nzív ellátásra szoruló beteg idős Orbán Viktor azt várja, hogy a jövő héten a betegellátással foglalkozó orvosi munkacsoport képes lesz egyértelműen megmondani, a különböző társadalmi csoportok fertőzés esetén körülbelül mire számíthatnak, így pedig kisebb lehet az emberek félelme. Az azonban már most elmondható, hogy a legtöbb intenzív ellátásra szoruló beteg az idősek közül kerül majd ki – hívta fel a figyelmet, de megjegyezte, az immunhiányos gyermekeket is súlyosan érintheti a vírus. A gyermekekkel kapcsolatban egyébként jelezte, azok a szülők, akik nem tudnak otthon maradni a gyermekükkel, beadhatják őket az iskolába. Ugyanez igaz az ügyeletre kijelölt óvodákra. Közölte továbbá: jól döntött a kormány, amikor megfogadta a járványügyi szakemberek tanácsát, és az intézkedéseket már a járvány korai szakaszában bevezette, így a terjedés lassú. Abban azonban egyetértenek a matematikai modellekkel foglalkozók, hogy egész Európában. Drámai helyzet, mint Olaszországban, abból állhat elő, ha gyorsan fut fel a megbetegedések száma, és összeomlik az egészségügyi ellátórendszer. Ez ellen az eszköz- és humánerőforrás-kapacitás megnövelésével, valamint a beérkező, intenzív ellátásra szorulók számának lassításával lehet védekezni; „mind a két dolgot egyszerre tesszük” – fejtette ki Orbán Viktor. Mindenből van elég a vírus elleni védekezéshez Megjegyezte: megnövelték az egészségügyben dolgozók számát, ám fel kell készülni arra, hogy köztük is lesznek megbetegedettek, de meg van tervezve, hogy a helyükre ekkor kik lépnek be. Arról is beszélt, nem igaz, hogy nincs elegendő eszköz, de mivel nagyobbra készülnek, ezért többet kell vásárolni az eszközökből, mint amennyi az adott pillanatban szükséges. A tömeges járványra vonatkozóan van felhasználási sorrend is: először az egészségügyben dolgozóknak adnak majd maszkokat és eszközöket, majd a közbiztonságiaknak, azután pedig a közigazgatásban lévőknek – közölte. Milliószám vannak maszkok Magyarországon, gyártanak is ilyeneket – például a börtönökben –, nyersanyagot is szereznek be, és a különböző típusú maszkok mindegyikéből vásárolnak – közölte. „Nem kéregetünk (…), hanem magunkról gondoskodunk”, az összes kapcsolatrendszert beindították, „Pekingtől Sanghajig a repülőtereken ott vannak az embereink” – jelentette ki, hozzáfűzve: a védekezéshez szükséges pénz rendelkezésre áll. Épül is járványkórház Megjegyezte, egy virológus-munkacsoport dolgozik egy gyógyszermódosításon, hátha így gyorsabban megtalálható a megfelelő gyógyszer legalább a koronavírus-tünetek enyhítésére. „A kollektív védekezést megszerveztük. (…) Ma egy védekezésre berendezett állapotban lévő közösség a magyarok közössége” – fogalmazott Orbán Viktor, kijelentve: „van egy rendes katonai tervünk a védekezésre, felállt az ország a védekezés logikája szerint”. a határokat lezárták – csak humanitárius folyosók működnek –, elegendő számú katona és rendőr van, a tiszti növendékeket is mozgósították, a létfontosságú vállalatokhoz kirendelték a katonai törzseket, az orvosok beosztását elvégezték, a járványügyi kórházakat kijelölték, és épül is járványkórház – sorolta. Az idősek maradjanak otthon Orbán Viktor az idősekhez szólva hangsúlyozta: „nem arról van szó, hogy ők tehertétel vagy veszélyforrás lennének, hanem arról, hogy ha a járvány tömegessé válik, akkor a legnagyobb bajba ők kerülnek majd, és mi aggódunk értük.” Az nem lenne helyes, ha kötelező rendszabályokat hoznának az idősekre, ezt szeretné elkerülni, kérni viszont szabad: „arra kérem az idős embereket (…), maradjanak otthon”. Az önkormányzatok kötelesek ellátni az otthon maradó időseket – mondta.  A cél az is, hogy minél kevesebben essenek ki a munkából Most a cél az, hogy minél kevesebben essenek ki a munkából, aki pedig valamilyen okból nem tud dolgozni, az mihamarabb újra munkába állhasson, mert „ha munka van, minden van” – hangsúlyozta Orbán Viktor. Kiemelte: nagyon fontos, hogy az ország dolgozzon, ez persze nem lehetséges minden körülmények között, de segítenek annak, aki elveszíti a munkáját. Hozzátette: a vállalkozókat is próbálják támogatni, hogy ne kelljen elbocsátani embereket. Az emberek attól félnek – folytatta Orbán Viktor –, hogy elveszítik a munkahelyüket, közben ketyegnek a hitelek, elviszik a fedezetet, majd pénzügyileg tönkremennek. Ezért első intézkedésként az év végéig felfüggesztették a felvett hitelek tőke- és kamattörlesztését. Vagyis nem kell attól tartani, hogy ha valaki most nem tud fizetni, akkor „lenullázódik az, amit az elmúlt tíz évben felépített” – hangsúlyozta. Kiemelte, óriási összegről van szó, hiszen az országban egy évben a bankoknak fizetett összes törlesztés mintegy 3600 milliárd forint. Arra a kérdésre, hogy a bankok partnerek-e, a miniszterelnök azt felelte: „ezt nem kérdeztem meg, de a reakciókból úgy látom, igen.” Emellett az „érzékeny” ágazatokban, a taxisoktól a vendéglátósokon át a szállodásokig járulékfizetési könnyítéseket rendeltek el – közölte Orbán Viktor, hozzátéve, további lépésekre is lesz szükség.   A címlapfotó illusztráció.</t>
  </si>
  <si>
    <t>_x000D__x000D_
						Utolsó frissítés dátuma:_x000D__x000D_
						2020. 03. 20. - 12:39</t>
  </si>
  <si>
    <t>https://hirado.hu/kulfold/cikk/2020/03/20/tobb-mint-244-ezer-a-koronavirus-fertozottek-szama-a-vilagon</t>
  </si>
  <si>
    <t>_x000D__x000D_
					_x000D__x000D_
					2020. 03. 20. - 07:44</t>
  </si>
  <si>
    <t>Az új típusú koronavírussal fertőzöttek száma 244 523-ra nőtt péntek reggelre szerte a világon a Johns Hopkins Egyetem legfrissebb adatai szerint. A halálesetek száma 10 030, és 86 026 ember meggyógyult. A baltimore-i egyetem összesítése szerint a vírusfertőzést 160 országban és területen mutatták ki. A diagnosztizált esetek száma azonban nem tükrözi pontosan a valóságot, az egyes országokban többé-kevésbé korlátozott az elvégzendő tesztek száma, illetve a számontartás kritériumai is különböznek egymástól. Kínában (Hongkong és Makaó területek nélkül), ahol a járvány december végén elkezdődött, 81 193 esetet tartottak nyilván, ebből 3252-en haltak meg és 71 259-en gyógyultak meg. Kína után a legjobban érintett országok Olaszország 3405 halottal és 41 035 megbetegedéssel, Irán 1284 halottal (18 407 eset), Spanyolország 833 halottal (18 077 eset), Franciaország 372 halottal (11 010 eset), Egyesült Államok 205 halottal (14 250 eset), Dél-Korea 94 halottal (8652 eset), Nagy-Britannia 138 halottal (2716 eset), Hollandia 77 halottal (2468 eset), Svájc 43 halottal (4164 eset) és Németország 44 halottal (15 320 eset). A címlapfotó illusztráció.</t>
  </si>
  <si>
    <t>Több mint 244 ezer a koronavírus-fertőzöttek száma a világon</t>
  </si>
  <si>
    <t>https://hirado.hu/belfold/kozelet/cikk/2020/03/20/85-re-nott-a-beazonositott-koronavirus-fertozottek-szama</t>
  </si>
  <si>
    <t>_x000D__x000D_
					_x000D__x000D_
					2020. 03. 20. - 06:53</t>
  </si>
  <si>
    <t>Újabb magyar állampolgároknál és egy iráninál mutatták ki az új koronavírus-fertőzést, ezzel 85-re nőtt a hazánkban beazonosított fertőzöttek száma. A hazánkban beazonosított új koronavírus-fertőzöttek száma: 85 fő. Közülük 10 iráni, 1 brit, 1 kazah és 73 magyar állampolgár – jelentette a koronavirus.gov.hu. A járvány második szakaszában már közösségben, személyes érintkezések útján terjed a fertőzés. Magyarországon is már bárhol jelen lehet a vírus. A tömeges fertőzés lelassításához nagyon fontos, hogy az idősek, a diákok, és aki teheti, az maradjon otthon, és mindenki tartsa be a szabályokat és az ajánlásokat. A címlapfotó illusztráció.</t>
  </si>
  <si>
    <t>_x000D__x000D_
						Utolsó frissítés dátuma:_x000D__x000D_
						2020. 03. 20. - 15:10</t>
  </si>
  <si>
    <t>https://hirado.hu/kulfold/cikk/2020/03/20/a-holdra-szallast-is-befolyasolhatja-a-koronavirus</t>
  </si>
  <si>
    <t>_x000D__x000D_
					_x000D__x000D_
					2020. 03. 20. - 06:42</t>
  </si>
  <si>
    <t>A koronavírus-járvány veszélye miatt az amerikai űrkutatási hivatal, a NASA  ideiglenesen bezárta két űrhajófejlesztő és összeszerelő üzemét, ami miatt késedelmet szenvedhet az amerikai űrhajósok tervbe vett visszatérése a Holdra négy év múlva. Jim Bridenstine NASA-igazgató csütörtöki közleményében arról tájékoztatott, hogy bezárt a New Orleans-i Michoud szerelőcsarnok és a közeli Mississippi állambeli Stennis űrkozpont, tekintettel arra, hogy terjed a térségben a koronavírus-járvány, és az utóbbi üzem egyik alkalmazottja is megfertőződött. Bridenstine közleménye szerint a járványhelyzetben a NASA vezetői az alkalmazottak egészségét és biztonságát tartják a legfontosabbnak, ezért függesztik fel a munkát mindkét üzemben, ahol az amerikai Hold- és Mars-programhoz fejlesztik az SLS hordozórakétát és az Orion személyszállító űrhajót. A NASA tavaly tavasszal ismertette a három szakaszban megvalósítandó Hold-program részleteit. Eszerint 2024-re tervezik űrhajósok küldését a Holdra, majd a harmincas évek közepén a Marsra. Hírügynökségek szerint az üzembezárások fékezhetik a holdra szállási programot, amely fontos lépcsőfoka a későbbi Mars-programnak. A címlapfotó illusztráció.</t>
  </si>
  <si>
    <t>_x000D__x000D_
						Utolsó frissítés dátuma:_x000D__x000D_
						2020. 03. 20. - 14:50</t>
  </si>
  <si>
    <t>https://hirado.hu/belfold/gazdasag/cikk/2020/03/20/az-ugyfelek-megbizhato-kiszolgalasat-varja-a-bankoktol-az-mnb</t>
  </si>
  <si>
    <t>_x000D__x000D_
					_x000D__x000D_
					2020. 03. 20. - 06:37</t>
  </si>
  <si>
    <t>A kormányzati törlesztési moratóriummal levegőhöz jutnak a vállalkozások és a lakosság is . A Magyar Nemzeti Bank a koronavírus-járvány idején is elvárja a bankoktól, hogy – biztonsági intézkedésekkel – mindig kellő számú bankfiók szolgálja ki az ügyfeleket – nyilatkozta Kandrács Csaba jegybanki alelnök az MTI-nek. Kifejtette, hogy a bankok, befektetési szolgáltatók és alapok jegybanki útmutatást kaptak a megteendő kockázatmérséklő intézkedésekről. A kormányzati törlesztési moratóriummal levegőhöz jutnak a vállalkozások és a lakosság is – hangsúlyozta, és leszögezte, hogy a pénzügyi stabilitás, a bankrendszerbe vetett bizalom egyik záloga, hogy a hitelintézetek a koronavírus-járvány időszakában is folyamatosan működjenek, kiszolgálva ügyfeleiket. „Az MNB elvárja, hogy a bankok tekintsék át e helyzetekre kialakított üzletmenet-folytonossági terveiket. Ha kell, egészítsék ki ezeket a járványra vonatkozó külön akciótervekkel” – mondta. Kandrács Csaba hangsúlyozta: ha egy fiók átmenetileg bezárna, gondoskodni kell a környékbeli ATM-ek feltöltéséről a megfelelő készpénzmennyiséggel. „Az MNB semmiképp sem fogja támogatni, hogy egy bank 24 óránál tovább tartó általános bankszünnapot hirdessen meg” – jelentette ki. A hitelintézeteknek folyamatos tájékoztatást kell adniuk honlapjukon fiókjaik nyitvatartásáról, ideiglenes bezárás esetén a legközelebbi ügyfélkiszolgálást biztosító fiókról – nyomatékosította a jegybanki alelnök. „Ösztönözniük kell ügyfeleiket az elektronikus, telefonos ügyintézésre, illetve a bankkártyás és azonnali fizetéses lehetőségek igénybevételére is, emellett informálniuk szükséges ügyfeleiket a fertőzésveszély mérséklésére megtett intézkedéseikről is” – hangsúlyozta. Kandrács Csaba jelezte: az MNB megfontolásra ajánlja a jogalkotónak, hogy a járvány esetleges fokozódása esetén – a jogszabály által előírt személyes banki panasztételi lehetőség helyett – az ügyfelek számára a panaszok beadását átmenetileg a hitelintézetek csak elektronikus vagy írásbeli úton tegyék lehetővé. Az MNB által elfogadott, és csütörtökön bejelentett komplex banki intézkedéscsomag egyebek közt a folyamatban lévő lakossági jelzáloghiteleknél átmeneti felmentést ad az értékbecslés és a közjegyzői okiratba foglalás kötelezettsége alól – emlékeztetett a jegybanki vezető. Bár az MNB helyszíni vizsgálatait is 2 hónappal elhalasztja a bankoknál, a megerősített monitoring és adatszolgáltatási rendszer továbbra is szavatolja a biztonságos felügyelést. Az MNB további számos – a pénzügyi rendszer stabilitását nem veszélyeztető – adminisztrációs teher könnyítéséről is döntött a bankoknál, és ideiglenesen egyes prudenciális előírások teljesítése alól felmentette őket. A hitelintézetek finanszírozási helyzetének stabilitását szavatoló jópár előírást viszont szigorított a jegybank – emelte ki Kandrács Csaba. Egyebek közt azt is elvárja az MNB a bankoktól, hogy ne fizessenek osztalékot – hívta fel a figyelmet. Kandrács Csaba hangsúlyozta, hogy a hiteltörlesztési moratórium „levegőhöz juttatja” a lakossági és vállalati hiteladósokat, ami a mai helyzetben szükséges és célszerű lépés volt. Az MNB által bejelentett intézkedések pedig támogatják a bankrendszer stabilitását. Az MNB a hitelintézetek mellett az elmúlt napokban a befektetési szolgáltatók és befektetési alapok számára is vezetői körlevelekben határozta meg a jelenlegi járványhelyzetben végrehajtandó, a biztonságot szolgáló teendőket – összegezte az MNB alelnöke.</t>
  </si>
  <si>
    <t>_x000D__x000D_
						Utolsó frissítés dátuma:_x000D__x000D_
						2020. 03. 20. - 07:43</t>
  </si>
  <si>
    <t>https://hirado.hu/kulfold/cikk/2020/03/20/orszagos-karantent-rendelt-el-argentina</t>
  </si>
  <si>
    <t>_x000D__x000D_
					_x000D__x000D_
					2020. 03. 20. - 06:32</t>
  </si>
  <si>
    <t>Az egész országra kiterjedő karantén lesz érvényben március 31-ig Argentínában – jelentette be Alberto Fernández argentin elnök helyi idő szerint csütörtökön, miután megvitatta a tartományi kormányzókkal a koronavírus terjedése miatt szükséges intézkedéseket. Fernández közölte, hogy március végéig a polgárok kizárólag élelmiszer- vagy gyógyszervásárlás céljából hagyhatják el otthonaikat. A tilalom nem vonatkozik orvosokra, ápolókra, rendőrökre, élelmiszer-, gyógyszer- és olajipari dolgozókra, ők bejárnak majd a munkába. Az elnök szerint közegészségügy veszélyeztetése címén felelősségre vonhatják azokat, akik indokolatlanul tartózkodnak otthonaikon kívül. A karantén betartására rendőrjárőrök fognak ügyelni. Jelenleg Argentínában 128 koronavírussal fertőzöttről tudnak a hatóságok, és eddig hárman haltak bele az újfajta kórokozó előidézte Covid-19 nevű betegségbe. Argentína más latin-amerikai országokhoz hasonlóan a minap zárta le határait, két hétre felfüggesztette az oktatást az iskolákban, de a hatóságok eddig csak kérték a polgárokat, hogy maradjanak otthon, nem foganatosítottak kötelező lakhelyelhagyási tilalmat. Ugyancsak csütörtökön a latin-amerikai országok nagyobb légitársaságai – a többi között a chilei LATAM, a kolumbiai Avianca, a mexikói Aeroméxico és a panamai Copa Airlines – jelentős mértékben korlátozták a nemzetközi repülőjáratok indítását és fogadását, Panama és Kolumbia pedig egy hónapig tartó általános utazási tilalmat rendelt el. A chilei parlament csütörtökön bejelentette, hogy a koronavírus okozta válság miatt október 25-re halasztja el az eredetileg április 26-ra tervezett népszavazást az új alkotmány elfogadásáról. A címlapfotó illusztráció.</t>
  </si>
  <si>
    <t>Országos karantént rendelt el Argentína</t>
  </si>
  <si>
    <t>https://hirado.hu/belfold/kozelet/cikk/2020/03/20/tobbfele-modszerrel-is-probalkoznak-a-koronavirus-helyzetet-kihasznalni-a-csalokra-video</t>
  </si>
  <si>
    <t>_x000D__x000D_
					_x000D__x000D_
					2020. 03. 20. - 06:12</t>
  </si>
  <si>
    <t>A járványügyi helyzettel visszaélő csalókra figyelmeztet a Nemzeti Bűnmegelőzési Tanács (NBT), amely egészséges gyanakvásra és észszerű óvatosságra szólítja fel a lakosságot – mondta a szervezet kommunikációs igazgatója telefonon adott interjúban az MTI-nek. Garamvölgyi László annak kapcsán szólalt meg, hogy a koronavírus-fertőzés elleni védekezésért felelős operatív törzs csütörtöki sajtótájékoztatóján egy újságírói kérdésre Lakatos Tibor, a törzs ügyeleti központjának vezetője megerősítette: megjelentek azok a csalók, akik megpróbálnak valós biztonságot nem nyújtó termékekkel kereskedni. A kommunikációs igazgató arra figyelmeztetett, hogy jellemzően vidéki kistelepüléseken megjelentek a házaló csalók, akik nemhogy silány minőségű árut, bóvli termékeket próbálnak eladni az embereknek, de ezek az áruk akár veszélyesek is lehetnek az egészségre. Hangsúlyozta: az NBT ezért azt kéri, hogy az emberek ne álljanak szóba a házalókkal, ne vásároljanak tőlük, de értesítsék a rendőrséget, ha ilyen jelenséggel találkoznak. Arra is felhívta a figyelmet, hogy házalók nem jogosultak védőeszközöket árulni, így fertőtlenítő szereket, maszkokat, kézfertőtlenítőt, gyógyszereket csak és kizárólag az állami egészségügyi ellátórendszerből, illetve megfelelő minősítésű üzletekből, áruházakból vásároljanak az emberek. Ha többen érkeznek árusítani a házhoz, legyenek körültekintőek az ott lakók, mivel amíg az egyik eladó leköti a figyelmüket, a másik akár besurranó tolvajként az értékeiktől is megfoszthatja őket – mutatott rá. Az internetes bűnözésről szólva hangsúlyosan kérte, hogy a koronavirus.gov.hu portálról érdeklődjön mindenki a hiteles információkról, mert megjelentek kamu weboldalak is a járvány terjedéséről. Ezek mögött az oldalak mögött pedig adathalászok is lehetnek, ezért ezeken az oldalakon senki ne adja meg a személyes adatait, főleg ne a banki adatait. Garamvölgyi László a drága „csodaszerekről” azt mondta: a koronavírus-járvány kínai felbukkanásakor már megjelentek a világhálón azok a csalók, akik több tízezer forintnak megfelelő összegért kínálnak hatástalan kapszulákat, amelyekről azt állítják, hogy védettséget ad, vagy épp azt, hogy gyógyulást eredményez. Rámutatott: a csalók mindig az igényekhez igazodnak, a koronavírus kapcsán is ezt kell mindenkinek tudatosítania magában. Hozzátette: koronavírus-vizsgálatra irányuló gyorsteszteket kínáló ajánlatokat se fogadjon el senki, ilyen nem áll rendelkezésre. Felidézte: az NBT tavaly novemberben készített Csalóakadémia címmel egy négyrészes rövidfilmsorozatot. A humoros filmekben a Gáspár Tibor által alakított idősebb bűnöző „oktatja” a Jéger Zsombor által formált fiatalabbat a trükkökre. A filmekből az idősek is megismerhetik a rájuk leselkedő veszélyeket. A kisfilmek a Nemzeti Bűnmegelőzési Tanács videócsatornáján érhetők el. A címlapfotó illusztráció.</t>
  </si>
  <si>
    <t>_x000D__x000D_
						Utolsó frissítés dátuma:_x000D__x000D_
						2020. 03. 20. - 14:40</t>
  </si>
  <si>
    <t>https://hirado.hu/kulfold/cikk/2020/03/20/rendkivuli-helyzetet-vezet-be-marokko</t>
  </si>
  <si>
    <t>_x000D__x000D_
					_x000D__x000D_
					2020. 03. 20. - 06:04</t>
  </si>
  <si>
    <t>Rendkívüli közegészségügyi helyzetet hirdetnek az új koronavírus-járvány megfékezése érdekében a marokkói hatóságok – jelentette be a rabati belügyminisztérium csütörtök este. A rendkívüli intézkedés helyi idő szerint péntek este lép életbe. Lakhelyelhagyási tilalmat vezetnek be, a polgárok kizárólag élelmiszer- vagy gyógyszervásárlás céljából hagyhatják el otthonaikat, és csak a hatóságok engedélyével kereshetik fel a munkahelyeiket, a nyilvános terek látogatását pedig teljesen betiltották. Bezárt minden mecset, iskola, kávézó és étterem, betiltották a sport- és kulturális rendezvényeket, továbbá töröltek minden nemzetközi repülőjáratot. Hangosbemondóval ellátott gépkocsikkal pásztázzák a marokkói városokat, arra kérik a polgárokat, hogy ne tegyék ki a lábukat otthonról. A tömegközlekedési eszközöket és a piacokat fertőtlenítik. Az észak-afrikai országban 63 fertőzött van, és ketten haltak bele a kórba. A betegek zöme külföldről érkezett, és terjesztette el a Covid-19-et. A marokkói rendőrség legalább tucatnyi embert vett őrizetbe a koronavírussal kapcsolatos hamis hírek terjesztése miatt, köztük egy nőt, aki a YouTube videómegosztón azt állította, hogy nem létezik koronavírus okozta betegség. Kényszerintézkedést alkalmaztak azokkal szemben is, akik bírálták a gyülekezés korlátozására vonatkozó hatósági rendeleteket, és az utasítások figyelmen kívül hagyására szólítottak fel. A címlapfotó illusztráció.</t>
  </si>
  <si>
    <t>Rendkívüli helyzetet vezet be Marokkó</t>
  </si>
  <si>
    <t>https://hirado.hu/kulfold/cikk/2020/03/20/oriasi-osszeggel-vedene-gazdasagat-a-koronavirus-miatt-az-egyesulet-allamok</t>
  </si>
  <si>
    <t>_x000D__x000D_
					_x000D__x000D_
					2020. 03. 20. - 06:00</t>
  </si>
  <si>
    <t>Az amerikai republikánusok csütörtök este beterjesztették a szenátusban a mintegy 1000 milliárd dolláros gazdaságélénkítő tervet, amely az új típusú koronavírus-járvány miatti gazdasági visszaesés következményeit próbálja enyhíteni. Mitch McConnell, a republikánusok szenátusi frakcióvezetője arra kérte politikustársait, hogy minél előbb voksoljanak a tervezetről. Sürgetőnek mondta a helyzetet, és idézte a hivatalos adatokat, amelyek szerint egyetlen hét alatt 70 ezer ember veszítette el a munkáját az Egyesült Államokban a járvány miatt előállt gazdasági helyzetben. Amennyiben a szenátusban elfogadják a tervezetet, a demokrata többségű képviselőháznak is meg kell azt szavaznia. A terv elsősorban a kisvállalkozások és a munkavállalók megsegítését célozza, és magában foglalja azt a „csekkpolitikát”, amelyet a napokban többször említett Donald Trump amerikai elnök is. Ennek értelmében a felnőtt amerikai állampolgárok egyszeri csekket kapnának napi gondjaik enyhítésére. A sajtóértesülések eddig 1000 dolláros (mintegy 330 ezer forintos) összegről szóltak, de a csütörtökön este nyilvánosságra hozott javaslatból kiderül: minden jogosult felnőttnek 1200 dolláros (csaknem 400 ezer forintos) csekket kézbesítenének, s gyermekenként további 500 dollár (165 ezer forint) járna. Nem mindenki kapna azonban azonos összeget, és egyesek egyáltalán nem részesülnének a segítségben. A juttatást a jövedelemtől tennék függővé: az egyénenként évi 99 ezer dollárnál, családonként pedig évi 198 ezernél magasabb bevétellel rendelkezők egyáltalán nem számíthatnak rá. A vállalkozásokat a republikánus javaslat azzal segítené, hogy engedélyezné mind a munkabérek után fizetendő adók, mind a társasági adók befizetésének elhalasztását. „Muszáj megvédenünk az amerikai dolgozókat, családokat és kisvállalkozásokat ebben az egyedülálló gazdasági válságban, amely minden nap csak mélyül” – fogalmazott McConnell szenátor csütörtökön este. Kétpárti összefogást sürgetett a javaslat támogatására. Chuck Schumer, a szenátusban kisebbségben lévő demokraták frakciójának vezetője egyetértett a tervezet céljaival, de fontosnak tartotta leszögezni, hogy a gazdaságba pumpált dollároknak – mint fogalmazott – „nem szabad a nagyvállalatok részvényeseinek és vezetőinek a zsebeiben végezniük”. Az amerikai közszolgálati rádió (NPR) csütörtök esti tudósítása szerint az elmúlt napokban olyan sokan jelentkeztek be munkanélküli-segélyért, hogy a munkaügyi minisztérium ezzel foglalkozó hivatalának internetes honlapja átmenetileg felmondta a szolgálatot. A tárca adatai szerint komoly elbocsátások kezdődtek a szállodaiparban és a vendéglátásban, de általában is a szolgáltatásokkal foglalkozó cégeknél. A nagyvállalatok szintén bajban vannak. A legjelentősebb légitársaságok csütörtökön este levelet intéztek Steven Mnuchin pénzügyminiszterhez és a kongresszusi vezetőkhöz, a lehető leggyorsabb cselekvésre kérve őket. Azt írták, hogy az iparágban 11 millió munkahely került veszélybe a koronavírus-járvány miatt. Donald Trump többször azt mondta: elsődleges fontosságúnak tartja a dolgozó emberek és a kisvállalkozások megsegítését, de ígéretet tett arra is, hogy a kormányzat az amerikai gazdaság több szektorát felkarolja. Támogatást kért a kormánytól a chicagói székhelyű Boeing repülőgépgyár vezetése is. Emiatt csütörtökön távozott az igazgatótanácsból Nikki Haley, az Egyesült Államok korábbi ENSZ-nagykövete, a politikusnő ugyanis nem értett egyet azzal, hogy állami segítséggel tegyék rendbe a cég anyagi helyzetét.</t>
  </si>
  <si>
    <t>_x000D__x000D_
						Utolsó frissítés dátuma:_x000D__x000D_
						2020. 03. 20. - 06:44</t>
  </si>
  <si>
    <t>https://hirado.hu/kulfold/kulpolitika/cikk/2020/03/19/a-globalizacio-bukasat-latjak-az-elemzok</t>
  </si>
  <si>
    <t>_x000D__x000D_
					_x000D__x000D_
					2020. 03. 20. - 05:59</t>
  </si>
  <si>
    <t>A globalizáció bukását látják az elemzők a koronavírus-járvány miatt kialakult helyzetben, a munka, a tőke, az áruk és a személyek szabad mozgása, az úgynevezett nyitott társadalom jellemzői még inkább megkérdőjeleződnek.  „A globális, liberális, posztmodern világrend, ami az elmúlt évtizedekben kialakult, erősen recseg-ropog” – mondta Szánthó Miklós, az Alapjogokért Központ igazgatója a Kossuth Rádió Ütköző című műsorában. a gazdasági válság, Európában a migrációs válság és különböző szellemi kihívások is. A koronavírus-járvány több szempontból is – fűzte hozzá. Szánthó Miklós hozzátette, Európa-szerte, Norvégiától elkezdve Olaszországon keresztül Magyarországon át egy ilyen súlyos, az egész társadalmat veszélyeztető helyzetben a közérdeket, a közegészségügyi érdeket veszélyeztető helyzetben, a különböző államok egyre-másra vezetnek be különleges jogrendeket, amelyeknek pontosan az a lényege, hogy a különböző egyéni alapjogokat – mozgásszabadság, gyülekezési jog, tulajdonjog – az állam korlátozhatja. Azzal a céllal, hogy ebből a helyzetből kiutat találjanak, és visszatérhessen az élet a rendes kerékvágásba, de egy járványhelyzetet nem lehet a mozgás korlátozása nélkül kezelni. A különleges jogrendek bevezetése a liberálisok rémálma, mivel A társadalom védelmének érdekében korlátozhatja az egyéni individuális jogokat, ez a liberális demokráciának az antitézise, viszont láthatóan ez szükséges ahhoz, hogy hatékonyan és gyorsan fel lehessen lépni. A helyzet tanulsága lehet, hogy a ennek a liberális demokráciának a jogi fundamentumát, ami a korlátlan egyéni jogvédelemre épül, megingassa – fejtette ki. Az európai nemzetállamok belátták, hogy az Európai Uniótól segítséget nem kaphatnak, egyedül vannak. A népük érdekében ezt a kérdést meg kell oldaniuk, esetleg más nemzetállamoktól kérhetnek segítséget. Magyarország egész Európának példát mutató egészségcsomagot fejleszt, és nyújt, mindezt állami ellenőrzéssel, és nem a Nemzetközi Valutaalaptól kér segítséget – közölte Békés Márton, a Terror Háza Múzeum kutatási igazgatója. Az elmúlt évtizedek neoliberális gyakorlata az – tette hozzá –, ami a vesztüket okozta, tehát annak az értékei nem lesznek a segítségünkre. A globalizáció előtti hatékony állami, nemzeti érdekérvényesítés útjára fog lépni a világ. Az elmúlt hetek ebbe az irányba mutatnak. Szánthó Miklós szerint ebben a helyzetben Az EU a migrációs válság idején a maga liberális értékrendje szempontjából elég gyorsan tudott fellépni a migránsok életének védelme érdekében. Most viszont azt láthatjuk, hogy a különböző bejelentett uniós intézkedések, akár a beutazási tilalom, akár a különböző segélycsomagok, megkésve érkeztek ahhoz képest, hogy a magyar állam elég hamar reagált a jelenlegi helyzetre. Az unió most mégis belemegy abba ideiglenesen, hogy különböző állami beavatkozást, illetve versenypiaci tilalmakat feloldjon, ami a tagállami támogatásokra vonatkozik. Az unió által meghozott liberális elveken nyugvó gazdasági szabályok sem bírják azt a stresszt, amit a járványügyi helyzet következtében előálló gazdasági helyzet jelenthet. A területiség feléledése pedig azt is mutatja, hogy az állami szuverenitás milyen értékes. A címlapfotó illusztráció. </t>
  </si>
  <si>
    <t>A globalizáció bukását látják az elemzők</t>
  </si>
  <si>
    <t>https://hirado.hu/kulfold/cikk/2020/03/20/csak-videokonferenciara-ulnek-ossze-a-g7-es-orszagok</t>
  </si>
  <si>
    <t>_x000D__x000D_
					_x000D__x000D_
					2020. 03. 20. - 05:50</t>
  </si>
  <si>
    <t>Nem lesz Camp Davidben G7-es csúcs, helyette videókonferenciát tartanak – jelentette be Judd Deere, a Fehér Ház helyettes szóvivője csütörtökön este. Az amerikai elnöki hivatal közleménye szerint az új típusú koronavírus járványa miatt nem rendezik meg a Washingtonhoz közeli, marylandi Camp Davidben a G7-es országcsoport csúcsértekezletét, amelyet június elejére terveztek. Donald Trump amerikai elnök döntéséről Larry Kudlow, a Fehér Ház gazdasági bizottságának igazgatója már informálta a konferencia résztvevőit. Arról is tájékoztatta őket, hogy a csúcstalálkozót videókonferencia formájában tartják meg. Az amerikai elnök a hét elején, szintén videókonferencia keretében már tanácskozott a világ legfejlettebb országait tömörítő G7-es csoport vezetőivel. A Fehér Ház helyettes szóvivőjének közleménye szerint áprilisban és májusban hasonló eseményt tervez velük. A G7-es csoport tagjai az Egyesült Államok mellett Kanada, az Egyesült Királyság, Németország, Franciaország, Olaszország és Japán, de a szervezetben az Európai Unió is képviselteti magát. A címlapfotó illusztráció.</t>
  </si>
  <si>
    <t>Csak videókonferenciára ülnek össze a G7-es országok</t>
  </si>
  <si>
    <t>https://hirado.hu/kulfold/cikk/2020/03/20/elrendeltek-az-osszes-szalloda-bezarasat-spanyolorszagban</t>
  </si>
  <si>
    <t>_x000D__x000D_
					_x000D__x000D_
					2020. 03. 20. - 05:42</t>
  </si>
  <si>
    <t>A spanyol kormány elrendelte az összes szálloda bezárását az országban az új típusú koronavírus okozta járvány miatt – idézték hírügynökségek a kabinet által kiadott rendeletet péntekre virradóra. A hét végén bevezetett szükségállapottal összhangban szállodák, vendégházak, kempingek és másfajta szálláshelyek nem fogadhatnak turistákat. A hatóságok legfeljebb egy hetet adtak nekik a bezárásra, mindössze a biztonsági és karbantartást végző személyzet maradhat. Csak olyasfajta kereskedelmi szálláshelyekre nem vonatkozik az intézkedés, ahol huzamosabb ideig vagy állandó jelleggel tartózkodnak vendégek, de ott biztosítani kell számukra a megfelelő védelmet és elszigeteltséget. Az intézkedés mintegy 12 és fél ezer szállodát érint országszerte. Tavaly 343 millió volt a spanyol kereskedelmi szálláshelyeken eltöltött vendégéjszakák száma. A koronavírus miatt azonban az elmúlt hetekben jelentősen megcsappant az idegenforgalom a világ negyedik, járvány által leginkább sújtott államában, amely Európában másodikként Olaszországot követi a fertőzésnek való kitettségben. Az első beteget január 31-én azonosították, és csütörtök estére – nem egészen két hónap leforgása alatt – 18 ezerre nőtt a koronavírus fertőzöttjeinek száma. Több mint 830-an haltak bele a kórba. Az országban szombaton vezettek be a lakosok szabad mozgását is korlátozó szükségállapotot 15 napra, de az intézkedés meghosszabbítható. Az állam egész területén felfüggesztették az oktatást az óvodától az egyetemig, minden sport- és kulturális rendezvény megtartását befagyasztották, továbbá elrendelték a vendéglátóhelyek bezárását is. Spanyolország kedden zárta le a szárazföldi határait, megakadályozandó a koronavírus terjedését. A címlapfotó illusztráció.</t>
  </si>
  <si>
    <t>Elrendelték az összes szálloda bezárását Spanyolországban</t>
  </si>
  <si>
    <t>https://hirado.hu/kulfold/cikk/2020/03/20/senki-nem-hagyhatja-el-az-otthonat-kaliforniaban-a-koronavirus-miatt</t>
  </si>
  <si>
    <t>_x000D__x000D_
					_x000D__x000D_
					2020. 03. 20. - 05:39</t>
  </si>
  <si>
    <t>Zárlat alatt van egész Kalifornia helyi idő szerint péntek éjféltől az új koronavírus terjedése miatt, senki nem hagyhatja el az otthonát – rendelte el Gavin Newsom, a nyugati parti tagállam kormányzója csütörtök este. Az Egyesült Államokban Kalifornia az első tagállam, ahol ilyen szigorú korlátozást vezettek be. A kormányzó döntése értelmében több mint 40 millió kaliforniainak otthon kell maradnia annak érdekében, hogy gátat vethessenek az új típusú koronavírus terjedésének. Sajtókonferenciáján Newsom nem közölte, hogy a rendelete meddig marad érvényben. Csupán annyit szögezett le: „ez az állapot nem fog örökké tartani”. Jelezte viszont, hogy legalább 19-20 ezer megbetegedésre lehet számítani. Elemzők szerint azonban ennél akár még jóval többen is megfertőződhetnek, hiszen egyedül Los Angelesben mintegy 60 ezer hajléktalan él az utcán. Kaliforniában az elmúlt napokban nemcsak a kormányzó hozott fokozatosan rendelkezéseket a rendkívül gyorsan terjedő koronavírus terjedésének megakadályozására, hanem egyes városok polgármesterei és az állam egészségügyi hatóságai is így tettek. Sok helyütt már korábban lezárták az üzleteket, éttermeket, klubokat, lemondták a rendezvényeket, és a tanintézményekben áttértek a távoktatásra. San Franciscóban és környékén, valamint a fővárosban, Sacramentóban arra szólították fel a helyieket, hogy ne hagyják el otthonaikat. Los Angeles a Newsom beszéde előtti órákban csatlakozott e városokhoz. „Most a mi felelősségünk is, hogy minél több életet megmentsünk” – fogalmazott Eric Garcetti, Los Angeles polgármestere. Beszédében Gavin Newsom kormányzó is a felelősséget hangsúlyozta. Azt mondta: „itt az ideje, hogy valamennyien, egyénekként és közösségekként egyaránt, felismerjük, mit kell tennünk”. A rendelet értelmében az állam területén csakis az élelmiszerboltok, a patikák, a benzinkutak és a bankok maradhatnak nyitva, igaz, korlátozott idősávban. Emellett tovább dolgoznak a rendőrök és a kormányzati feladatokat ellátó hivatalok. A kormányzó csütörtökön levélben kérte Donald Trump amerikai elnököt, hogy a Fehér Házban tartott szerdai sajtókonferencián említett két kórházhajó egyikét Los Angelesbe irányítsák. Kalifornia egyike azoknak az amerikai tagállamoknak, amelyeket a legjobban sújt az új típusú koronavírus terjedése. Csütörtök esti adatok szerint 1040 fertőzést diagnosztizáltak, és 19 halálos áldozatot követelt a kór. Az északnyugati Washington államban több mint 1300 fertőzést tartanak nyilván. A legrosszabb helyzetben a keleti parti New York állam van: ott több mint 5200 vírusteszt bizonyult pozitívnak. A címlapfotó illusztráció.</t>
  </si>
  <si>
    <t>Senki nem hagyhatja el az otthonát Kaliforniában a koronavírus miatt</t>
  </si>
  <si>
    <t>https://hirado.hu/belfold/cikk/2020/03/19/lathatatlan-ellenseg-ellen-harcolunk</t>
  </si>
  <si>
    <t>_x000D__x000D_
					_x000D__x000D_
					2020. 03. 19. - 21:39</t>
  </si>
  <si>
    <t>Európában és a világ más tájain is láthatatlan ellenség ellen harcolunk, hangoztatják az orvosok és a politikusok, és ez teszi igazán nehézzé a védekezést. El kellene hinnie és fogadnia mindenkinek, hogy hiába nem lehet látni az utcákon, az üzletekben, a parkokban, a fodrásznál a vírust, ettől még ott lehet, és bárki megfertőződhet. Mégis sokan vannak, akik nem hajlandók otthon maradni, még úgy sem, hogy kötelező házi karanténban kellene lenniük – hangzott el az M1 Híradójában.  A Blahalouisiana nevű magyar zenekar énekesnője a rendszeres és alapos kézmosás fontosságát népszerűsíti videójában.  Otthon maradásra biztatja rajongóit a koronavírus-járványra reagálva a Hősök hiphopegyüttes is. A humorista Kovács András Péter pedig néhány napja készítette el karanténslágerét, hogy ezzel biztasson minél több embert arra, hogy maradjon otthon. A videót négy nap alatt több mint egymillióan látták. Hiába figyelmeztet a kormány és a járványügyi szakemberek is arra, hogy mindenki, de különösen az idősek, akiknél a legsúlyosabb tüneteket okozhatja a koronavírus, maradjanak otthon. Még mindig nagyon sokan semmibe veszik a figyelmeztetéseket. Például a szentesi piacon csütörtökön szinte csak nyugdíjaskorú embereket lehetett látni. Balassagyarmaton pedig lebontottak egy játszóteret, mert az iskolák és óvodák bezárása óta túl sokan használták. Több esetben azok mentek emberek közé, akiket koronavírus-gyanú miatt a hatóságok karanténra köteleztek. A személyes érintkezés elkerülésének fontosságát egy, a Washington Post által a napokban közölt szimuláció is jól szemlélteti. A kutatás egy kétszáz fős közösséget vesz alapul, és példákon keresztül mutatja be a járvány terjedését. Amennyiben akár egyetlen fertőzött személy is bekerül a szabadon mozgó közösségbe, a fertőzöttek száma hirtelen megugrik, ez pedig rövid időn belül a világ szinte bármelyik egészségügyi rendszerét rendkívüli terhelésnek teheti ki. Amennyiben csak bizonyos területeket szeparálnak el, ahogy az például a kínai Vuhanban is történt, a betegség egy idő után kijut a karanténból. A vírus pedig gyorsan fertőzi meg a nem fertőzött területeken élőket is. Ha viszont a lakosság háromnegyede bezárkózik, és vállalja, hogy nem megy emberek közé, akkor a vírus terjedése jócskán lelassul, habár megbetegedések vannak, de a fertőzöttekkel azonos ütemben nő a gyógyultak száma is. Sőt egy idő után meg is haladja a koronavírus betegekét. Így az egészségügyi ellátórendszer elbír a járvánnyal, a kórházak nem omlanak össze az extrém terhelés alatt. A címlapfotó illusztráció.   </t>
  </si>
  <si>
    <t>Láthatatlan ellenség ellen harcolunk</t>
  </si>
  <si>
    <t>https://hirado.hu/kulfold/kulpolitika/cikk/2020/03/19/franciaorszagban-ismet-szazzal-nott-a-halottak-szama</t>
  </si>
  <si>
    <t>_x000D__x000D_
					_x000D__x000D_
					2020. 03. 19. - 21:30</t>
  </si>
  <si>
    <t>Franciaországban a koronavírus-járvány áldozatainak száma egy nap alatt 108-cal 372-re emelkedett, az előző napi szintén csaknem száz fős emelkedés után. A kórházban ápolt 4761 beteg közül több mint ezren vannak intenzív osztályokon – közölte csütörtök este a francia egészségügyi minisztérium. „A fertőzöttek száma megduplázódott négy nap alatt” – hangsúlyozta Jérome Salomon, a tárca járványügyi felelőse, aki szerint a vírus terjedése gyorssá és intenzívvé vált. Egy nap alatt 91 új beteget kellett intenzív osztályra szállítani, ahol már 1122 fertőzöttet látnak el. A járvány januári kezdete óta 10 955 koronavírus-teszt bizonyult pozitívnak, de Franciaországban ennél több embert tekintenek fertőzöttnek, függetlenül attól, hogy elvégezték-e náluk a tesztet. Eddig összesen 50 ezer embert teszteltek a francia egészségügyi szervek. A fertőzöttek átlag életkora hatvan év, s az elhunyt betegek hat százaléka hatvan év alatti volt. Jérome Salomon megerősítette, hogy a járvány terjedésének megfékezésére elengedhetetlen, hogy mindenki betartsa a kedden életben lépett szigorú kijárási korlátozásokat. „Ha mindenki leszűkíti a kapcsolatait, sokkal kevesebb fertőzött lesz” – mondta. „Otthon kell maradni annak érdekében, hogy ne legyen több halott és több súlyos eset” – tette hozzá. A franciák kedd déltől csak igazolással és halaszthatatlan ügyben hagyhatják el a lakhelyüket, ha munkába, bevásárolni vagy orvoshoz mennek.</t>
  </si>
  <si>
    <t>_x000D__x000D_
						Utolsó frissítés dátuma:_x000D__x000D_
						2020. 03. 19. - 21:34</t>
  </si>
  <si>
    <t>https://hirado.hu/belfold/kozelet/cikk/2020/03/19/ukrajnaban-tovabb-emelkedett-a-fertozottek-es-a-halalos-aldozatok-szama</t>
  </si>
  <si>
    <t>_x000D__x000D_
					_x000D__x000D_
					2020. 03. 19. - 21:26</t>
  </si>
  <si>
    <t>Tovább nőtt csütörtökön 21-re az eddig megerősített koronavírusos fertőzöttek száma, és egy újabb halálesettel háromra emelkedett a betegség halálos áldozatainak száma Ukrajnában – hozta nyilvánosságra a TSZN hírtelevízió az ukrán egészségügyi minisztériumra hivatkozva. A legújabb haláleset a nyugat-ukrajnai Ivano-Frankivszkban történt, egy 56 éves nő halt bele a betegségbe. A minisztérium közlése szerint túl későn fordult orvoshoz, már nem tudtak segíteni rajta. Az ungvári városvezetés csütörtökön bejelentette, hogy péntektől teljesen leállítják a városban a közösségi közlekedést. Az intézkedést azzal indokolták, hogy nem tudják biztosítani a kijevi kormány által megszabott korlátozó intézkedést, amely szerint kocsinként csak tízen utazhatnak egy-egy járaton, ha viszont többen szállnak fel, akkor az üzemeltető vállalatnak komoly pénzbírságot kell fizetnie. A városvezetés közölte, hogy mostantól a karantén ideje alatt a vállalatoknak kell megoldaniuk dolgozóik szállítását. Hasonló intézkedést hoztak a nyugat-ukrajnai Luckban is. Az egészségügyi dolgozók munkába járását is nehezítik a közlekedési korlátozások, olyannyira, hogy a kelet-ukrajnai Zaporizzsjában már a mentőszolgálat is veszélybe került – számolt be a TSZN hírtelevízió. Sok mentőorvos lakik ugyanis a város peremén lévő kistelepüléseken, a helyközi járatokat azonban teljesen leállították. Autósok önkéntesen szerveződtek a közösségi portálokon, hogy segítsenek az orvosoknak bejutni a munkahelyükre, de ez sem oldotta meg teljesen a helyzetet. Mivel a zaporizzsjai nem egyedi eset, hanem országosan jellemző nehézség, az ukrán Nemzetbiztonsági és Védelmi Tanács (RNBO) levélben kérte a megyei kormányzóságokat: helyezzék el szállodákban az egészségügyi dolgozókat, és oldják meg szállításukat a munkahelyükre. Az ukrán határőrök elfogtak egy ukrán férfit a román határon, aki a Tisza folyón keresztül akart búvárruhába öltözve egészségügyi maszkokat átcsempészni Romániába. A férfit csütörtökön gyorsított eljárással 10 nap fogva tartásra ítélték. A moszkvai patriarkátushoz hű ukrán ortodox Pecserszka Lavra kolostorkomplexum vezetése csütörtökön azzal a felhívással fordult híveihez, hogy ne tartsák be a kijevi vezetés által a koronavírus-járvány megfékezése érdekében hozott korlátozásokat, hanem látogassák a templomokat, váltsanak békecsókot, és áldozzanak. Az Unian hírügynökség szerint Pavlo metropolita, a Lavra vezetője kijelentette, hogy “nem a járvány a szörnyű, hanem a bűn, ami elpusztítja a lelket”, és azt is mondta, hogy a koronavírussal szemben az ima segít.</t>
  </si>
  <si>
    <t>_x000D__x000D_
						Utolsó frissítés dátuma:_x000D__x000D_
						2020. 03. 20. - 11:40</t>
  </si>
  <si>
    <t>https://hirado.hu/belfold/cikk/2020/03/19</t>
  </si>
  <si>
    <t>_x000D__x000D_
					_x000D__x000D_
					2020. 03. 19. - 21:12</t>
  </si>
  <si>
    <t xml:space="preserve"> Este kezdődött a koronavírus helyzet kezelésére felállított akciócsoportok vezetőinek ülése a kormányfő részvételével.  Az egészségügyi helyzet, az egészségügyi eszközök beszerzése, határátkelőhelyek ellenőrzése és a gazdasági kérdések lesznek a legfőbb téma az ülésen – közölte Orbán Viktor Facebook oldalára feltöltött videójában. „A megbeszélés hosszú lesz, belenyúlik az éjszakába” – tette hozzá. Az ülés után reggel folytatják a munkát – tette hozzá a miniszterelnök. Orbán Viktor miniszterelnök múlt pénteken jelentette be, hogy a koronavírus elleni védekezés keretében tíz akciócsoport alakul. Csütörtökön egy újabbat, úgynevezett önkéntes akciócsoportot állított fel a miniszterelnök, amelyet Révész Máriusz kormánybiztos, országgyűlési képviselő vezet.</t>
  </si>
  <si>
    <t>_x000D__x000D_
						Utolsó frissítés dátuma:_x000D__x000D_
						2020. 03. 19. - 22:03</t>
  </si>
  <si>
    <t>https://hirado.hu/belfold/cikk/2020/03/19/a-kiutasitott-irani-hallgatok-mellett-all-ki-a-helsinki-bizottsag</t>
  </si>
  <si>
    <t>_x000D__x000D_
					_x000D__x000D_
					2020. 03. 19. - 21:08</t>
  </si>
  <si>
    <t>Jogellenes és életveszélyes kiutasítani azokat az iráni diákokat, akik ellen a napokban eljárást indított a rendőrség – így látja a Magyar Helsinki Bizottság. A Soros Györgyhöz köthető szervezet próbálja megvédeni az iráni egyetemistákat – ahogy írták – a hatalom önkényétől. Azokról az iráni fiatalokról van szó, akik a gyanú szerint nem tartották be a járványügyi szabályokat, és rendőröket kellett hívni, mert félő volt, hogy megverik a Szent László Kórház dolgozóit, de az is előfordult, hogy székeket dobáltak ki a kórteremből – derült ki az M1 Híradójából.  A Magyar Helsinki Bizottság védi az egyik olyan iráni egyetemistát, aki ellen az itthoni, járványügyi szabályok megsértése miatt indult büntetőeljárás, és ezért kiutasították Magyarországról – erről internetes oldalán ír a Soros György által is finanszírozott szervezet. Kiderült, hogy az iráni diák ügyében már kezdeményezték a kiutasító határozat felfüggesztését. A civil szervezet arról is értesült, hogy védencük tizenkét társa is a bírósághoz fordult hasonló kérelemmel. A Magyar Helsinki Bizottság azzal érvel az iráni hallgatók mellett, hogy nem tisztázott, melyik diáknak milyen szerepe volt a szabályok megsértésében, valamint, hogy veszélyhelyzetben is mindenkit megillet az ártatlanság vélelme. Március 7-én a rendőrök segítségét kellett kérni ahhoz, hogy két koronavírus-gyanús iráni egyetemistát kórházi karanténba szállítsanak Budapesten, csak A feszültség a kórházban is folytatódott. „Rendőri jelenlétet kellett biztosítani annak érdekében, hogy az iráni állampolgárok ne bántalmazzák esetlegesen az ápolókat, az orvosokat, illetve ne hagyják el a korlátozó rendszabályok ellenére a kórház területét” – mondta el Lakatos Tibor, az operatív törzs ügyeleti központjának vezetője. Az irániakat már akkor folyamatosan tájékoztatták arról, hogy ha nem tartják be a járványügyi szabályokat, bűncselekményt követnek el, és kitoloncolhatják őket. Ennek ellenére folytatódtak az atrocitások. Később további 13 iráni diák került még a Szent László Kórházba vesztegzár alá, mert náluk is felmerült a koronavírus-fertőzés gyanúja. A problémák náluk is hasonlók voltak. Védőruházat nélkül hagyták el a számukra kijelölt szobát, hangosan elégedetlenkedtek, és Ezek után közölte a Belügyminisztérium, hogy az iráni egyetemistákat kiutasítják Magyarország és az Európai Unió területéről, valamint három év Magyarországra történő beutazási és tartózkodási tilalmat is elrendelt az Országos Idegenrendészeti Főigazgatóság velük szemben. A civil szervezet azt írja az iráni fiatalok védelmében, hogy a beutazási tilalom tönkretenné a hallgatók eddigi tanulmányait. Hozzáteszik azt is, hogy senki sem küldhető vissza olyan helyre, amely számára életveszélyes lehet. A Soros György által is pénzelt szervezet úgy fogalmaz, hogy megvédik az iráni diákokat a hatalom önkényétől. A magyarok döntő többsége viszont másként látja. Egy friss felmérés szerint 85 százalékuk egyetért azzal, hogy a járványügyi szabályokat megszegő külföldieket ki kell utasítani az országból. Ebben a kérdésben hasonlóan gondolkodnak a bal-, illetve a jobboldali szavazók is. A címlapfotó illusztráció. </t>
  </si>
  <si>
    <t>A kiutasított iráni hallgatók mellett áll ki a Helsinki Bizottság</t>
  </si>
  <si>
    <t>https://hirado.hu/belfold/gazdasag/cikk/2020/03/19/az-iposz-javasolja-a-gazdasagvedelmi-intezkedesek-kiterjeszteset-a-kisiparosokra</t>
  </si>
  <si>
    <t>_x000D__x000D_
					_x000D__x000D_
					2020. 03. 19. - 20:51</t>
  </si>
  <si>
    <t>Az Ipartestületek Országos Szövetsége (IPOSZ) az kéri a kormánytól, hogy a kisiparosokra, főleg a lakossági szolgáltatásban dolgozó kisvállalkozókra is terjesszék ki a gazdaság- és munkahelyvédelmi intézkedéseket – mondta Németh László a szövetség elnöke az MTI-nek. Németh László kifejtette, a szakmai ipartestületektől érkezett jelzések alapján úgy látják, hogy a koronavírus-járvány miatt nehéz helyzetbe kerülnek a lakossági szolgálatást nyújtó kisvállalkozók, mivel drasztikusan visszaesik megrendelésük. Az IPOSZ a miniszterelnöknek küldött levelében azt kérte, hogy a más ágazatokban bevezetett közteherviselési könnyítést terjesszék ki az iparosokra is. Az iparos vállalkozások jó része a kisadózó vállalkozások tételes adója (kata) szerint adózik, hasonlóan a taxisokhoz, ahol az átalányadó-fizetési kötelezettséget június 30-ig elengedik – hívta fel a figyelmet. Az IPOSZ elnöke beszámolt arról, hogy a szövetség a nehéz időszakban információval segíti tagságát a járványhelyzettel összefüggésben. Például bővítik az ingyenes jogpont szolgáltatást, hogy minél több munkaadó és munkavállaló kapjon jog tanácsot a kialakult helyzetben alkalmazható szabályokról. Németh László elmondta azt is, hogy a szövetség szakmai anyagokat juttat el a vállalkozókhoz arról, hogy egy adott szakmában milyen stratégiát készítsenek maguknak a további működésükhöz, valamint arról is, hogy a lakossági szolgáltatást nyújtók – például a csőtörést elhárító vízvezetékszerelők – hogyan kerülhetik el a fertőzést. A címlapfotó illusztráció.</t>
  </si>
  <si>
    <t>Az IPOSZ javasolja a gazdaságvédelmi intézkedések kiterjesztését a kisiparosokra</t>
  </si>
  <si>
    <t>https://hirado.hu/belfold/belpolitika/cikk/2020/03/19/a-veszelyhelyzet-meghosszabbitasat-keri-a-fidesz</t>
  </si>
  <si>
    <t>_x000D__x000D_
					_x000D__x000D_
					2020. 03. 19. - 20:40</t>
  </si>
  <si>
    <t xml:space="preserve"> Arra kéri a parlamenti pártok képviselőit Kocsis Máté Fidesz-frakcióvezető, hogy a nagyobbik kormánypárt parlamenti frakciójához hasonlóan szavazzák meg jövő héten a „koronavírus-törvényt”. A frakcióvezető Facebook-oldalán csütörtökön közzétett bejegyzés szerint ez azért fontos, hogy Magyarország hatékonyan védekezhessen a járvány ellen. Kocsis Máté úgy fogalmazott: „Most összefogásra van szükség!”  A frakcióvezető korábban az MTI-hez eljuttatott közleményében azt írta: a Fidesz-frakció arra kéri az Országgyűlést, hogy mielőbb adjon felhatalmazást a kormánynak a koronavírussal összefüggésben elrendelt veszélyhelyzet meghosszabbítására. A Fidesz parlamenti frakciója támogatja a kormány koronavírus-járvány kezelésével összefüggő javaslatait, és készen áll arra, hogy a parlament jövő heti ülésén megszavazza a veszélyhelyzet meghosszabbítását – írta Kocsis Máté.</t>
  </si>
  <si>
    <t>_x000D__x000D_
						Utolsó frissítés dátuma:_x000D__x000D_
						2020. 03. 19. - 20:41</t>
  </si>
  <si>
    <t>https://hirado.hu/belfold/kozelet/cikk/2020/03/19/gondoskodo-szolgalat-alakult-az-idosek-megsegitesere-kecskemeten</t>
  </si>
  <si>
    <t>_x000D__x000D_
					_x000D__x000D_
					2020. 03. 19. - 20:39</t>
  </si>
  <si>
    <t xml:space="preserve"> Országosan egyedülálló kezdeményezést indítottak Kecskeméten az idősek megsegítésére, ugyanis rájuk a legveszélyesebb a koronavírus. Önkéntesek élelmiszert, gyógyszert vesznek és visznek azoknak a nyugdíjasoknak, akiknek nincs segítségük – közölte az M1. _x000D_
				mtva_player_manager.player(document.getElementById("player_12515_1"), {"token":"U2FsdGVkX18vL7HrQxOf2oQAjU6A0uGScFt7nEI7igUc0Z84iDLOIkfh54r3HQz54LUTW3G1R1fdc%2Fe3hUCu6A0Fo%2FyRPdw7To%2FY6Q0rXEFkp9A0JB6eI%2BQwyvFDw8wHnX8LEf1YQUQSiPmd2is1YHErAz3npXp2%2FihztLNHx2k%3D","autostart":false,"debug":false,"bgImage":"\/\/hirado.hu\/wp-content\/uploads\/sites\/4\/2020\/03\/vlcsnap-2020-03-19-19h58m37s858-1024x590.jpg","adVastPreroll":"https:\/\/pubads.g.doubleclick.net\/gampad\/ads?iu=\/22652647\/hirado_preroll&amp;description_url=https%3A%2F%2Fhirado.hu&amp;tfcd=0&amp;npa=0&amp;sz=640x360&amp;gdfp_req=1&amp;output=vast&amp;unviewed_position_start=1&amp;env=vp&amp;impl=s&amp;correlator=","title":"Gondoskodó szolgálat indult az idősek megsegítésére","contentId":3747108,"embedded":true});_x000D_
_x000D_
Engert Jakabné alpolgármester elmondta, hogy az idősek megsegítésére létrehozott diszpécserszolgáltatást hetente kétszer vehetik igénybe a nyugdíjasok. Miután betelefonálnak a diszpécserszolgálatra, az ott dolgozó önkéntes segítők felveszik az igényeket. Ezt követően felkeresik a segítséget kérőt, átveszik a kért cikkek költségeit, és bevásárolnak számára vagy kiváltják a gyógyszereit. A gondoskodói szolgálatra sok önkéntes jelentkezett, főleg fiatalok. A címlapfotó illusztráció.   </t>
  </si>
  <si>
    <t>_x000D__x000D_
						Utolsó frissítés dátuma:_x000D__x000D_
						2020. 03. 20. - 14:49</t>
  </si>
  <si>
    <t>https://hirado.hu/kulfold/kulpolitika/cikk/2020/03/19/nagy-britannia-reszben-kivonja-csapatait-irakbol</t>
  </si>
  <si>
    <t>_x000D__x000D_
					_x000D__x000D_
					2020. 03. 19. - 20:33</t>
  </si>
  <si>
    <t>Nagy-Britannia részben kivonja csapatait Irakból az új típusú koronavírus-járvány miatt – közölte csütörtökön a brit védelmi minisztérium Londonban. A tájékoztatás szerint a Washington vezette koalíció missziója a pandémia miatt amúgy is szünetel mintegy két hónapig. Emellett felfüggesztették a NATO katonai kiképző misszióját is. A brit kormány az iraki biztonsági erők lecsökkent kiképzési igénye miatt úgy döntött, hogy kivonja katonai kontingensének egy részét Irakból. „Nagy-Britannia kulcsfontosságú katonai személyzetet hagy Irakban, hogy ezzel biztosíthassa az iraki kormány és a nemzetközi koalíció támogatását, valamint a brit érdekek megfelelő érvényesülését” – áll Ben Wallace védelmi miniszter közleményében. A védelmi tárca ugyanakkor biztonsági okokra hivatkozva nem közölte, hogy hány katona térhet vissza hazájába. Mindössze annyit tett hozzá, hogy a visszatérő katonákat máshová vezényelhetik át, esetleg segíthetik a koronavírus-járvány miatt érintett hozzátartozóikat. A brit katonák 2014 óta vesznek részt az iraki biztonsági erők kiképzésében az Iszlám Állam terrorszervezet ellen alakult nemzetközi koalíció keretében. A missziót azonban a világjárvány miatt 60 napra felfüggesztették. Nagy-Britanniában a kormány legfrissebb adatai szerint 3269-en fertőződtek meg a vírussal és 144-en hunytak el a betegség következtében.</t>
  </si>
  <si>
    <t>_x000D__x000D_
						Utolsó frissítés dátuma:_x000D__x000D_
						2020. 03. 19. - 20:37</t>
  </si>
  <si>
    <t>https://hirado.hu/kulfold/cikk/2020/03/19/az-eddig-becsultnel-kisebb-a-covid-19-halalozasi-aranya-vuhanban</t>
  </si>
  <si>
    <t>_x000D__x000D_
					_x000D__x000D_
					2020. 03. 19. - 20:13</t>
  </si>
  <si>
    <t>Az új koronavírus okozta betegségben a fertőzöttek 1,4 százaléka halt meg Vuhanban, a járvány kínai epicentrumában kínai kutatók új tanulmánya szerint. A több mint 215 ezer megbetegedést és több mint kilencezer ember halálát okozó világjárvány múlt évben indult el Vuhanból. Az Egészségügyi Világszervezet (WHO) a múlt héten azt közölte, hogy a diagnosztizált esetek halálozási aránya 3,4 százalék. A Covid–19-fertőzés halálozási valószínűsége 1,4 százalék Szakemberek azonban úgy vélték, hogy ennél jelentősen alacsonyabb lehet az arány, mivel a tesztelési kapacitás korlátozott volta miatt jóval több lehet a megbetegedések száma. Kínai kutatók a The Nature Medicine folyóiratban közzétett tanulmányukban a vuhani Covid–19 megbetegedésekről feljegyezett nyolc különböző adatbázist tanulmányoztak, és arra a megállapításra jutottak, hogy a fertőzés halálozási valószínűsége 1,4 százalék. Az adathalmazból hiányoznak az enyhébb esetek „Kihívás megbecsülni a valódi esetszámokat egy túlterhelt egészségügyi rendszerben, amely nem tudja hatékonyan megállapítani az eseteket” – írták a tanulmányban. Február 29-ig a szárazföldi Kínában 79 394 megerősített beteg volt, és 2838-an haltak meg, ami azt jelenti, hogy a diagnosztizált betegek 3,54 százaléka hunyt el. Ám mint a szerzők írták, az adathalmazból hiányoznak az enyhébb esetek, amikor egyáltalán nem jelentkezik a fertőzés tünete, vagy kevés tünet lép fel, és úgy vélték, hogy számításaik jobb utat jelentenek a vírus és az általa okozott probléma vizsgálatára. A Hongkongi Egyetem tekintélyes járványtani szakembere, Joseph Vu vezette kutatás vizsgálta a korosztályok szerinti halálozási arányt is. A 30–59 év közötti korosztályhoz képest az 59 év fölöttiek körében 5,1-szer nagyobb a valószínűsége annak, hogy valaki meghal a fertőzésben. A 30 év alattiak esetében 60 százalékkal kisebb a valószínűsége a fertőzés okozta elhalálozásnak a középkorúakhoz képest.</t>
  </si>
  <si>
    <t>_x000D__x000D_
						Utolsó frissítés dátuma:_x000D__x000D_
						2020. 03. 19. - 20:27</t>
  </si>
  <si>
    <t>https://hirado.hu/kulfold/cikk/2020/03/19/donald-trump-letezik-nehany-alkalmazhato-terapia-a-virusfertozes-kezelesere</t>
  </si>
  <si>
    <t>_x000D__x000D_
					_x000D__x000D_
					2020. 03. 19. - 20:06</t>
  </si>
  <si>
    <t>Létezik néhány alkalmazható terápia a vírusfertőzés kezelésére - mondta Donald Trump amerikai elnök a Fehér Házban az új típusú koronavírus terjedésének megfékezésén dolgozó kormányzati munkacsoport szokásos napi sajtókonferenciáján csütörtökön. Az elnök a malária ellen alkalmazott generikus gyógyszert, a Hidroxiklorokint említette, leszögezve, hogy az Egyesült Államok csaknem azonnal képes hozzáférhetővé tenni a szert. Hozzáfűzte, hogy amennyiben másutt biztonságos és hatékony kezelést fejlesztenek ki a koronavírus-fertőzés ellen, az erre vonatkozó információkat azonnal hasznosítják az Egyesült Államokban is – mint fogalmazott – „az amerikaiak megóvása érdekében”. Az elnök megemlítette a kaliforniai Gilead gyógyszergyártó Remdesivir nevű készítményét, amely szakemberek szerint eredményesnek látszik a koronavírus kezelésében. Közölte, hogy felkérte az amerikai Élelmiszer-, és Gyógyszerfelügyeletet (FDA) a lehetséges terápiák kidolgozásának felgyorsítására. A sajtókonferencián jelen volt Stephen Hahn, az FDA vezetője, aki egyébként onkológus és korábban a houstoni rákközpont orvosigazgatója volt, s kijelentette, hogy az FDA vizsgálja már forgalomban lévő gyógyszerek alkalmasságát esetleges más betegségek kezelésére. Kifejtette, hogy klinikai vizsgálatok lesznek a maláriaellenes gyógyszerek bevizsgálásai is annak megállapítására, hogy vajon alkalmazhatók-e az új típusú koronavírus ellen is. Hangsúlyozta, hogy csakis biztonságos készítmények kerülhetnek forgalomba. Hahn hangsúlyozta azt is, hogy legalább 12 hónapra lesz szükség, míg a jelenleg klinikai bevizsgálás alatt lévő vakcina forgalomba kerülhet. Mike Pence amerikai alelnök közölte: a kórházakban már működő lélegeztetőgépek és lélegeztető készülékek közül több tízezret tudnak átirányítani csakis koronavírusos megbetegedések kezelésére. Deborah Birx, a kormányzati munkacsoport tagja kifejtette, hogy az elkövetkező napokban a vírusfertőzések ugrásszerű emelkedésére lehet számítani. Ennek magyarázata szerinte az, hogy egyre több vírustesztet végeznek. Mindazonáltal a járvány még nem érte el csúcspontját az Egyesült Államokban – tette hozzá. Újságírói kérdésekre válaszolva Donald Trump megismételte, hogy a kormányzat segíteni fog az új típusú koronavírus járványa miatt bajba került légitársaságoknak, hajózási vállalatoknak és valószínűleg a szállodaiparnak is. Elmondta azt is, hogy megvitatta a tokiói olimpia esetleges elhalasztásának kérdését a G7-es országcsoport vezetőivel, de döntés egyelőre nem született. Az amerikai elnök jelezte: „megfelelő időben” fellép az olajpiacon, s részt vesz az olajpiac nemzetközi vitáiban. Megjegyezte, hogy az alacsony olajárakat az amerikai fogyasztók örömmel fogadják._x000D_
Közben a sajtókonferencia ideje alatt jelentette be Dan Brouillette energetikai miniszter, hogy 60-90 napon belül újabb nagyarányú nyersolajvásárlásra kerül sor annak érdekében, hogy feltöltsék a stratégiai olajtartalékot.</t>
  </si>
  <si>
    <t>Donald Trump: létezik néhány alkalmazható terápia a vírusfertőzés kezelésére</t>
  </si>
  <si>
    <t>https://hirado.hu/belfold/kozelet/cikk/2020/03/19/dukai-regina-is-azt-tanacsolja-hogy-maradjunk-otthon</t>
  </si>
  <si>
    <t>_x000D__x000D_
					_x000D__x000D_
					2020. 03. 19. - 20:01</t>
  </si>
  <si>
    <t>Dukai Regina is otthonmaradásra szólít fel a koronavírus miatt – tette közzé ezzel kapcsolatos videóját a modell Facebook-oldalán. Dukai Regina a videóban arról beszélt, otthonát csak akkor hagyja el, ha munkája megkívánja, ha élelmiszerre vagy gyógyszerre van szüksége. Az előírásokat követve nem találkozik családjával és 93 éves nagymamájával is azt beszélték meg, hogy a család segíti az élelmiszerbeszerzést, a gyógyszerek kiváltását.  Dukai Regina mindenkit arra kért, hogy tartsák be a szakértők ajánlásait, maradjanak otthon és vigyázzanak egymásra. Szentkirályi Alexandra múlt pénteken közölte a Facebook-oldalán, hogy hétfőtől a magyar kormány hazai hírességekkel figyelemfelhívó kampányt indít, amelynek célja, hogy minél többen hasznos és megbízható információkhoz jussanak a koronavírussal kapcsolatban.</t>
  </si>
  <si>
    <t>Dukai Regina is azt kéri, hogy maradjunk otthon</t>
  </si>
  <si>
    <t>https://hirado.hu/belfold/kozelet/cikk/2020/03/19/a-diakhitel-kozpont-torlesztesi-moratoriumot-hirdetett</t>
  </si>
  <si>
    <t>_x000D__x000D_
					_x000D__x000D_
					2020. 03. 19. - 19:51</t>
  </si>
  <si>
    <t>A Diákhitel Központ (DK) a csütörtökön hatályba lépett kormányrendeletben foglaltaknak megfelelően – törlesztési moratóriumot hirdetett a diákhitelek 207,4 milliárd forintnyi tőke- és kamattartozására mind a 166 ezer ügyfele számára december 31-ig – közölte a társaság csütörtökön. A törlesztési moratórium a közlemény szerint kiterjed a már törlesztési szakban lévő és a moratórium alatt törlesztési szakba kerülő ügyfelekre is. A törlesztési kötelezettség felfüggesztése március 19-én automatikusan hatályba lép, ehhez nincs szükség külön nyilatkozatra az ügyfelek részéről. A jogszabályban előírt moratórium lejártáig a DhK a fennálló tartozásokra nem számol fel késedelmi kamatot, illetve a március 18-ig felmondott szerződéseken túl december 31-ig nem mond fel szerződéseket. A társaság felhívta az ügyfelek figyelmét arra, hogy önkéntesen a moratórium ideje alatt is törleszthetik fennálló tőke- és kamattartozásukat, a beérkező törlesztéseket a DhK a szokott rendnek megfelelően elszámolja. A Diákhitel Központ az önkéntes teljesítéshez sem vár el ügyfeleitől külön nyilatkozatot. Az önkéntes törlesztéseket a moratórium ideje alatt bármikor egyoldalúan fel lehet függeszteni. A hiteltörlesztési moratóriummal kapcsolatban a DhK telefonos és online ügyfélszolgálatán lehet további információt kérni, illetve a www.diakhitel.hu honlapon és a DhK Facebook oldalán is rendszeresen tájékoztatják az ügyfeleket. Tekintettel arra, hogy a koronavírus-járvány okozta helyzet egyre több család pénzügyi lehetőségét érinti hátrányosan, illetve egyre több diák számára lehetetlenül el a tanulmányok melletti munkavégzés, a DhK a hiteltörlesztési moratóriumot kiterjeszti azon leendő ügyfeleire is, akik március 18. és december 31. között igényelnek diákhitelt, és válnak törlesztővé. További rendkívüli intézkedésként a DhK meghosszabbítja a szabad felhasználású Diákhitel1 2020. március 16-án lejárt igénylési határidejét. Így azon hallgatók, akik március 27-ig – Neptun rendszeren keresztül, ügyfélkapus azonosítással – igénylik elektronikus formában a szabad felhasználású Diákhitel1-et, már április 15-én megkapják az igényelt, maximum 350 ezer forintos összeget. A hitelbírálat és fedezet nélkül igényelhető Diákhitel1 kamata továbbra is történelmi mélyponton, 1,99 százalékon áll, igényléséhez csak magyar állampolgárságra és élő hallgatói jogviszonyra van szükség. A Diákhitel Központ bízik abban, hogy a kormányzati intézkedések pontos, szigorú betartásával a nemzetgazdaság néhány hónapon belül túljut a kritikus időszakon. A DhK az elrendelt törlesztési moratóriumon túl is mindent elkövet annak érdekében, hogy segítse ügyfeleit a járványhelyzet okozta pénzügyi nehézségek leküzdésében, minden munkatársa azon dolgozik, hogy a veszélyhelyzet lezárultát követően a felsőoktatási hallgatók a megszokott módon és színvonalon folytathassák tanulmányaikat – hangsúlyozzák. A Diákhitel Központ (DhK) vezérigazgatója, Magyar Péter korábban úgy nyilatkozott, hogy a diákhitelek korábbi, 8-10 éves visszafizetési ideje mostanra hét év alá szorult, és a törlesztési szakaszban lévő volt hallgatók átlagosan a havi előírt legkisebb törlesztés másfélszeresét fizetik vissza. Az új hitelfelvevők csaknem 80 százaléka a kérhető hitelmaximumot igényli.    </t>
  </si>
  <si>
    <t>_x000D__x000D_
						Utolsó frissítés dátuma:_x000D__x000D_
						2020. 03. 20. - 09:50</t>
  </si>
  <si>
    <t>https://hirado.hu/kulfold/cikk/2020/03/19/johnson-szerint-harom-honapon-belul-johet-fordulat</t>
  </si>
  <si>
    <t>_x000D__x000D_
					_x000D__x000D_
					2020. 03. 19. - 19:46</t>
  </si>
  <si>
    <t>Boris Johnson brit miniszterelnök szerint a következő tizenkét hétben bizonyosra vehető a fordulat az új típusú koronavírus okozta nagy-britanniai járvány elleni harcban. Johnson a Downing Street-i miniszterelnöki hivatalban tartott csütörtök esti sajtóértekezletén kijelentette: meggyőződése, hogy a meghirdetett intézkedésekkel „kiadjuk az útját ennek a vírusnak”. Arra a kérdésre, hogy az eddigi lépéseken túl a kormány tervez-e további szigorításokat, a brit miniszterelnök úgy fogalmazott: „semmiféle kilátás nincs” arra, hogy például a londoni tömegközlekedést leállítsák. Hozzátette ugyanakkor: vannak arra utaló jelek, hogy London egyes térségeiben az emberek nem tartják magukat megfelelő módon az egészségvédelmi útmutatásokhoz, és emiatt szükségessé válhat további intézkedések meghozatala, ezeket azonban nem részletezte. Nagy-Britanniában nem rendeltek el olyan drákói korlátozó intézkedéseket, mint számos más európai országban, és sem az országon belüli, sem a külföldi utazásokat nem korlátozzák. Az iskolákat azonban péntektől bezárják, és a brit külügyminisztérium e héten módosított útmutatása arra hívta fel a briteket, hogy a következő 30 napban ne utazzanak külföldre, ha ez nem feltétlenül szükséges. A brit kormány ajánlásai között szerepel emellett, hogy azok is, akik tünetmentesek, szüntessék be a nem feltétlenül szükséges kapcsolattartást másokkal, ne menjenek például pubokba, klubokba, színházakba, és ha erre lehetőségük van, dolgozzanak otthonról, hogy elkerülhetők legyenek a felesleges utazások. Boris Johnson mindezt megismételte csütörtök esti sajtótájékoztatóján is, de egyenes utalást tett arra, hogy szükség esetén a kormány “kikényszerítheti” az emberek közötti távolságtartást. A hétvégétől a leginkább veszélyeztetett csoportba tartozóknak, vagyis a 70 éven felülieknek, illetve azoknak, akik krónikus betegségekkel küszködnek, a kormány ajánlása alapján tizenkét hétre otthonukban kell maradniuk. Arra a kérdésre, hogy mit jelent pontosan a járvány elleni harcban várt fordulat általa említett tizenkét heti időhatára, Johnson azt mondta: most még nem tudja megjósolni, hogy az új koronavírus okozta megbetegedések számának görbéje júniusra már a lefelé tartó ágban lesz-e, de abban nagyon bízik, hogy a következő tizenkét hétben sikerül ellenőrzés alá vonni a helyzetet. Az Egyesült Királyságban a hivatalos csütörtöki összesítés alapján eddig 144 halálos áldozata van a SARS-CoV-2 vírus okozta Covid-19 megbetegedésnek. A legfiatalabb halálos áldozat 45, a legidősebb 96 éves volt, és mindegyikük krónikus betegségekkel küszködött megfertőződése előtt. A csütörtök esti adatok szerint az országban 3269 páciens szervezetében mutatták ki az új koronavírust. A halálos áldozatok száma egy nap alatt negyvennel, a betegeké 643-mal emelkedett.</t>
  </si>
  <si>
    <t>_x000D__x000D_
						Utolsó frissítés dátuma:_x000D__x000D_
						2020. 03. 19. - 20:45</t>
  </si>
  <si>
    <t>https://hirado.hu/cikk/2020/03/19/iden-nem-rendezik-meg-a-monacoi-nagydijat</t>
  </si>
  <si>
    <t>_x000D__x000D_
					_x000D__x000D_
					2020. 03. 19. - 19:30</t>
  </si>
  <si>
    <t xml:space="preserve"> A csütörtökön a koronavírus-járvány miatt elhalasztott három futam közül a monacói versenyhétvégére egyáltalán nem kerül sor idén – közölték a szervezők. A Forma-1 szervezői korábban arról számoltak be, hogy a május 24-re tervezett verseny mellett a május 3-i hollandiai és a május 10-i spanyolországi viadalt is egy későbbi időpontban rendezik, amelyről egyeztetnek a helyi rendezőkkel. Ezt követően jelent meg az Automobile Club de Monaco közleménye, amelyhez hozzájárulhatott az is, hogy csütörtökön derült ki: az uralkodó II. Albert herceg koronavírus-tesztje is pozitív lett. Korábban már az Ausztrál (eredeti időpont: március 15.), a Bahreini (március 22.), a Vietnami (április 5.) és a Kínai (április 19.) Nagydíjat is elhalasztották. A Forma-1 szervezői szerdán úgy döntöttek, hogy a járvány miatt a szokásos nyári szünetet gyakorlatilag most elrendelik annak érdekében, hogy a szezont minél több futammal meg lehessen rendezni. Az idény júniusban Azerbajdzsánban startolhat, korábbi sajtóhírek szerint a tervezett 22 futamból 18-at rendeznének meg.</t>
  </si>
  <si>
    <t>_x000D__x000D_
						Utolsó frissítés dátuma:_x000D__x000D_
						2020. 03. 19. - 19:31</t>
  </si>
  <si>
    <t>https://hirado.hu/belfold/kozelet/cikk/2020/03/19/a-magyar-fuvarozokra-vonatkozo-eloirasokrol-dontott-az-operativ-torzs</t>
  </si>
  <si>
    <t>_x000D__x000D_
					_x000D__x000D_
					2020. 03. 19. - 19:16</t>
  </si>
  <si>
    <t>A lakosság ellátásának biztosításához szükséges áruszállítás folyamatosságának biztosítása érdekében a magyar fuvarozókra vonatkozó előírásokról döntött a koronavírus-fertőzés elleni védekezésért felelős operatív törzs – közölte a rendőrség csütörtökön a honlapján. Az Országos Rendőr-főkapitányság kommunikációs szolgálatának közleményében azt írták, a vonatkozó kormányrendelet szerint Olaszország, Kína, Korea, Izrael és Irán területéről érkező magyar állampolgárok esetében, akiknél az egészségügyi vizsgálat során a koronavírus-fertőzés gyanúja nem merül fel, kötelesek 14 napra lakóhelyükön vagy tartózkodási helyükön otthoni járványügyi megfigyelésnek – vagyis hatósági házi karanténnak – magukat alávetni. Ugyanakkor a lakossági ellátáshoz szükséges áruszállítás folyamatosságának biztosítása érdekében felmerülhet, hogy a hatósági házi karanténba utalt, de a fertőzés jeleit nem mutató magyar állampolgárságú járművezetők bizonyos feltételekkel ismételten munkába álljanak. Erre figyelemmel az operatív törzs arról döntött, hogy a magyar állampolgárok a 14 napos hatósági házi karantén tartama alatt bizonyos feltételek, illetve előírások megtartása mellett folytassák a lakossági ellátáshoz szükséges áruszállításhoz kapcsolódó járművezetői feladatait. Ennek feltétele, hogy az érintett a biztonságos vezetésre képes állapotban lévőnek tartja magát, továbbá nem tapasztalja magán a koronavírus tüneteit, és ezt a munkáltatója is így ítéli meg, továbbá, hogy a számára kijelölt hatósági házi karantén helyszínének elhagyásáról az illetékes járványügyi hatóságot (a határozatot hozó járási hivatalt) értesítette. Feltétel továbbá, hogy a gépkocsi megfelelő mennyiségű védőfelszereléssel (kesztyűvel és maszkkal), valamint fertőtlenítőszerrel legyen ellátva, és a járművezető a fülkében rendszeresen alkalmazza a fertőtlenítőszert az általa megérintett kezelőszervek, berendezések fertőtlenítésére. Az egyszer használatos kesztyűket minden alkalmazás után cserélni kell. A járművezető a rakodásban nem vehet részt, lehetőleg a gépjármű vezetőfülkéjében kell tartózkodnia. A fuvarokmányok átadásakor a járművezető és az ügyintéző egymással nem érintkezhet, és az áruelhelyezésről, a rakomány rögzítéséről a felrakást követően a járművezető önállóan győződhet meg – fejtették ki. Ezen előírások – megtartása esetén az Országos Rendőr-főkapitányság rendészeti főigazgatója által biztosított, a hatósági házi karantén alóli felmentést megadottnak kell tekinteni – áll a rendőrségi közleményben.</t>
  </si>
  <si>
    <t>_x000D__x000D_
						Utolsó frissítés dátuma:_x000D__x000D_
						2020. 03. 19. - 19:29</t>
  </si>
  <si>
    <t>https://hirado.hu/kulfold/kulgazdasag/cikk/2020/03/19/tortenelmi-melypontra-csokkentette-alapkamatat-a-bank-of-england-novelte-mennyisegi-enyhitesi-keretet</t>
  </si>
  <si>
    <t>_x000D__x000D_
					_x000D__x000D_
					2020. 03. 19. - 19:12</t>
  </si>
  <si>
    <t>Tizenöt bázisponttal 0,1 százalékos történelmi mélypontra csökkentette irányadó kamatát és 200 milliárd fonttal (76 ezer milliárd forinttal) megemelte mennyiségi enyhítésre fordítható keretét csütörtökön a Bank of England az új koronavírus okozta járvány súlyos gazdasági hatásainak enyhítése érdekében. A brit jegybank monetáris tanácsa tíz napon belül másodszor hajtott végre soron kívüli kamatcsökkentést: a múlt héten 0,5 százalékponttal 0,25 százalékra csökkentette alapkamatát az addigi 0,75 százalékról, de a mennyiségi enyhítés addig kihelyezett 445 milliárd fontos keretét akkor még nem módosította. Ezúttal azonban a testület 645 milliárd fontra (246 ezer milliárd forintra) növelte a mennyiségi enyhítésre fordítható összeget, amelyből a Bank of England brit állampapírt, illetve a pénzügyi szektoron kívüli cégektől befektetési besorolású – vagyis jó minőségű, alacsony hozamú – fontkötvényeket vásárolhat. Átmeneti sokkhatás A mennyiségi enyhítés megemeléséből eredő 200 milliárd fontos pótlólagos jegybanki likviditás az éves brit hazai össztermék 9 százalékával egyenlő. A csütörtöki kamatcsökkentés után érvényben lévő 0,1 százalékos alapkamat az 1694-ben alapított Bank of England eddigi történetének mélységi kamatrekordja. A monetáris tanács a csütörtökön bejelentett lépéseket azzal indokolta, hogy a koronavírus okozta járvány várhatóan nagy, éles, de átmeneti sokkhatást gyakorol a brit gazdaságra. A testület szerint az elmúlt napokban – hasonlóan más fejlett ipari gazdaságokhoz – romlottak a kondíciók a brit állampapírpiacon, miután a befektetők  rövidebb távra szóló eszközök után néztek, és ennek következtében feszesebbé váltak a brit és a globális pénzügyi kondíciók. A Bank of England a kamatcsökkentéshez és a mennyiségi enyhítési keret emeléséhez nem fűzött új előrejelzést arról, hogy várakozása szerint az új koronavírus okozta járvány mekkora negatív hatással járhat a brit gazdaságban, de londoni pénzügyi elemzők rövid távon zuhanásszerű visszaesést prognosztizálnak. Gazdaságélénkítő program Az egyik legnagyobb londoni pénzügyi-gazdasági elemzőház, a Capital Economics számításai szerint a brit hazai össztermék (GDP) az idei második negyedévben 15 százalékkal zuhan negyedéves összevetésben. Egy másik nagy globális elemzőközpont, a Bank of America pénzügyi szolgáltató csoport kutatási részlege csütörtökön Londonban ismertetett új prognózisában meredeken, 230 bázisponttal 2 százalékos visszaesésre rontotta a brit gazdaság idei egész éves teljesítményére szóló előrejelzését, várakozása szerint ugyanakkor a brit hazai össztermék 2021-ben 2,2 százalékkal növekszik, 90 bázisponttal gyorsabban a cég eddigi prognózisánál. A Bank of England és a brit kormány az utóbbi egy hétben összehangolt, hatalmas mértékű költségvetési és monetáris gazdaságélénkítő programba kezdett. Rishi Sunak brit pénzügyminiszter a héten bejelentette, hogy a kormány 330 milliárd font (126 ezer milliárd forint) értékű pénzügyi segítséget nyújt az új típusú koronavírus okozta járvány miatt bajba került brit üzleti vállalkozásoknak, mindenekelőtt hitelgaranciák formájában. A kormányzati segélycsomag a brit hazai össztermék 15 százalékával egyenlő. A Bank of England csütörtökön meghirdetett 200 milliárd fontos pótlólagos mennyiségi enyhítési programjával együtt a gazdaságnak nyújtott eddigi monetáris és költségvetési élénkítési csomag értéke 530 milliárd font (202 ezer milliárd forint).</t>
  </si>
  <si>
    <t>_x000D__x000D_
						Utolsó frissítés dátuma:_x000D__x000D_
						2020. 03. 19. - 19:15</t>
  </si>
  <si>
    <t>https://hirado.hu/kulfold/cikk/2020/03/19/szerbia-teljesen-lezarja-hatarait</t>
  </si>
  <si>
    <t>_x000D__x000D_
					_x000D__x000D_
					2020. 03. 19. - 19:10</t>
  </si>
  <si>
    <t>Péntek 8 órától Szerbia teljesen lezárja határait a bejövő személyi forgalom előtt – jelentette be rendkívüli sajtótájékoztatóján Aleksandar Vucic szerb elnök csütörtökön Belgrádban. A belgrádi Nikola Tesla nemzetközi repülőtér csütörtök dél óta nem fogad és nem indít járatokat, míg a nisi repülőteret már korábban lezárták. A kormány döntése értelmében március 16. óta csak szerb állampolgárok léphettek be az országba, azok viszont, akik külföldről érkeztek 14–28 napos otthoni karantén alá kerülnek. Mostantól ők se léphetnek be az országba. A karantén szabályainak megszegői pénzbüntetéssel, de akár három évig terjedő börtönbüntetéssel is sújthatók. A szerb kormány csütörtökön hazahozatta az Egyiptomban, Dubajban és a Távol-Keleten rekedt szerb állampolgárokat. Csütörtök estig 103-ra növekedett az új típusú koronavírus-fertőzöttek száma a nyugat-balkáni országban. Az államfő közölte, a szakemberek szerint ez az a határ, amikor már nem lehet pontosan követni, hogy ki kit fertőzött meg, ezért a napokban várhatóan exponenciálisan elkezd növekedni a betegek száma. Aleksandar Vucic rámutatott, Belgrád igyekszik minél több lélegeztetőgépet beszerezni, a legjobb azonban az elővigyázatosság, ezért mindenkit arra kért, hogy mosson gyakran kezet, maradjon otthon, ha teheti, és tartsa be a szerdától érvényes kijárási tilalom szabályait</t>
  </si>
  <si>
    <t>https://hirado.hu/kulfold/cikk/2020/03/19/dramai-adatokat-kozoltek-az-olasz-hatosagok</t>
  </si>
  <si>
    <t>_x000D__x000D_
					_x000D__x000D_
					2020. 03. 19. - 19:05</t>
  </si>
  <si>
    <t xml:space="preserve"> Az elmúlt huszonnégy órában 427-tel 3405-re emelkedett az új típusú koronavírus-fertőzés halálos áldozatainak száma Olaszországban a polgári védelmi hatóság csütörtök esti tájékoztatója szerint, eközben a diagnosztizált fertőzötteké összesen 41 035-re nőtt. Az Olaszországban elhunytak száma ezzel immár meghaladta a járvány következtében Kínában elhunytakét. A diagnosztizált fertőzöttek száma egy nap alatt 4480-nal emelkedett, ez az eddigi legmagasabb szám, de a mostani adatok Campania tartomány szerdai számait is tartalmazzák._x000D_
A gyógyultak száma 4440. A halottakat és a gyógyultakat nem számolva a jelenlegi 33 190 betegből több mint 14 ezer van házi karanténban. A kórházban kezeltek nyolc százalékát intenzív osztályon kezelik.</t>
  </si>
  <si>
    <t>_x000D__x000D_
						Utolsó frissítés dátuma:_x000D__x000D_
						2020. 03. 19. - 19:18</t>
  </si>
  <si>
    <t>https://hirado.hu/belfold/kozelet/cikk/2020/03/19/ingyenes-felajanlasokkal-segitik-a-vedekezest-otthoni-munkavegzest-a-cegek</t>
  </si>
  <si>
    <t>_x000D__x000D_
					_x000D__x000D_
					2020. 03. 19. - 19:04</t>
  </si>
  <si>
    <t>Több cég teszi ingyenessé alkalmazásait, vagy ajánl fel segítséget a koronavírus elleni védekezéshez. Az informatikai cég, a SAP díjmentessé teszi 90 napra a vevőket és a beszállítókat összekötő Ariba beszerzési platformjának Discovery szolgáltatását, hogy a kereslet és kínálat szabadon egymásra találhasson, fenntartva ezzel a globális kereskedelmet. Azért, hogy az utazni kényszerülők naprakész járatinformációkkal rendelkezzenek, és olyan azonnali hírekhez férhessenek hozzá, mint az üzleti célból utazó vállalati ügyfelek, ingyenes lesz a TripIt Pro alkalmazása. Minden magánszemély március 31-ig ingyenesen letöltheti az alkalmazást, emellett további 6 hónapig megkapja a TripIt Pro szintű hozzáférést is, ami az SAP jelenlegi ügyfeleinek is ingyenesen rendelkezésre áll majd ezen időszak alatt. A koronavírus-járvány-helyzetre reagálva az ügyfélkapcsolati megoldásokat kínáló Comnica is ingyenessé teszi otthonról használható ügyfélszolgálati szoftverét a segítő szervezeteknek, hogy azok továbbra is zavartalanul fogadhassák a lakossági hívásokat. A mostani, válságos helyzetben több olyan közhasznú, nonprofit szervezet működése is veszélybe került, amelyek évek óta nyújtanak önzetlen segítséget másoknak – hívták fel a figyelmet. A cég a szoftver gyors beüzemelését és kezelésének betanítását is vállalja, távoli kapcsolatfelvétellel. A jelentkezéseket az 1/255-0994-es telefonszámon várják, a hét minden napján, 8.00 és 20.00 óra között. A fizetési pont POS-terminál-szolgáltató a veszélyhelyzetben annak időtartamáig ingyenesen biztosít bankkártyás fizetésre alkalmas terminálokat boltok és szolgáltatók számára. A terminálok telepítéséért, üzemeltetéséért fix díjat nem kérnek. Ezeken túl a cégnél továbbra is igényelhető a 80 ezer forintos vissza nem térítendő állami POS-támogatás, melyet azon üzletek automatikusan kapnak meg, amelyek még nem rendelkeznek kártyás fizetéssel – írták. Az Opten Kft. MTI-hez eljuttatott közleménye szerint március 20-tól 60 napra ingyenesen elérhetővé teszi az online cégtár rendszerét, aminek keretében számos céginformáció elérhetővé válik. Az adatok ismeretében csökkenhet a vállalkozások pénzügyi kockázata, stabilitásuk fennmaradhat, és hatékonyabban készíthetik elő döntéseiket. Ezzel is csökkenthető a lánctartozások tömeges kialakulása. Felhívták a figyelmet arra, hogy kockázatosabbá vált a gazdaság, a késedelmes és nem fizető ügyfelek száma folyamatosan emelkedhet.</t>
  </si>
  <si>
    <t>_x000D__x000D_
						Utolsó frissítés dátuma:_x000D__x000D_
						2020. 03. 19. - 19:12</t>
  </si>
  <si>
    <t>https://hirado.hu/belfold/kozelet/cikk/2020/03/19/orizetbe-vettek-egy-remhireket-terjeszto-ferfit</t>
  </si>
  <si>
    <t>_x000D__x000D_
					_x000D__x000D_
					2020. 03. 19. - 18:45</t>
  </si>
  <si>
    <t xml:space="preserve"> Közveszéllyel fenyegetés miatt indítottak eljárást az ellen a 23 éves Nógrád megyei férfi ellen, aki a koronavírus-járvánnyal kapcsolatban terjesztett rémhíreket Nógrád megyében – közölte a megyei rendőr-főkapitányság sajtóreferense, Nágel Tamás csütörtökön az MTI-vel. Elmondta: a pusztaberki férfi kedden egy internetes üzenőfelületen olyan, minden alapot nélkülöző állítást tett közzé, mely szerint az egyik Nógrád megyei településről egy embert kórházba szállítottak koronavírus-fertőzés gyanúja miatt, és a vele érintkezők többsége elkaphatta a betegséget, így a község lesz a vírus epicentruma. Az álhírt – az esetleges pánik megelőzése érdekében – a helyi önkormányzat nyilatkozatban cáfolta._x000D_
A referens közölte: a férfit szerdán fogták el, a lakásán a rendőrök különböző számítástechnikai eszközöket foglaltak le.</t>
  </si>
  <si>
    <t>_x000D__x000D_
						Utolsó frissítés dátuma:_x000D__x000D_
						2020. 03. 19. - 19:06</t>
  </si>
  <si>
    <t>https://hirado.hu/belfold/kozelet/cikk/2020/03/19/surgos-mutetet-hajtottak-vegre-a-szetvalasztott-bangladesi-ikrek-egyik-tagjan</t>
  </si>
  <si>
    <t>_x000D__x000D_
					_x000D__x000D_
					2020. 03. 19. - 18:37</t>
  </si>
  <si>
    <t>A szétválasztott bangladesi ikrek egyikén sürgős műtétet kellett végrehajtani – közölte a Cselekvés a Kiszolgáltatottakért Alapítvány csütörtökön az MTI-vel. A fejüknél összenőtt bangladesi sziámi ikreket (Rukiát és Rabiát) 33 órás maratoni műtéttel választotta szét a Cselekvés alapítvány magyar orvoscsapata 2019. augusztus 1-jén és 2-án. Az alapítvány közleménye szerint az ikerpár egyik tagján, Rabián kellett sürgős műtétet végrehajtani márciusban, mert a kislány homlokán kiterjedt seb keletkezett. Az ellátása során az implantátum és a környező szövetek rekonstrukciója is megtörtént – írták, hozzátéve: a sikeres műtéti szakaszt követően így remélhetőleg biztonsággal elvégezhető lesz Rabia 2020 nyarára tervezett koponyacsontpótlása. Kiemelték: a Cselekvés a Kiszolgáltatottakért Alapítvány 2002 óta tevékenykedik a magyar egészségügyi ellátórendszer minőségének javítása érdekében. Mint írták, a koronavírus-járvány idején 38 kórházi ágy biztosításával és egészségügyi önkéntesek szervezésével segíti a megfertőződött betegek hazai ellátását az alapítvány.</t>
  </si>
  <si>
    <t>_x000D__x000D_
						Utolsó frissítés dátuma:_x000D__x000D_
						2020. 03. 19. - 18:43</t>
  </si>
  <si>
    <t>https://hirado.hu/kulfold/cikk/2020/03/19/az-egeszsegugyi-egyuttmukodes-elmelyiteserol-egyeztetett-az-orosz-es-a-kinai-elnok</t>
  </si>
  <si>
    <t>_x000D__x000D_
					_x000D__x000D_
					2020. 03. 19. - 18:29</t>
  </si>
  <si>
    <t>Az egészségügyi és a gyógyszeripari készítmények terén való együttműködés elmélyítéséről tárgyalt telefonon Vlagyimir Putyin orosz és Hszi Csin-ping kínai elnök – közölte csütörtökön a Kreml sajtószolgálata. Putyin nagyra értékelte a koronavírus terjedése elleni küzdelemben elért kínai sikereket. A közlemény szerint a felek részletesen megvitatták a világjárvány következtében kialakult helyzetet, annak figyelembevételével, hogy a két ország kezdetektől fogva szorosan együttműködött. Az orosz egészségügyi minisztérium bejelentette, hogy szakembereinek sikerült teljes mértékben dekódolniuk a SARS-CoV-2 koronavírus genomját, ami lehetővé teszi a kórokozó evolúcióját, és így a gyógyításhoz szükséges készítmények előállítását. Ehhez szakforrások szerint legkevesebb fél évre lesz szükség. A tárca a kutatás során nyert adatokat továbbította az Egészségügyi Világszervezet (WHO) által használt adatbázisba. Oroszországban csütörtökre 199-re emelkedett a hivatalosan regisztrált koronavírus-fertőzöttek száma. Moszkvában bejelentették, hogy elhunyt egy SARS-CoV-2 koronavírussal fertőzött 79 éves nő, aki több krónikus betegségben is szenvedett, halálának közvetlen okozója azonban egy leszakadt vérrög volt. A fertőzöttek száma egy nap alatt 52-vel nőtt, és a koronavírus terjedése immár 23 orosz régiót ért el. Ezért csütörtökön már mind a 85 oroszországi régióban fokozott készültséget vezettek be. A járvány elleni küzdelemben kulcsszerepet játszó fogyasztóvédelmi felügyelet (Roszpotrebnadzor) csütörtökön bejelentette, hogy ezentúl minden, Oroszországba külföldről visszatérő személy számára kötelező a kéthetes önkéntes karantén. Az érintettek kötelesek egy erre rendszeresített „forródróton” bejelenteni hazatérésüket. Az Aeroflot orosz légitársaság egyébként hétfőtől április 30-ig felfüggeszti a légi járatokat Moszkva és Budapest között.</t>
  </si>
  <si>
    <t>_x000D__x000D_
						Utolsó frissítés dátuma:_x000D__x000D_
						2020. 03. 19. - 18:31</t>
  </si>
  <si>
    <t>https://hirado.hu/kulfold/cikk/2020/03/19/lemondott-a-holland-egeszsegugyi-miniszter</t>
  </si>
  <si>
    <t>_x000D__x000D_
					_x000D__x000D_
					2020. 03. 19. - 18:10</t>
  </si>
  <si>
    <t xml:space="preserve"> Lemondott csütörtökön Hollandia egészségügyi minisztere egy nappal azután, hogy elájult és összeesett egy parlamenti vitán. Az 56 éves Bruno Bruins rosszullétét később azzal magyarázta, hogy túlságosan kimerült az utóbbi hetek rendkívül megterhelő munkája miatt. Bruins felelt eddig a holland kormányban a koronavírus elleni küzdelemért. Hollandiában csütörtök délig 2460 emberről derült ki, hogy megfertőződött koronavírussal, egy nap alatt 409-cel nőtt számuk. A fertőzésnek az országban immár 76 halottja van, az utóbbi 24 órában 18-an hunytak el. A járvány holland halottai közül a legidősebb 95, a legfiatalabb 63 évet élt.</t>
  </si>
  <si>
    <t>Lemondott a holland egészségügyi miniszter</t>
  </si>
  <si>
    <t>https://hirado.hu/kulfold/cikk/2020/03/19/gorogorszagban-szinte-minden-szallodat-bezarnak</t>
  </si>
  <si>
    <t>_x000D__x000D_
					_x000D__x000D_
					2020. 03. 19. - 17:15</t>
  </si>
  <si>
    <t xml:space="preserve"> Átmenetileg szinte minden szállodát bezárnak Görögországban az új típusú koronavírus-járvány feltartóztatása végett – közölte az athéni turisztikai minisztérium csütörtökön. A kormány döntése értelmében a görög régiók székvárosaiban március 22-től várhatóan április végéig csak egy-egy, Athénban és Szalonikiben pedig három-három hotel működhet. A hatóságok ugyanakkor nem adtak meg pontos dátumot, mikortól nyithatnak újra a szállodák a turizmustól függő országban. A legtöbb hotel számára a turisztikai szezon április végével indul. Görögországban eddig 418 fertőzöttet tartanak nyilván, hat ember elhunyt a kórban, nyolcan meggyógyultak a baltimore-i Johns Hopkins Egyetem legfrissebb adatai szerint.</t>
  </si>
  <si>
    <t>_x000D__x000D_
						Utolsó frissítés dátuma:_x000D__x000D_
						2020. 03. 19. - 17:17</t>
  </si>
  <si>
    <t>https://hirado.hu/belfold/cikk/2020/03/19/hetvenegy-vallalatnal-kezdtek-el-a-munkat-a-honvedelmi-iranyito-torzsek</t>
  </si>
  <si>
    <t>_x000D__x000D_
					_x000D__x000D_
					2020. 03. 19. - 17:09</t>
  </si>
  <si>
    <t>Hetvenegy vállalatnál kezdték el a munkát a honvédelmi irányító törzsek. A listában szerepel többek között a Budapesti Értéktőzsde, a Magyar Posta, a MOL, a MÁV, a MAVIR és az MTVA is – közölte a Honvédelmi Minisztérium (HM) csütörtökön az MTI-vel.  Mint kifejtették: a koronavírus-járvány terjedésének megelőzésére tett kormányzati intézkedések keretében Orbán Viktor miniszterelnök múlt pénteken tíz akciócsoport megalakulásáról döntött. Ezek egyike a létfontosságú magyar vállalatok biztonságáért felelős akciócsoport, amelynek vezetője Benkő Tibor honvédelmi miniszter. Az akciócsoport a döntést követően haladéktalanul megkezdte munkáját és azonosította az ország működése szempontjából elengedhetetlen, létfontosságú szolgáltató és gyártó kapacitásokat. Az akciócsoporton belül működő irányító csoport feladata az volt, hogy megtervezze és megszervezze a feladatok végrehajtását. Az ország folyamatos működéséhez elengedhetetlen, létfontosságú magyar vállalatok biztonságos tevékenységét és zavartalan működését – a Honvédelmi Igazgatási Törzseken keresztül – segíteni tudják. Csütörtökön összesen 71 vállalatnál kezdték el a munkát a honvédelmi irányító törzsek. Ezek között szerepel az MVM, a MOL, a Mátrai Erőmű, a MAVIR Zrt., a Magyar Nemzeti Bank, a Befektető-védelmi Alap, a Budapesti Értéktőzsde Zrt., a KELER Központi Értéktár Zrt., az Országos Betétbiztosítási Alap, a Magyar Fejlesztési Bank, a HungaroControl Zrt., a MÁV, a GYSEV, a Volánbusz, a Magyar Közút Nonprofit Zrt., a Magyar Posta Zrt., több vízszolgáltató, a Fővárosi Csatornázási Művek, a Nemzeti Infokommunikációs Szolgáltató Zrt., az Antenna Hungária, a Duna Médiaszolgáltató Nonprofit Zrt., a Médiaszolgáltatás-támogató és Vagyonkezelő Alap, az Auchan Magyarország Kft., a Hungaropharma Gyógyszerkereskedelmi Zrt., a Magyar Nemzeti Vagyonkezelő Zrt., valamint a Honvédelmi Minisztérium több háttérintézménye.</t>
  </si>
  <si>
    <t>_x000D__x000D_
						Utolsó frissítés dátuma:_x000D__x000D_
						2020. 03. 19. - 17:18</t>
  </si>
  <si>
    <t>https://hirado.hu/belfold/kozelet/cikk/2020/03/19/felfuggeszti-a-fogyasztasmerok-leolvasasat-az-elmu-emasz-is</t>
  </si>
  <si>
    <t>_x000D__x000D_
					_x000D__x000D_
					2020. 03. 19. - 16:56</t>
  </si>
  <si>
    <t>A koronavírus terjedésének megelőzése érdekében ideiglenesen leállítja a villamos energia fogyasztásmérők leolvasását az Elmű-Émász is, az ügyfeleket pedig arra kérik, hogy elektronikus úton adják meg a fogyasztásmérők állását – közölte a társaság csütörtökön az MTI-vel. Korábban az E.ON is bejelentette, hogy ideiglenesen felfüggeszti az áram- és gázfogyasztásmérők leolvasását. Az Elmű-Émász közleményében azt írta, a társaság célja, hogy ügyfelei, munkatársai, partnerei és hozzátartozóik egészségét megóvja a fertőzéstől, ugyanakkor garantálja szolgáltatásainak biztonságát a kihirdetett veszélyhelyzet idején. Az ügyfelektől átmenetileg azt kérik, hogy akiknél ez esedékes, az árammérő állását a cég digitális csatornáin adják meg. Hozzátették: automatikusan nem szükséges mérőállást küldeni, jelezni fogják az érintetteknek, amikor ez szükséges. Felhívták a figyelmet arra, hogy a mérőállások a legegyszerűbben az online ügyfélszolgálaton keresztül és az Elmű-Émász mobilapplikációjának segítségével adhatók meg. A mérőállások bejelentésére telefonon is lehetőség van, de arra kérik az ügyfeleket, ha tehetik, az első két lehetőséget vegyék igénybe. Az egyes bejelentési csatornák pontos elérhetőségeit az alábbi linken lehet ellenőrizni: www.elmuemasz.hu/egyetemes-szolgaltatas/ugyintezes/ugyintezesi-modok Tudatták azt is, hogy az elmúlt néhány nap tapasztalatai alapján az ügyfelek megértéssel fogadták az online ügyintézés előtérbe kerülését. A cég korábban már döntött arról, hogy személyes ügyfélszolgálati irodáit további intézkedésig zárva tartja, vállalták, hogy egyetlen lakossági ügyfélnél sem kapcsolják ki tartós számlatartozás miatt az áramot, és több halasztható tevékenységet is leállítottak, hogy támogassák a koronavírus terjedésének megakadályozására tett intézkedéseket – olvasható a közleményben.</t>
  </si>
  <si>
    <t>_x000D__x000D_
						Utolsó frissítés dátuma:_x000D__x000D_
						2020. 03. 19. - 17:01</t>
  </si>
  <si>
    <t>https://hirado.hu/belfold/gazdasag/cikk/2020/03/19/a-bankok-a-kormanyrendelet-szerint-jarnak-el</t>
  </si>
  <si>
    <t>_x000D__x000D_
					_x000D__x000D_
					2020. 03. 19. - 16:34</t>
  </si>
  <si>
    <t>Követik  a kormányrendeletben foglaltakat a bankok, és a koronavírus-járvány gazdasági hatásainak enyhítésére hozott azonnali intézkedések rendeleteinek végrehajtását elkezdték az MTI-nek küldött csütörtöki közleményeik szerint. Az OTP Bank közölte: működésében mindenkor megfelel a hatályos jogszabályoknak, így mindkét kormányrendelet betartásáról haladéktalanul gondoskodik. Ahhoz, hogy az ügyfeleket az új jogszabálynak megfelelő módon tudják fogyasztói hitelekkel kiszolgálni, a részletszabályok ismeretére, informatikai fejlesztésre és a belső szabályozás átalakítására van szükség. A bank 2020. március 19-től felfüggeszti az eddigi hirdetményeiben hatályos fogyasztási hitelek értékesítését azokra a napokra, amelyeken még nem tud az új jogszabálynak megfelelő termékeket kínálni ügyfeleinek. Mától nem számíták fel a kamatot A moratóriumra vonatkozó kormányrendelet értelmében az OTP Bank azonnali hatállyal, 2020. március 19-étől leállítja a hitelek törlesztőrészleteinek beszedését a törlesztésre megjelölt számlákról. Az, hogy a moratórium hogyan érinti a későbbi törlesztőrészleteket, a részletszabályokból fog kiderülni, amelyek egyelőre az OTP Bank előtt sem ismertek – írták. A törlesztési moratórium minden ügyfélre vonatkozik, azonban a kormány rendelete lehetőséget biztosít arra, hogy az ügyfelek a szerződés szerinti törlesztéseiket változatlanul teljesítsék, ezzel elkerülve a törlesztőrészlet esetleges későbbi megugrását. Akik nem kérnek moratóriumot a saját hitelük törlesztésére, ezt jelezhetik a banknak. Ennek módját szintén a következő napokban fogják kialakítani. A Takarékbank is azt közölte, hogy haladéktalanul végrehajtja a kormányrendeletet. A rövidesen megjelenő részletes szabályozással összhangban a lehető leggyorsabban átállítja banki folyamatait és rendszereit. A Takarékbank elkötelezett annak érdekében, hogy Magyarország az elérhető legkisebb nemzetgazdasági károkat szenvedje el a világjárvány miatt. Szoros egyeztetéseket folytat a szakmai szervezetekkel, valamint a Magyar Bankszövetséggel és a Magyar Nemzeti Bankkal – közölték. Támogatják a kormányzati lépéseket A CIB Bank kiemelte: támogat minden olyan kormányzati lépést, amely a magyar lakosság és vállalatok számára segítséget nyújt a koronavírus-járvány okozta pénzügyi nehézségeik kezelésében. Mint írták, mindenben követik a jogszabályi előírásokat, ez vonatkozik a szerdán bejelentett intézkedésekre is. Az MKB Bank Nyrt. közölte: felfüggeszti a rendelet hatálya alá tartozó hitelek törlesztőrészleteinek beszedését. Az eddigi hirdetményeiben hatályos fogyasztási hitelek közül átmenetileg felfüggeszti a személyi kölcsön, a hitelkártya és a lakossági folyószámlahitel-termékek értékesítését. A felfüggesztés célja a mielőbbi megfelelés a rendeletnek, valamint a további ügyfélkiszolgáláshoz szükséges technikai feltételek biztosítása. A törlesztőrészletekkel kapcsolatos további tájékoztatást a Magyar Nemzeti Bankkal és a bankszövetséggel lefolytatott egyeztetések után nyújtanak. Azt írták: annak, aki nem akar igénybe venni moratóriumot, biztosítják a folyamatos törlesztés lehetőségét. Az ezzel kapcsolatos tudnivalókról a későbbiekben tájékoztatnak.</t>
  </si>
  <si>
    <t>A bankok a kormányrendelet szerint járnak el</t>
  </si>
  <si>
    <t>https://hirado.hu/belfold/cikk/2020/03/19/a-veszelyhelyzet-meghosszabbitasat-keri-a-fidesz-az-orszaggyulestol</t>
  </si>
  <si>
    <t>_x000D__x000D_
					_x000D__x000D_
					2020. 03. 19. - 16:29</t>
  </si>
  <si>
    <t xml:space="preserve"> A Fidesz-frakció arra kéri az Országgyűlést, hogy mielőbb adjon felhatalmazást a kormánynak a koronavírussal összefüggésben elrendelt veszélyhelyzet meghosszabbítására. Kocsis Máté, a nagyobbik kormánypárt parlamenti frakciójának vezetője az MTI-hez csütörtökön eljuttatott közleményében a Miniszterelnökséget vezető Gulyás Gergely sajtótájékoztatóján elhangzottakra reagált. A miniszter elmondta, a kormány csak tizenöt napra rendelheti el a veszélyhelyzetet, ezt követően a parlamentnek kell azt meghosszabbítania, ezért kulcsfontosságúnak nevezte a veszélyhelyzet Országgyűlés általi meghosszabbítását. Kocsis Máté azt írta: a Fidesz parlamenti frakciója támogatja a kormány koronavírus-járvány kezelésével összefüggő javaslatait, és készen áll arra, hogy a parlament jövő heti ülésén megszavazza a veszélyhelyzet meghosszabbítását. A frakció erre kéri a többi parlamenti pártot is – tette hozzá. A frakcióvezető kiemelte: a jelenlegi súlyos helyzetben elengedhetetlen, hogy a kormány gyorsan cselekedhessen, és mérsékelni tudja a veszteségeket mind az emberéletekben, mind más területeken.</t>
  </si>
  <si>
    <t>_x000D__x000D_
						Utolsó frissítés dátuma:_x000D__x000D_
						2020. 03. 19. - 16:38</t>
  </si>
  <si>
    <t>https://hirado.hu/kulfold/kulpolitika/cikk/2020/03/19/a-kneszet-megnyitasara-szolitott-fel-a-legfelsobb-birosag-elnoke-izraelben</t>
  </si>
  <si>
    <t>_x000D__x000D_
					_x000D__x000D_
					2020. 03. 19. - 16:08</t>
  </si>
  <si>
    <t>Jeruzsálemben a szerdán berekesztett izraeli parlament, a kneszet megnyitására szólított fel Eszter Hajut, a legfelsőbb bíróság elnöke csütörtökön – jelentette a Jediót Ahronót című újság honlapja, a ynet. A legfelsőbb bíróság azon beadvány miatt ült össze, amely a kormány civilek titkosszolgálati eszközökkel történő nyomon követését nehezményezte, ugyanis a kormány az izraeli parlament, a kneszet jóváhagyása nélkül felhatalmazta a Sin Bet belbiztonsági szolgálatot a koronavírussal fertőzöttek digitális nyomon követésére. A grémium csütörtöki ülésén Eszter Hajut elnök azt firtatta, hogy miért nem ül össze a plenáris ülés a kormányzati felügyelet előmozdítása érdekében. A kneszet képviselőjenek válasza szerint azért, mert a kneszet elnöke nem vette napirendbe ezt az ügyet. „Össze lehet hívni a kneszet plenáris ülését, és kinevezni a bizottságokat?” – kérdezte a legfelsőbb bíróság elnöke a ynet szerint. „Elvileg igen – felelte a kneszet jogi képviselője. Hajut azt is tudni akarta, hogy meg lehet-e alakítani a külügyi és védelmi bizottságot, és ezzel megoldható-e a Sin Bet parlamenti felügyeletének kérdése. A válasz szerint noha ennek nincs jogi akadálya, de mivel Juli Edelstein, a kneszet elnöke nem vette napirendre ezt a kérdést, így mégsem lehetséges. Juli Edelstein, a Likud párthoz tartozó parlamenti elnök szerdán egy erősen vitatott lépésben berekesztette a törvényhozás munkáját, miután a jobboldali Likud és a centrista Kék-fehér párt nem tudott megállapodni a parlamenti bizottságokat felállító egyeztető bizottság összetételében, ahol a Kék-fehér és a vele szövetséges pártok többséget követeltek a március eleji választások eredménye alapján. A kneszet bezárása, és a civilek titkosszolgálati nyomon követése ellen a gyülekezési tilalom ellenére mintegy százan tüntettek csütörtökön a parlament épületénél, ahol a rendőrség kilenc embert őrizetbe vett az egészségügyi minisztérium rendelete áthágásának indokával a Háárec című újság honlapjának értesülése szerint. A demokrácia megsértése ellen tiltakozva több száz kocsiból álló, izraeli és fekete zászlós autókonvoj tartott csütörtökön a kneszethez. A rendőrség megpróbálta megakadályozni a konvoj városba jutását, ötszáz és ezer sékeles ( mintegy negyvenöt és kilencvenezer forintos) bírságokat osztogattak, majd oszlatni kezdték a kneszethez vonult demonstrálókat.</t>
  </si>
  <si>
    <t>_x000D__x000D_
						Utolsó frissítés dátuma:_x000D__x000D_
						2020. 03. 19. - 16:09</t>
  </si>
  <si>
    <t>https://hirado.hu/belfold/kozelet/cikk/2020/03/19/szabalytalan-reklamok-miatt-birsagolt-mediatanacs</t>
  </si>
  <si>
    <t>_x000D__x000D_
					_x000D__x000D_
					2020. 03. 19. - 15:41</t>
  </si>
  <si>
    <t>Megbírságolta az RTL Klub és a Balaton Televízió szolgáltatóját a Nemzeti Média- és Hírközlési Hatóság (NMHH) Médiatanácsa - tájékoztatta a testület csütörtökön az MTI-t a rádiós pályázatokkal kapcsolatos döntéseket is ismertetve. A közlemény szerint az RTL Klub szolgáltatójára 750 ezer forintos bírságot szabtak ki azért, mert a Lifestyle című műsor egy tavaly decemberi adását támogató, a hajhullás és kopaszodás megakadályozásával foglalkozó magyar cég termékét túl részletesen, vásárlásra ösztönözve mutatták be. Hozzátették, hogy a testület a Balaton Televízió szolgáltatójára 90 ezer forintos bírságot rótt ki, amiért a Programajánló egy tavaly novemberi adásában a műsort támogató ruhaboltról a támogatói üzenetben reklámértékű információk jelentek meg. „Így a néző a támogatói üzenet részének tekinthette az egyébként reklámértékű információkat, mindez pedig ellentétes a burkolt kereskedelmi közlemény tilalmát előíró szabállyal” – indokolt közleményében az NMHH._x000D_
A rádiós pályázatokra térve beszámoltak arról, hogy a médiatanács a Törökszentmiklós 96,4 MHz közösségi jellegű, helyi frekvencia pályázati eljárásában az alaki vizsgálat után pályázati nyilvántartásba vette a Magyar Katolikus Rádió Alapítványt. Elfogadta a grémium a Miskolc 90,4 MHz körzeti frekvencia pályázati felhívás tervezetét közösségi jellegű használatra, és a kisközösségi rádiós médiaszolgáltatási lehetőségek elvi használatára szóló pályázati felhívásának szövegét Szentendre és Gyomaendrőd telephelyekre – ismertették. Tájékoztatásuk szerint a Mária Rádiót üzemeltető szolgáltató kérelmére a testület engedélyezte, hogy a Szombathely 88,4 MHz-re vonatkozó jogosultsága kibővüljön a Celldömölk 92,5 MHz és a Sárvár 95,2 MHz médiaszolgáltatási jogosultságaival. Az új koronavírus miatti járványhelyzettel kapcsolatban megjegyezték, hogy a médiatanács módosította ügyrendjét is, amely alapján ezentúl videokonferencia keretében is megtarthatóak az üléseik.</t>
  </si>
  <si>
    <t>_x000D__x000D_
						Utolsó frissítés dátuma:_x000D__x000D_
						2020. 03. 19. - 15:43</t>
  </si>
  <si>
    <t>https://hirado.hu/belfold/kozelet/cikk/2020/03/19/orszagos-tisztifoorvos-hatan-sulyos-allapotban-vannak</t>
  </si>
  <si>
    <t>_x000D__x000D_
					_x000D__x000D_
					2020. 03. 19. - 15:36</t>
  </si>
  <si>
    <t xml:space="preserve"> Hat súlyos állapotban lévő embert kezelnek intenzív osztályon koronavírus-fertőzés miatt – közölte az országos tiszti főorvos csütörtökön Budapesten, sajtótájékoztatón. A koronavírus-fertőzés elleni védekezésért felelős operatív törzs tájékoztatóján Müller Cecília megerősítette, jelenleg 73 fertőzöttet tartanak nyilván Magyarországon. Hozzátette: az országban mindenhol vannak megbetegedések. Mint mondta, a csoportos megbetegedések szakaszában vagyunk, hogy mikor lépünk be a tömeges megbetegedések időszakába, azt nem tudni. Hangsúlyozta: minden ember felelős viselkedése kell ahhoz, hogy ezt a lehető leginkább késleltetni tudják. A tiszti főorvos kitért arra is: Magyarország a kezdetektől az Egészségügyi Világszervezet eljárásrendje szerint végzi el a gyanús esetek kivizsgálását.</t>
  </si>
  <si>
    <t>_x000D__x000D_
						Utolsó frissítés dátuma:_x000D__x000D_
						2020. 03. 19. - 16:29</t>
  </si>
  <si>
    <t>https://hirado.hu/belfold/kozelet/cikk/2020/03/19/a-biztositok-a-veszelyhelyzetben-elfogadjak-a-lejart-okmanyokat</t>
  </si>
  <si>
    <t>_x000D__x000D_
					_x000D__x000D_
					2020. 03. 19. - 15:34</t>
  </si>
  <si>
    <t>A Magyar Biztosítók Szövetsége (MABISZ) felhívja a figyelmet arra, hogy a koronavírussal kapcsolatos kormányzati intézkedések keretében a lejáró okmányok érvényességét meghosszabbították. Így ezeket a biztosítók is elfogadják. A március 11-i (41/2020) kormányrendelet kimondja, hogy a terjedő koronavírus járványra tekintettel a magyar állampolgárok Magyarország területén hatályos, lejáró hivatalos okmányai a veszélyhelyzet megszűnését követő 15 napig érvényesek. Így ezeket természetesen a biztosító társaságok is elfogadják, állapította meg a MABISZ. Az elmúlt napokban a sajtóban találgatások jelentek meg arról, hogy amennyiben lejárt műszakival közlekedő autós okoz balesetet, akkor ezt esetleg nem téríti a kötelező gépjármű-felelősségbiztosítása (kgfb), mivel a biztosító arra hivatkozhat, hogy a baleset okozója megszegte az egyik legfontosabb szerződési feltételt. Ezért is szükséges nyomatékosan hangoztatni, hogy a biztosítótársaságok a veszélyhelyzet idején, illetve azt követően tizenöt napig elfogadják a lejárt okmányokat. Ugyanakkor felhívják a figyelmet arra, hogy minden gépjárművezetőnek továbbra is rendelkeznie kell érvényes kötelező gépjármű-felelősségbiztosítással. Aki az elkövetkező időszakban szeretné vagy kénytelen gépjárműve ügyeit intézni, annak érdemes figyelemmel lenni a kormányablakok megváltozott ügyfélfogadási rendjére, amit a https://kormanyablak.hu/hu oldalon tud követni.</t>
  </si>
  <si>
    <t>A biztosítók a veszélyhelyzetben elfogadják a lejárt okmányokat</t>
  </si>
  <si>
    <t>https://hirado.hu/belfold/kozelet/cikk/2020/03/19/kossuth-es-liszt-ferenc-dijas-zenemuveszek-kerik-a-bartok-radion-hogy-vigyazzunk-egymasra</t>
  </si>
  <si>
    <t>_x000D__x000D_
					_x000D__x000D_
					2020. 03. 19. - 15:32</t>
  </si>
  <si>
    <t>A Bartók Rádió mellett, a Kossuth Rádióban, a Dankó Rádióban és a Petőfi Rádióban is hallhatók mától hasonló figyelemfelhívások az adott rádió hangjának, műsorvezetőinek tolmácsolásában. Már a mai naptól hallhatók a Bartók Rádióban azok az üzenetek, amelyekben ismert zeneművészek kérik a hallgatókat arra, hogy ebben az időszakban kiemelten figyeljünk egymásra, maradjunk otthon és fokozottan ügyeljünk az idősebbekre ezzel is segítve a koronavírus-járvány terjedésének megfékezését. Ezeket a hasznos és fontos tanácsokat olyan nagynevű művészek szájából hallhatjuk a közmédia klasszikus zenei rádiójában, mint Várjon Dénes, Kossuth-díjas zongoraművész, Kovács János, Kossuth- és Liszt Ferenc-díjas karmester, Miklósa Erika, Kossuth-, Liszt Ferenc-, és Prima Primissima-díjas koloratúrszoprán énekesnő, Balázs János, Kossuth-díjas zongoraművész, valamint Kokas Katalin Liszt Ferenc-díjas hegedű- és brácsaművész. „A Bartók Rádió csapata is fontosnak tartja, hogy csatlakozzon ezekhez a figyelemfelhívásokhoz, és üzenjen a hallgatóknak, hogy vigyázzanak egymásra és a körülöttük lévőkre. Nagy örömünkre szolgál, hogy nagy művészek csatlakoztak hozzánk és segítenek az üzenet közvetítésében” – fejtette ki Devich Márton, a Bartók Rádió csatornaigazgatója.</t>
  </si>
  <si>
    <t>Kossuth-és Liszt Ferenc-díjas zeneművészek kérik a Bartók Rádión, hogy vigyázzunk egymásra</t>
  </si>
  <si>
    <t>https://hirado.hu/belfold/cikk/2020/03/19/flottaja-egy-reszet-mostantol-idosek-segitesere-hasznalja-a-greengo</t>
  </si>
  <si>
    <t>_x000D__x000D_
					_x000D__x000D_
					2020. 03. 19. - 15:29</t>
  </si>
  <si>
    <t>A koronavírus okozta helyzetben a GreenGo autómegosztó elektromos autóflottájának egy részét felajánlotta a Fővárosi Rendészeti Igazgatóság részére. A felajánlás célja, hogy segítse a Fővárosi Rendészeti Igazgatóság munkáját az idősek ellátásának megszervezésében. Emellett bárki, aki a rendkívüli helyzetben közlekedni szeretne Budapesten, ingyenesen regisztrálhat a GreenGonál, illetve mindenki 30%-os menetdíjkedvezményben részesül. „A mostani helyzetben abban szeretnénk segíteni a budapestieket, hogy a tömeget elkerülve biztonságban intézhessék el halaszthatatlan ügyeiket. Ezért döntöttünk úgy, hogy határozatlan időre eltöröljük a regisztrációs díjat, illetve bárki, aki használja a flottánkat, 30%-os menetdíjkedvezményt kap” – mondja Michaletzky Bálint, a GreenGo ügyvezetője. A GreenGo az autómegosztók közül elsőként a koronavírus megjelenésekor azonnal változtatott tisztítási protokollján. A szokásos rutin takarítás mellett extra, kétnaponkénti antivirális, antibakteriális és gombaellenes fertőtlenítést vezetett be. Ahhoz, hogy a greengózás járványügyi szempontból is biztonságos maradhasson, arra kérték a felhasználókat, ha betegek lennének vagy a betegség tüneteit tapasztalják, autózás helyett hívják fel háziorvosukat vagy a lakossági információs vonalat a 06 80 277 455 vagy a 06 80 277 456-os számon. „A rendkívüli helyzetben mi is szeretnénk segíteni, ezért a jelenlegi, kizárólag elektromos autóból álló flottánk egy részét felajánlottuk az időseket segítő Fővárosi Rendészeti Igazgatóságnak. Ma átadjuk nekik az autókat, kizárólagos használatra. Közben természetesen nagyon örülünk, hogy a GreenGok rendszeres fertőtlenítésének bevezetése után a kedvezményeink jó példáját is követte a másik két car sharing szolgáltató. Reméljük, ők is segíteni fogják a rászorulók, idősek ellátását” – tette hozzá Michaletzky Bálint.</t>
  </si>
  <si>
    <t>Flottája egy részét mostantól idősek segítésére használja a GreenGo</t>
  </si>
  <si>
    <t>https://hirado.hu/kulfold/kulgazdasag/cikk/2020/03/19/a-cseh-szakszervezetek-szeriont-a-gdp-5-8-szazalekos-csokkenese-varhato</t>
  </si>
  <si>
    <t>A cseh gazdaság 5-8 százalékos csökkenésével és mintegy 400-450 ezer munkahely megszűnésével számol a Cseh-morva Szakszervezetek Konföderációja (CMKOS), amennyiben a koronavírus-járvány miatti válság legalább három hónapig elhúzódik – jelentette ki Josef Stredula, a CMKOS elnöke csütörtökön Prágában sajtótájékoztatón. „A válság már itt van. Ha valaki most a termelés megtartásáról beszél, akkor illúziókban él. Aki most felelős költségvetésről beszél, az más évszázadban van” – mondta a szakszervezeti vezető újságíróknak. Úgy vélte: gyors kormányzati intézkedésekre van szükség az alkalmazottak, a cégek és a kisvállalkozók érdekében, hogy a gazdaságot működőképes állapotban lehessen tartani. Csehországban is olyan masszív állami támogatásokra van szükség, mint amilyeneket Dánia, Németország, Ausztria vagy az Egyesült Államok jelentett be. „A tervezett amerikai kiadásokat cseh feltételekre átszámítva a közvetlen cseh kormányzati beruházások értéke legalább 300 milliárd korona kellene hogy legyen” – szögezte le Stredula. A százmilliárd koronás kormányzati támogatást, amelyet a cseh kormányfő korábban jelzett, a szakszervezetek elégtelennek tartják. Támogatnák a válság sújtotta vállalatokat Andrej Babis szerdán azt mondta, hogy kormánya százmilliárd koronás közvetlen támogatást tervez nyújtani a válság sújtotta vállalatoknak, míg további 900 milliárd koronás keretből pedig hiteleket lehetne felvenni. A Hospodárské Noviny című gazdasági és politikai napilap szerint rendkívül nagy támogatásról van szó, amely már éreztetheti hatását a cseh gazdaságban. A részletekről a miniszterek és a vállalkozók külön egyeztetnek. „Ez már olyan mértékű pénzösszeg, amelynek érzékelhetően csökkentenie kellene a koronavírus és a megelőző intézkedések negatív hatásait” – nyilatkozta a lapnak David Marek, a Deloitte tanácsadócég fő gazdasági szakértője. Nem tartható a költségvetési hiány  Csehországban általános a vélemény, hogy az idei évre tervezett 40 milliárd koronás költségvetési hiány semmiképpen sem tartható. Alena Schillerová pénzügyminiszter közölte, hogy várakozásai szerint ez az összeg bizonyára több tízmilliárddal nagyobb lesz. Jan Rafaj, a legnagyobb cégeket tömörítő Ipari és Közlekedési Szövetség alelnöke a Hospodárké Novinynek azt mondta: a kormány azzal támogathatná a leghatékonyabban a vállalkozásokat ha Németországhoz hasonlóan bevezetné a rövidített munkaidő intézményét. Hozzátette, hogy a Németországban használt hasonló rendszerben a cégek válság esetén nem menesztik alkalmazottaikat, a kieső bérek egy részét pedig az állam vállalja magára. Karel Havlícek, ipari és kereskedelmi miniszter bejelentette, hogy a felvetéssel a kormány foglalkozni fog.   A címlapfotó illusztráció.</t>
  </si>
  <si>
    <t>A cseh szakszervezetek szeriont a GDP 5-8 százalékos csökkenése várható</t>
  </si>
  <si>
    <t>https://hirado.hu/belfold/belpolitika/cikk/2020/03/19/jobbik-gondok-vannak-a-digitalis-oktatassal</t>
  </si>
  <si>
    <t>_x000D__x000D_
					_x000D__x000D_
					2020. 03. 19. - 15:19</t>
  </si>
  <si>
    <t>A digitális oktatás problémáit sorolta csütörtöki online sajtótájékoztatóján Csányi Tamás, a Jobbik országgyűlési képviselője, aki ugyanakkor türelmet kért minden érintettől, amíg a rendszer kiforrja magát. Közlése szerint számos jelzést kaptak arról, hogy a koronavírus-járvány miatt elkezdődött online oktatás során gond volt az internet-kapcsolattal, hiányoztak a szükséges eszközök, valamint a digitális tananyagok. Utóbbi kapcsán arra szólította fel a kormányzatot, „tegyék nyilvánvalóvá, tegyék láthatóvá”, mi volt a digitális tartalomfejlesztésért felelős kormánybiztos posztján Czunyiné Bertalan Judit feladata, azt miképpen végezte el. Csányi Tamás hozzátette: jól vizsgázott a pedagógus-társadalom a nagyon nehéz helyzetben, amikor a kormányzat magukra hagyta őket, nem adva meg a kellő mértékű segítséget a digitális munkarendre felkészüléshez. Az ellenzéki politikus felháborítónak, felelőtlennek és alaptalannak nevezte Gulyás Gergely Miniszterelnökséget vezető miniszter kormányinfón tett azon kijelentését, hogy „az ellenzék a vírusnak drukkol”. „Ajánljuk Gulyás Gergelynek azt, hogy az ellenzék gyalázása helyett inkább foglalkozzon a hamarosan több százezer munkanélküli helyzetével” – tette hozzá, hangsúlyozva, a Jobbik volt az első ellenzéki párt, amelyik korlátozásokat, így iskolabezárásokat és közegészségügyi határzárat sürgetett.</t>
  </si>
  <si>
    <t>_x000D__x000D_
						Utolsó frissítés dátuma:_x000D__x000D_
						2020. 03. 19. - 17:36</t>
  </si>
  <si>
    <t>https://hirado.hu/kulfold/cikk/2020/03/19/legzesi-es-tudoproblemakban-szenvedok-eseteben-a-legnagyobb-a-betegseg-kockazata</t>
  </si>
  <si>
    <t>_x000D__x000D_
					_x000D__x000D_
					2020. 03. 19. - 15:16</t>
  </si>
  <si>
    <t>Az olyan betegségek esetében, amelyek légszomjat, asztmás légzést vagy tüdőproblémákat okoznak, nagyobb a kockázata annak, hogy súlyosabb új koronavírus-fertőzés alakul ki egy szerdán közzétett új tanulmány szerint. A kutatók azt is kimutatták, hogy a légszomj vagy nehézlégzés az egyedüli olyan Covid-19-tünet, amely jelentősen összefügg a súlyos esetekkel és az intenzív osztályon ápolt betegek eseteivel. A MedRxiv tudományos tanulmányok honlapján közzétett, független szakértők által még nem elbírált tanulmány szerint nem minden alapbetegség hordozza a hozzáadott komplikációk ugyanilyen kockázatát a Covid-19-betegek esetében. A hosszú távon légzési problémákat okozó COPD (krónikus obstruktív tüdőbetegség) a legnagyobb kockázati tényező a kórházba került Covid-19-betegek körében a tanulmány szerint. A kutatás megállapításai segíthetik a közegészségügyi illetékeseket és az orvosokat a legnagyobb kockázatú betegek rangsorolásában – mondta Vageesh Jain, a University College London kutatója, a tanulmány társszerzője. Az új koronavírus már több mint 200 ezer embert fertőzött meg és 8500 beteg halálát okozta világszerte. A betegség egy légzőszervi fertőzés, amely légszomjjal, tüdőelégtelenséggel jár. Enyhébb esetekben lázzal és köhögéssel. A londoni egyetem kutatói hét kisebb kínai tanulmányt elemeztek, amelyekben 1813, laboratóriumban diagnosztizált Covid-19-beteg esetét vizsgálták. A légszomjjal küzdő betegeknél 3,7-szer nagyobb volt a valószínűsége annak, hogy súlyos Covid-19-betegek lesznek és 6,6-szor nagyobb volt a valószínűsége, hogy intenzív osztályra kerülnek, azokhoz képet, akiknek nem volt ilyen problémájuk. A COPD-betegek esetében 6,4-szer nagyobb volt a valószínűsége annak, hogy súlyosan megbetegszenek és 17,8-szor nagyobb a valószínűsége, hogy intenzív osztályra kerülnek.</t>
  </si>
  <si>
    <t>_x000D__x000D_
						Utolsó frissítés dátuma:_x000D__x000D_
						2020. 03. 19. - 15:16</t>
  </si>
  <si>
    <t>https://hirado.hu/belfold/kozelet/cikk/2020/03/19/mta-magyarorszag-atvenne-a-kezdemenyezest-a-jovo-jarvanyaival-szemben</t>
  </si>
  <si>
    <t>_x000D__x000D_
					_x000D__x000D_
					2020. 03. 19. - 15:11</t>
  </si>
  <si>
    <t>Egy kutatókból álló szakértői csoport olyan protokollt (DAMA, Document-Assess-Monitor-Act) dolgozott ki, amellyel azonosíthatók a potenciális új kórokozók, és lehetővé válik a proaktív fellépés a járványok kialakulása ellen – közölte az Magyar Tudományos Akadémia (MTA). Mint az MTA csütörtöki közleménye fogalmaz, „a DAMA protokoll alkalmazásával a világon elsőként Magyarország veheti át a kezdeményezést az ismeretlen kórokozóktól”. Az egyre súlyosbodó koronavírus-világjárvány bebizonyította azt, amire számos tudós figyelmeztetett: egy technológiafüggő, globalizált civilizációban, a klímaváltozás közepette nem elégséges, ha csak reagálunk a szemünk előtt kialakuló vészhelyzetekre. A DAMA protokollt kidolgozó csoport kiindulópontja, hogy a világ, amelyben ma élünk, egyre kedvezőbb körülményeket teremt a globális járványok kialakulására, és civilizációnk bonyolult szövete egyre érzékenyebb az ilyen nagy megrázkódtatásokra – hívja fel a figyelmet az MTA a Szathmáry Eörssel, a csoport vezetőjével készített interjú összefoglalójában. Mint írják, szomorú irónia és a gondolatok tűpontos illusztrációja, hogy a néhány hónapja elkészült dokumentum példái között még nem szerepel az új koronavírus, és a most kialakult helyzet az elkerülendő szcenáriók között tűnik fel. Éppen ezért tanulságosnak tartják röviden összefoglalni, mit tudunk a jelenlegi koronavírus-járványról. A kutatócsoport megállapításai szerint a vírus állatról – minden valószínűség szerint denevérről – „ugorhatott át” az emberre, az intenzív globális utasforgalommal a kórokozó meglehetősen gyorsan eljutott a világ minden tájára, és a hosszú ideig tünetmentes vagy enyhe tüneteket mutató hordozók miatt kevés esély volt arra, hogy a terjedést meggátló hatékony, de az emberi szabadságot nem végletesen korlátozó intézkedéseket hozzanak. Hozzáteszik, hogy egy viszonylag alacsony halálozási arányt mutató fertőzés is képes kimeríteni még a fejlett államok egészségügyi kapacitásait is, a hírekből és az előrejelzésekből pedig az is világos, hogy súlyos gazdasági következményekkel kell miatta számolni. A kutatócsoport által levont következtetések között szerepel, hogy a vírusok és más potenciális kórokozók biológiai tulajdonságaiknak köszönhetően „ugrásra készen várják”, hogy emberi fertőzést okozzanak; az emberiség lélekszámának növekedésével és a természetes élőhelyek zsugorodásával az emberre veszélyes kórokozók felbukkanásához szükséges ember-állat találkozások száma nő; a globalizált világ ideális lehetőséget ad egy kórokozónak, hogy napok alatt kontinensnyi távolságokat küzdjön le; a világ legtávolabbi pontjait összekötő gazdasági kapcsolatok megszakadása beláthatatlan következményekhez, akár a civilizáció összeomlásához is vezethet. Az összegzésben a fentieken túl külön kiemelik a klímaváltozás kulcsfontosságú szerepét. „Ez a soha nem látott sebességű folyamat ugyanis nemcsak a mi életünket rendezi át, de a kórokozók és hordozóik számára is teljesen új kényszereket és lehetőségeket teremt. Ha az eddigiek a puskapor összetevői voltak, a klímaváltozás az, ami tökéletesen összekeveri őket, és utána valóban elég egy szikra a robbanáshoz” –  áll az MTA közleményében. „Belaktuk a világot, jócskán markoltunk a természet erőforrásaiból, és előrerohantunk a technológiai fejlődésben” – eközben pedig nem fordítottunk elegendő figyelmet és erőforrást annak a természeti világnak a megértésére, amely körülvesz bennünket” – figyelmeztetnek a kutatók. Az Ökológiai Kutatóközpont (MTA Kiváló Kutatóhely) szakemberei által kidolgozott protokoll a lehetséges fenyegetések feltérképezésével és a hozzájuk igazított cselekvési tervekkel próbálja elejét venni a fent említett szikra fellobbanásának. A protokoll a DAMA névre hallgat, amely a “Document-Assess-Monitor-Act”, vagyis “Dokumentáció-Értékelés-Monitoring-Cselekvés” rövidítése. A protokoll alapján az első feladat felkutatni a potenciálisan veszélyes kórokozókat és hordozóikat (“Dokumentáció”). Az alapos dokumentáció a kutatók várakozásai szerint rengeteg ismert és korábban ismeretlen potenciális kórokozót mutat majd ki. A következő lépésben értékelni kell ezek veszélyességét (“Értékelés”). Miután az előző két pontban azonosították a potenciálisan veszélyes kórokozók körét, folyamatos mintavételezéssel és globális előfordulási adatbázisok figyelésével meg lehet becsülni, hogy melyikük kezd aggasztó terjeszkedésbe (“Monitoring”). Az előző három lépésben gyűjtött adatok ráirányítják a figyelmet a valós veszélyt jelentő kórokozókra, és a beavatkozás lehetőségeit is feltárják. Az utolsó pontban a főszerep a kommunikációé: megfelelő formában közvetíteni kell az információkat a szakhatóságok és a társadalom felé, hogy valóban meg is történjenek a szükséges beavatkozások (Cselekvés). A protokollt összeállító kutatók szerint Magyarország képes egy, a DAMA-n alapuló rendszer elindítására és működtetésére. A részletes munkaanyagot az MTA megküldte a kormánynak – áll az összegzésben, amelynek további részletei az Akadémia honlapján (www.mta.hu) olvashatók.</t>
  </si>
  <si>
    <t>_x000D__x000D_
						Utolsó frissítés dátuma:_x000D__x000D_
						2020. 03. 19. - 15:13</t>
  </si>
  <si>
    <t>https://hirado.hu/belfold/kozelet/cikk/2020/03/19/pentektol-online-tart-sajtotajekoztatot-az-operativ-torzs</t>
  </si>
  <si>
    <t>_x000D__x000D_
					_x000D__x000D_
					2020. 03. 19. - 15:02</t>
  </si>
  <si>
    <t>Péntektől egy stúdióból, online tartja szokásos napi sajtótájékoztatóját a koronavírus-fertőzés elleni védekezésért felelős operatív törzs – jelentette be Kovács Zoltán nemzetközi kommunikációért és kapcsolatokért felelős államtitkár csütörtökön Budapesten, sajtótájékoztatón. A koronavírus elleni védekezés érdekében létrehozott tíz akciócsoport egyikének, a kommunikációs akciócsoportnak a vezetője kiemelte: a vírus Magyarországon mindenhol jelen van, ezért van szükség az óvintézkedésekre. A vírus terjedésével párhuzamosan a védekezés újabb szakaszába lépett, minden jel arra utal, hogy a figyelemfelhívások ellenére sem lehet elkerülni a tömeges megbetegedések fázisát – mondta Kovács Zoltán. Hozzátette: ezért döntöttek a sajtó munkájában is az új rend bevezetéséről. Megjegyezte, a csütörtöki kormányinfóval kapcsolatban is kaptak olyan jelzést, hogy az újságírók nem érzik magukat biztonságban, mivel viszonylag zsúfolt térben, egyetlen mikrofon átadásával történik az érintkezés. Péntektől a résztvevők körét is kiterjesztik: a nemzetközi sajtó, valamint a megyei lapok munkatársaitól, továbbá a megyei jogú városok sajtóképviselőitől is várnak kérdéseket, amelyeket az újságírók online, a press@koronavirus.gov.hu címen tehetnek fel – közölte az államtitkár. Előrevetítette: a rendszeres tájékoztatók folytatódnak. A nap folyamán erről közleményben értesítik a szerkesztőségeket, egyúttal mindenkit arra kért, hogy tartsák be a kormány ajánlásait, a hatóságok utasításait, például a kézmosásra vagy éppen a távolságtartásra vonatkozó javaslatokat. Az államtitkár arra kérte a sajtó munkatársait, hogy legyenek partnerek ebben az új rendben. Hozzátette: minden információt meg fognak adni, ami a rendelkezésükre áll, mivel az elemi érdekük az, hogy mindenki hiteles forrásból értesüljön arról, „hogyan küzdünk a vírus ellen”, és melyik fázisában, hogyan áll a vírus terjedése.</t>
  </si>
  <si>
    <t>_x000D__x000D_
						Utolsó frissítés dátuma:_x000D__x000D_
						2020. 03. 19. - 16:44</t>
  </si>
  <si>
    <t>https://hirado.hu/belfold/kozelet/cikk/2020/03/19/tobb-videki-korhaznal-is-szurosatrakat-allitottak-fel</t>
  </si>
  <si>
    <t>_x000D__x000D_
					_x000D__x000D_
					2020. 03. 19. - 14:58</t>
  </si>
  <si>
    <t>Szűrősátrat állítottak fel több vidéki kórháznál a koronavírus-járvány miatt, így Nagykanizsán és Orosházán is. A Veszprémi Petőfi Színház társulatának tagjai egészségügyi maszkok gyártásába kezdtek._x000D__x000D_
 A nagykanizsai kórházban csütörtöktől szűrősátrat állítottak fel és egykapus beléptetést vezettek be. A Kanizsai Dorottya Kórház közleménye szerint az intézménybe kizárólag a sürgősségi betegellátó osztályon keresztül léphetnek be az akut megbetegedésekkel érkezők vagy a sürgős képalkotó vizsgálatra küldött páciensek, de minden esetben a kórház előtt álló szűrősátorban kell jelentkezniük. A látogatási tilalom miatt a betegeknek hozott személyes tárgyakat szintén a szűrősátorban dolgozó személyzetnek lehet átadni a páciens és az osztály feltüntetésével. Az orosházi kórház udvarán, a sürgősségi betegellátó osztály mentőbejárata előtt szintén sátrat állítottak fel. A kórházba érkező betegeket minden esetben kikérdezik a betegosztályozó pultjánál. Ha valakiről feltételezhető, hogy koronavírussal fertőzött, akkor kap egy sebészeti maszkot és ebbe az elkülönítő sátorba kísérik. Így a fertőzésgyanús ember nem lép be a kórház területére. Mivel a hatályos eljárásrend szerint Orosházán nem készül mintavétel, vírusteszt, így az adott ember addig várakozik a sátorban, amíg meg nem érkezik érte a mentő, és át nem szállítja a fertőző betegek fogadására kijelölt gyulai kórházba. A sátorban elhelyeztek székeket, ágyakat, van mobil fűtés, ivóvíz, kézfertőtlenítő és wifi-kapcsolat, mellette illemhely is. A miskolci önkormányzat a helyi Semmelweis kórház tájékoztatása alapján csütörtökön az MTI-vel azt közölte: mivel ezt a kórházat is járványkórházzá alakítják a koronavírus-járvány miatt, a jövő héten lehet változás a rendelési időkben, a következő 48 órában változatlan munkarendben üzemelnek. Kiemelték, hogy a Semmelweis-tagkórház fekvő-ellátásának területe minősül át járványügyi ellátóközponttá, a szakrendelőt várhatóan tovább üzemeltetik. A kórház telephelyein a járóbeteg-ellátásban továbbra is kizárólag a sürgős, életveszélyes állapotú betegeket, a sürgős eseteket látják el. Kiemelt hangsúly fektetnek a daganatos betegek ellátására, ezen a területen semmilyen korlátozást nem vezettek be és a jövőben sem terveznek. A berettyóújfalui Gróf Tisza István kórházban az új koronavírus elleni védekezés részeként egykapus beléptetőrendszert vezettek be csütörtök reggeltől. A kórház honlapján közzétett tájékoztató szerint a beléptetőkapu munkanapokon reggel 7 és délután 4 óra között a rendelőintézet főbejáratánál működik, ügyeleti időben pedig a sürgősségi betegellátó osztály bejáratánál. Az egykapus beléptetés során minden beérkezőnek megmérik a hőmérsékletét, a betegek kérdőívet töltenek ki, amely alapján el tudják róla dönteni, fennáll-e a koronavírus-fertőzés gyanúja. A kórházban továbbra is teljes látogatási tilalom van érvényben, így a beléptető rendszeren sem engedik tovább a látogatókat, vagy a beteg kísérőit, ugyanakkor a rászorulókat betegszállítók segítik. A Békés Megyei Központi Kórház gyulai tagkórháza, valamint a kistérségi szociális intézmény dolgozóinak a polgármester csütörtöki utasítása alapján a veszélyhelyzet fennállása alatt biztosítják az egész város területén a térítésmentes parkolást. Egy veszprémi étterem a megyei kórház sürgősségi osztályán dolgozóknak 15 adag ebédet ad ingyenesen csütörtöktől a járvány végéig. Egy veszprémi cég mosógépet ajánlott fel a kórház sürgősségi osztályának, az egyik tapolcai étterem pedig a mentőket látja el meleg ebéddel. A Veszprémi Petőfi Színház társulatának tagjai egészségügyi maszkokat gyártanak – tájékoztatta a teátrum igazgatóhelyettese csütörtökön az MTI-t. Kellerné Egresi Zsuzsanna közölte: mintegy 600 maszk gyártását tervezik első körben, ezeket a veszprémi Csolnoky Ferenc Kórháznak, a farkasgyepűi tüdőgyógyintézetnek és a Veszprémben működő idősek otthonának ajánlják fel. Elmondta, tízfős csapatban dolgoznak, mások mellett varrodai dolgozók, kellékesek szervezők fodrászok, és tárvezetők vesznek részt a munkában. Egymástól elszigetelten dolgoznak a színház előcsarnokában és varrodáiban, betartva a higiéniai előírásokat. Bár nincsenek előadások, nem állt meg a munka, folyamatos az online kapcsolattartás a kollégákkal – tette hozzá. Kaposváron telefonos konzultációs szolgáltatást indított a Somogy Megyei Kaposi Mór Oktató Kórház. A kezdeményezés célja a személyre szóló tanácsadás és annak eldöntése, hogy a beteg állapota sürgős beavatkozást igényel-e, vagy az ellátás elhalasztható. Péterffy Attila, Pécs polgármestere (Mindenki Pécsért Egyesület) közleményében azt tanácsolta a gyógyszertárak üzemeltetőinek, hogy az ügyeleti rendhez hasonlóan a gyógyszerkiadó ablakon keresztül adják ki az árut, elkerülve ezzel a zárt térben való érintkezést. A baranyai megyeszékhely önkormányzata közleményben jelezte, hogy a pécsi bölcsődés és óvodás gyermekek felügyeletét – a gyermeklétszám drasztikus csökkenése miatt – március 23-tól kevesebb helyszínen oldják meg. A szombathelyi önkormányzat százezer szájmaszkot rendelt, azokat várhatóan a jövő héten osztanak majd szét a helyi lakosok között – jelentette be az önkormányzat Facebook oldalán a város polgármestere. Nemény András (Éljen Szombathely!) elmondta: korábban már 25 ezer szájmaszkot megrendeltek az egészségügyben és a szociális területen dolgozók számára, ezekkel együtt lesz százezer mosható, többször is felhasználható maszk szétosztva Szombathelyen. A polgármester bejelentette, hogy az önkormányzat pénzintézeti számlája mellett egy alszámlát nyitottak, amelyre azoknak a pénzadományait várják, akik anyagilag segíteni tudják a víruselleni küzdelmet. Ő maga a veszélyhelyzet megszűnéséig saját fizetéséből havonta kétszázezer forintot utal át a számlára.  </t>
  </si>
  <si>
    <t>_x000D__x000D_
						Utolsó frissítés dátuma:_x000D__x000D_
						2020. 03. 19. - 20:12</t>
  </si>
  <si>
    <t>https://hirado.hu/belfold/gazdasag/cikk/2020/03/19/felfuggeszti-a-fogyasztasmerok-leolvasasat-az-e-on</t>
  </si>
  <si>
    <t>_x000D__x000D_
					_x000D__x000D_
					2020. 03. 19. - 14:42</t>
  </si>
  <si>
    <t>A koronavírus terjedésének megelőzése érdekében ideglenesen leállítja az áram- és gázfogyasztásmérők leolvasását az E.ON, az ügyfeleket pedig arra kérik, hogy elektronikus úton adják meg a fogyasztásmérők állását - közölte a társaság csütörtökön az MTI-vel. A társaság célja, hogy ügyfelei, munkatársai, partnerei és hozzátartozóik egészségét megóvja a koronavírustól, ugyanakkor garantálja szolgáltatásainak biztonságát a kihirdetett veszélyhelyzet idején. Az ügyfelektől átmenetileg azt kérik, hogy akiknél ez esedékes, az árammérő állását a cég digitális csatornáin, maguk adják meg. Hozzátették: automatikusan nem szükséges mérőállást küldeni, az E.ON jelezni fogja az érintetteknek, amikor ez szükséges. A gázmérők adatai bejelentésének mikéntjéről az E.ON később tájékoztatja az ügyfeleket. Felidézték: az E.ON-nál a mérőállások a legegyszerűbben az online ügyfélszolgálaton keresztül, a cég mobilapplikációjának segítségével, illetve SMS-ben adhatók meg. A mérőállások bejelentésére telefonon is lehetőség lesz, a telefon nyomógombjainak segítségével adhatók meg az adatok, de arra kérik az ügyfeleket, hogy ha tehetik, az első három lehetőséget vegyék majd igénybe. Az egyes bejelentési csatornák pontos elérhetőségeit az alábbi linken lehet ellenőrizni. Tudatták azt is, hogy az elmúlt néhány nap tapasztalatai alapján az ügyfelek teljes megértéssel, nyitottsággal fogadták az online ügyintézés előtérbe kerülését, ezzel segítve, hogy minél több E.ON-os munkatárs biztonságban tölthesse ezeket a heteket. A társaság ezt meg is köszönte az ügyfeleknek.</t>
  </si>
  <si>
    <t>_x000D__x000D_
						Utolsó frissítés dátuma:_x000D__x000D_
						2020. 03. 19. - 14:54</t>
  </si>
  <si>
    <t>https://hirado.hu/kulfold/cikk/2020/03/19/megrazo-foto-katonai-konvojjal-szallitottak-el-a-koporsokat-bergamobol</t>
  </si>
  <si>
    <t>_x000D__x000D_
					_x000D__x000D_
					2020. 03. 19. - 14:29</t>
  </si>
  <si>
    <t xml:space="preserve"> A koronavírus-járványban elhunytak koporsóival feltöltött katonai teherautó-konvoj hagyta el Bergamo megyét Olaszországban szerda éjjel.   A halottak hamvasztását már több mint egy hete halasztották, mivel a bergamói temető a leterheltsége miatt nem bírta elvégezni az eljárást. A 30 katonai teherautón a hírek szerint 70 korporsót szállítottak a környező krematóriumokba. Olaszországban teljes lezárás van érvényben annak érdekében, hogy megállítsák a koronavírus-járvány széles körű elterjedését. Az országban a koronavírus-megbetegedések száma már meghaladta a 30 ezret.</t>
  </si>
  <si>
    <t>_x000D__x000D_
						Utolsó frissítés dátuma:_x000D__x000D_
						2020. 03. 19. - 15:17</t>
  </si>
  <si>
    <t>https://hirado.hu/belfold/kozelet/cikk/2020/03/19/elo-a-legfrissebb-koronavirus-fejlemenyekrol-tajekoztat-az-operativ-torzs</t>
  </si>
  <si>
    <t>_x000D__x000D_
					_x000D__x000D_
					2020. 03. 19. - 13:51</t>
  </si>
  <si>
    <t>A kormány és az operatív törzs sem tervezi kijárási tilalom bevezetését vagy településrészek lezárását – szögezte le a koronavírus-fertőzés elleni védekezésért felelős operatív törzs ügyeleti központjának vezetője csütörtökön sajtótájékoztatón, Budapesten. Cikkünk frissült. Lakatos Tibor hozzátette: a hatósági házi karantén ellenőrzésének hatékonyabbá tételére viszont lesznek intézkedések. Hozzátette: összesen 3065 hatósági házi karantén van jelenleg az országban, ezeket összesen 8293 alkalommal ellenőrizték. eddig hét esetben szabtak ki helyszíni bírságot és kilenc esetben tettek szabálysértési feljelentést. Ismertette: az operatív törzs csütörtöki ülésén azokat a kérdéseket vizsgálták, amelyek segítenek a felkészülésben egy tömeges megbetegedés időszakára. Példaként említette a kórházi kapacitás áttekintését annak érdekében, hogy mindenki, aki orvosi segítségre szorul, megkaphassa az ellátást. Hozzátette: továbbra is érvényben vannak azok a korlátozó intézkedések, amelyeket a kormány bevezetett. Többen nem tartják be a hatósági házi karantént A hatósági házi karantén szabályainak megsértői közül kiemelte egy nő esetét, aki bement egy pénzintézetbe és azt kérte, hogy engedjék a sor elejére, mert ő hatósági házi karanténban van. Olyan nő is volt, aki bejelentést tett a rendőrségen, miután elvesztette a pénztárcáját, róla az adatfelvétel során derült ki, hogy hatósági házi karanténban van. Lakatos Tibor megjegyezte: a nő ezt a bejelentést e-mailben is megtehette volna. Egy harmadik esetben egy ember azzal viccelődött egy orvosi rendelőben, hogy Spanyolországból utazott haza, a feleségével még meg tudtak szökni, pedig a súlyosan beteg fiúk még karanténban van. Az ügyben rendőri intézkedés történt, amelynek során kiderült, hogy ez a kijelentés nem volt igaz. Lakatos Tibor hangsúlyozta: akik ilyeneket tesznek, azok több ezer egészségügyi dolgozó, mentős, rendőr, katasztrófavédelmi szakember munkáját veszik semmibe, mert hiába minden védekezés a Magyarországon élő magyarokért, ha vannak olyanok, akik nem tartják be a szabályokat vagy épp viccet űznek a jelenlegi helyzetből.  Közölte: továbbra is biztosított az áruforgalom az országban, akadály nélküli mind a belföldi, mind a külföldről érkező áruszállítás, de a határellenőrzés miatt várakozási idővel kell számolni. Rajkánál 60, Hegyeshalomnál 120, Rábafüzesnél 60, Parassapusztánál 90 perc a várakozási idő. Csak az áruforgalmat engedik Magyarország területére külföldről Megismételte: jelenleg csak az áruforgalmat engedik Magyarország területére külföldről a magyar állampolgárok személyforgalmán kívül. A szomszédos országokba tartó, Magyarországot tranzitútvonalként használni kívánókkal kapcsolatban elmondta: ehhez szükséges, hogy az úti célként megjelent ország biztosítékot adjon arra, beengedi területére a saját állampolgárait. Ezzel kapcsolatban folyamatosak az egyeztetések, csütörtökön az országos rendőrfőkapitány telefonon egyeztet a környező országok rendőri vezetőivel erről. Ha valamelyik országtól az a jelzés érkezik, hogy nem fogadja be a fertőzöttnek tekintett területről a saját állampolgárait, akkor azokat Magyarország sem fogja a területére beengedni, mivel komoly járványügyi kockázatot jelentenek. Az áruforgalom segítése érdekében Hegyeshalom mellett, és ez Kópházán is lehetővé vált. Szlovákia és Magyarország megegyezett abban, hogy az országhatártól való 30 kilométeres távolságba található munkahelyekre a szomszéd országok munkavállalói beléphetnek, de péntektől munkáltatói igazolással kell ehhez rendelkezniük. Hatan súlyos állapotban vannak a koronavírus-fertőzés miatt Hat súlyos állapotban lévő embert kezelnek intenzív osztályon koronavírus-fertőzés miatt – közölte az országos tiszti főorvos csütörtökön Budapesten, sajtótájékoztatón. A koronavírus-fertőzés elleni védekezésért felelős operatív törzs tájékoztatóján Müller Cecília megerősítette, jelenleg 73 fertőzöttet tartanak nyilván Magyarországon.  Hozzátette: az országban mindenhol vannak megbetegedések. Mint mondta, a csoportos megbetegedések szakaszában „vagyunk, hogy mikor lépünk be” a tömeges megbetegedések időszakába, azt nem tudni. Hangsúlyozta: minden ember felelős viselkedése kell ahhoz, hogy ezt a lehető leginkább késleltetni tudják. A tisztifőorvos kitért arra is: Magyarország a kezdetektől az Egészségügyi Világszervezet (WHO) eljárásrendje szerint végzi el a gyanús esetek kivizsgálását. Minden gyanús esetet és szoros kontaktjait ellenőrizni fogják. A gyanús eseteknél Az otthoni mintavétel elvégzésében a mentőszolgálat segít. Pozitív minta esetén a súlyos állapotúakat kórházba szállítják. Közölte, hogy az esetek 85 százalékban a betegség enyhe tünetetekkel átvészelhető, és ekkor nem kell kórházba menni. Pozitív eredmény és enyhe tünet mellett házi karantén javasolt. Az idős és krónikus betegek maradjanak otthon, ne menjenek közösségekbe – hangsúlyozta. Nyomatékosan közölte, hogy az állampolgárok maradjanak otthon. „Az utolsó órában vagyunk, hogy átlépünk-e a tömeges megbetegedések időszakába” – hívta fel a figyelmet. Péntektől online sajtótájékoztatót tart az operatív törzs – közölte Kovács Zoltán csütörtökön. A címlapfotó illusztráció.</t>
  </si>
  <si>
    <t>_x000D__x000D_
						Utolsó frissítés dátuma:_x000D__x000D_
						2020. 03. 19. - 17:43</t>
  </si>
  <si>
    <t>https://hirado.hu/kulfold/cikk/2020/03/19/putyin-fel-kell-keszulni-minden-fejlemenyre-a-koronavirus-miatt</t>
  </si>
  <si>
    <t>_x000D__x000D_
					_x000D__x000D_
					2020. 03. 19. - 13:38</t>
  </si>
  <si>
    <t>Fel kell készülni az események bármilyen alakulására a koronavírus-fertőzés terjedésével kapcsolatban – jelentette ki Vlagyimir Putyin orosz elnök csütörtökön. Aljakszandr Lukasenka fehérorosz elnök ugyanakkor Minszkben bírálta a COVID-19 világjárvány körül kialakult „eltúlzott rettegést”, és kijelentette, hogy a világ valószínűleg többet szenved majd a „pániktól”, mint az új koronavírustól. A szevasztopoli látogatáson tartózkodó orosz elnök azzal kapcsolatban hangsúlyozta a felkészülés fontosságát, hogy a város ügyvezető kormányzója, Mihail Razvozsajev közölte vele: Szevasztopolban eddig egyetlen esetben sem igazolódott be a fertőzés, de a gyanú miatt 77 embert az otthonában, további nyolcat pedig kórházban tartanak megfigyelés alatt. Az elnök helyeselte, hogy a fertőzésgyanús eseteket elkülönítik. Moszkvában csütörtökön bejelentették a COVID-19 megbetegedéshez köthető első halálesetet. Az elhunyt páciens egy járványkórházban kezelt 79 éves nő volt, akit korábban kettes típusú cukorbetegséggel, magas vérnyomással és ütőér-elmeszesedéssel is kezeltek. A szerdai hivatalos adatok szerint Oroszországban 147 fertőzöttet tartottak számon, túlnyomó többségüket a fővárosban. Anna Popova, a járvány elleni küzdelemben kulcsszerepet játszó fogyasztóvédelmi felügyelet (Roszpotrebnadzor) vezetője csütörtökön bejelentette, hogy ezentúl minden Oroszországba külföldről visszatérő személy számára kötelező a héthetes önkéntes karantén. Az érintettek kötelesek egy erre rendszeresített „forródróton” bejelenteni hazatérésüket. Alekszej Potyehin, a szentpétervári állami egyetem mikrobiológiai tanszékének vezetője szerdai Facebook-bejegyzésében úgy vélekedett, hogy mivel az év végéig nem lesz vakcina a világjárványt okozó SARS-CoV-2 vírus ellen, az emberiség nagyobb részének át kell esnie a fertőzésen, és meg fogja szerezni az immunitást. Meglátása szerint a jelenlegi világjárvány-helyzet fél évig is elhúzódhat a javulást megelőzően. Az oroszországi állapotok pedig, ahol a betegség terjedése még csak kezdeti stádiumban van, mintegy két hét múlva fognak súlyosabbra fordulni, de – mint írta – „ez továbbra is nagyon messze lesz azoktól az járványoktól, amelyeket az emberiség az egész történelme során átélt, az elmúlt 50 év kivételével”. A szakértő szerint minél tovább él majd az emberiséggel együtt a koronavírus, annál könnyebbek lesznek az általa okozott tünetek. Új formái nem fogják meghaladni az első fertőzés után megszerzett immunitásküszöböt. Potyohin úgy vélekedett, hogy a világjárvány keltette pánik eltúlzott, a koronavírus jobban fertőz ugyan, mint az influenzavírus, de keveésbé, mint a kanyaró kórokozója. Rámutatott, hogy a 80 ezer fertőzött a milliárdos lakosságú Kínában nem sok. Arra intette olvasóit, hogy ne higgyenek a fertőzés megismétlődéséről szó híreknek, mert a koronavírus ellen kifejlődött immunitás tartós. A COVID-19 világjárvány körül kialakult „túlfokozott rettegést” bírálta csütörtökön Aljakszandr Lukasenka fehérorosz elnök is Minszkben, kijelentetve, hogy a világ valószínűleg többet szenved a „pániktól”, mint az új koronavírustól. „Ezt a koronavírust csak pszichózisnak tartom, és végig kitartok emellett” – mondta az elnök fehérorosz egészségügyi és biztonsági vezetőkkel tartott értekezletén. „Teljes egészében meg vagyok győződve arról, hogy ez csak egy újabb pszichózis, amely valaki hasznot húz, valaki pedig szenvedni fog” – fogalmazott, hozzátéve, hogy „a pánik sokkal nagyobb bajt okoz nekünk, mint maga a vírus”. A 25 éve hatalmon lévő, megválasztása előtt kolhozelnökként dolgozó Lukasenka hétfőn már felszólította a lakosságot, hogy ne pánikoljon, hanem művelje a földet és vezessen traktort, mert „a traktor mindenkit meggyógyít”. A fehérorosz elnök ugyankkor azt is hangsúlyozta, hogy elegendő védőöltözék, maszk, fertőtlenítő van az országban, de meg kell szervezni a légzőkészülékek gyártását – jelentette a BELTA állami hírügynökség. Hivatalos adatok szerint az új koronavírus-vírussal eddig 37-en fertőződtek meg Fehéroroszországban.</t>
  </si>
  <si>
    <t>Putyin: Fel kell készülni minden fejleményre a koronavírus miatt</t>
  </si>
  <si>
    <t>https://hirado.hu/kulfold/cikk/2020/03/19/szijjarto-uj-megallapodas-kell-az-eu-es-torokorszag-kozott</t>
  </si>
  <si>
    <t>_x000D__x000D_
					_x000D__x000D_
					2020. 03. 19. - 13:30</t>
  </si>
  <si>
    <t>Mindaddig, amíg nem jön létre egy új megállapodás az EU és Törökország között a migrációs folyamatok feltartóztatására, nem lehet arra számítani, hogy Törökország meggátolná a bevándorlók áradatát az unió külső határának irányába – mondta Szijjártó Péter külgazdasági és külügyminiszter csütörtöki sajtótájékoztatóján, Budapesten, miután török kollégájával egyeztetett telefonon. A politikus kiemelte: két fontos kérdésről beszéltek Mevlüt Cavusogluval, a migrációról és az energiaellátásról. Emlékeztetett: szerdán Moszkvában fontos megállapodásokat sikerült megkötni. Déli irányból Törökországon, Bulgárián és Szerbián keresztül 2021 végétől reális, hogy nagy mennyiségű gázt vásárolhat Magyarország – mondta. Szijjártó Péter hangsúlyozta: a migrációs nyomás növekszik Törökország irányába, mintegy másfél millió olyan szíriai belső menekültről tudni, akik megindulhatnak Törökország felé. Ugyanakkor a török külügyminiszter tájékoztatása szerint Pakisztán és Afganisztán irányából is egyre erőteljesebb a migrációs nyomás – fűzte hozzá. Megjegyezte: Törökország tavaly 455 ezer migránst állított meg. A külügyminiszter hangsúlyozta: mindaddig, amíg Brüsszelben nem veszik komolyan a török kéréseket, aggodalmakat, igényeket, nem lehet arra számítani, hogy csökkenne a nyomás a görög-török határon. „Ki tudja, hogy a görögök meddig tudják tartani” a határt? – vetette fel. Kiemelte: ez azért fontos és veti fel Brüsszel felelősségét, mert mostantól kezdve a bevándorlásnak nemcsak biztonsági és kulturális kockázata van, hanem nagyon súlyos egészségügyi kockázata is, hiszen „a kontrollálatlan, tömeges migrációs folyamatok rendkívüli veszélyt jelentenek manapság”, amikor minden intézkedés azt a célt szolgálja, hogy minél kevesebb kontaktus legyen az emberek között, minél kevesebb tömegjelenség legyen. Ehhez képest a tömeges, illegális, kontrollálatlan migrációs hullámok pont az ellenkező irányba mutatnak, és komoly egészségügyi kockázatokat jelenthetnek – vélekedett. Szijjártó Péter arról is beszélt, hogy van vita van az EU és Törökország között arról, hogy hatmilliárd eurót ígért az unió Ankarának, és eltérnek az álláspontok, hogy ebből mennyit fizetett ki. Az biztos, hogy nem hatmilliárdot. Itt lenne az ideje, hogy Brüsszel végre a realitás talaján tárgyaljon Törökországgal, jó lenne, ha nemcsak a saját igazát hajtogatná, hanem a valóság alapján olyan megállapodást kötne Törökországgal, amellyel végre rendezik ezt a kérdést – mondta. Arra is kitért, hogy egy magyar vállalat nyolc tonna olyan textilalapanyagot rendelt Törökországból, amelyből szájmaszkokat lehet gyártani. A török külügyminiszter most megígérte, hogy erre megadják az exportengedélyt, így még a héten be tudják hozni Magyarországra – közölte. Hozzátette: ez mindenképpen jó hír, hiszen a koronavírus elleni védekezésben a védőfelszerelések fontosak, és jól látszik, hogy egy ilyen időszakban az ellátás belőlük az egész világon kihívást jelent. Szijjártó Péter arról is beszámolt, hogy jelenleg 4500 magyar állampolgár regisztrált külföldön konzuli védelemre, de náluk nyilván többen vannak az ország határain kívül. A miniszter arra kért minden külföldön tartózkodó magyart, aki haza szeretne jönni, jelentkezzen a külképviseleteken. Olyan mértékű légiközlekedés-korlátozások lépnek életbe, amelyek könnyen ellehetetleníthetik vagy rendkívül megnehezíthetik a hazatérést – hívta fel a figyelmet. Szijjártó Péter közölte: jelenleg 12 országban 112 magyar állampolgár áll karanténintézkedés alatt, ez a szám azért ugrott meg, mert Ausztria gyakorlatilag teljesen lezárta Tirol tartományt, az országban 86 magyar állampolgár van karanténban. A 112 magyarból négynek volt pozitív a koronavírus-tesztje – tette hozzá.</t>
  </si>
  <si>
    <t>_x000D__x000D_
						Utolsó frissítés dátuma:_x000D__x000D_
						2020. 03. 19. - 13:56</t>
  </si>
  <si>
    <t>https://hirado.hu/kulfold/cikk/2020/03/19/bizalmatlansagi-eljaras-indulhat-a-koszovoi-kormany-ellen</t>
  </si>
  <si>
    <t>_x000D__x000D_
					_x000D__x000D_
					2020. 03. 19. - 13:25</t>
  </si>
  <si>
    <t>Bizalmatlansági szavazást kezdeményez az Albin Kurti vezette kormány ellen a kisebbik koalíciós partner, a Koszovói Demokrata Szövetség (LDK) – közölte a Koha Ditore című pristinai napilap az internetes oldalán csütörtökön. A kormány két nagy pártja, a miniszterelnök vezette Önrendelkezés (Vetevendosje) és az LDK már a kormányalakítás körülményeiről is több hónapos egyeztetés után tudott megegyezni, és a koronavírus-járvány repedéseket okozott az egyébként is üveglábakon álló megállapodáson. Albin Kurti menesztette a belügyminisztert szerdán, mert nem tudtak egyetértésre jutni arról, hogyan kellene kezelni az új típusú koronavírus-járványt a nyugat-balkáni országban. A menesztés hírére reagálva Isa Mustafa, az LDK vezetője emlékeztetett arra, hogy a korábbi megállapodás értelmében a miniszterelnök csak azt követően hozhat döntéseket a kormány tagjairól, hogy egyeztetett a koalíciós partnerrel, és ez nem történt meg. Az ellentét oka azonban sokkal mélyebben gyökerezik. A Önrendelkezés és az LDK nem ért egyet abban, hogy el kell-e törölni, és ha igen, milyen feltételekkel a Szerbiából érkező árura 2018 novemberében kivetett 100 százalékos vámot. Az LDK szerint vissza kell vonni a korábbi kormány döntését annak érdekében, hogy rendeződjön a viszony Szerbiával, és folytatódhasson Koszovó európai integrációja, míg az Önrendelkezés úgy véli, a vámok visszavonásáért cserébe Belgrádnak engedményeket kell tennie Pristina irányában. Mivel az Egyesült Államok is azt kérte, hogy vonják vissza a vámokat, de ez nem történt meg, megromlott az egyébként jó stratégiai kapcsolat Pristina és Washington között. Koszovó 2008-ban egyoldalúan kiáltotta ki függetlenségét Szerbiától, de Belgrád ezt nem ismeri el, és továbbra is saját, déli tartományának tekinti a többségében albánok lakta területet. Koszovó azt követően szabott ki büntetővámot a szerbiai termékekre, hogy Belgrád megakadályozta Koszovó felvételét az Interpol nemzetközi rendőri szervezetbe. A bizalmatlansági indítvány várhatóan sikeres lenne, a 120 fős törvényhozásban ugyanis az Önrendelkezésnek 29, az LDK-nak pedig 28 képviselője van, az ellenzék és a kisebbségi pártok a lap véleménye szerint az Albin Kurti vezette kormány ellen szavaznának. A címlapfotó illusztráció.</t>
  </si>
  <si>
    <t>Bizalmatlansági eljárás indulhat a koszovói kormány ellen</t>
  </si>
  <si>
    <t>https://hirado.hu/tudomany-high-tech/cikk/2020/03/19/nem-hatasos-a-hiv-fertozes-elleni-gyogyszer-kombinacio-a-koronavirus-ellen</t>
  </si>
  <si>
    <t>_x000D__x000D_
					_x000D__x000D_
					2020. 03. 19. - 13:05</t>
  </si>
  <si>
    <t>Nem hatásos a korábban ígéretesnek tartott, két HIV-gyógyszert tartalmazó kombinált hatóanyag az új koronavírus okozta Covid-19-es betegséggel szemben – közölték a New England Journal of Medicine című szaklapban. A Covid-19-ben szenvedő kínai páciensekkel végzett vizsgálatok arra jutottak, hogy az a 99 ember, aki az AbbVie Inc. által kifejlesztett kaletra nevű hatóanyagot kapták, nem gyógyultak jobban, mint az a 100 beteg, akik a sztenderd ellátást kapták. A Kaletra a lopinavir és a ritonavir hatóanyagok kombinációja. Azoknál, akik a kaletrát kapták, kis mértékben megfigyelhető volt a klinikai javulás idejének rövidülése és a halálozási arány csökkenése a 28. napon, a különbségek azonban statisztikailag nem voltak jelentősek. A gyógyszer-kombinációt kapók átlagosan 15 napos kezelés után mutattak javulást, míg a többiek a 16. napon. A kutatók szerint ez az eltérés „jelentős, de szerény”. A lopinavir-ritonavir kombináció emellett több mellékhatást is eredményezett, amely miatt a páciensek 13,8 százalékánál leállították a kezelést. A kaletrát nem tesztelték placebó, azaz hatóanyag nélküli szer ellenében, amely pedig egy kezelés hatékonysága vizsgálatának alapja. A betegek mindegyikének tüdőgyulladása volt és a Csin Jin-Tan kórházban kezelték őket Vuhanban, a járvány kiindulásának városában. A kezelés nem köthető a Covid-19 betegségben szenvedő páciensek klinikai gyógyulása vagy halálozási aránya változásához a sztenderd kezeléshez képest – vonta le a következtetést Bin Csao, a légzőszervi betegségekkel foglalkozó pekingi nemzeti klinikai kutatóközpont munkatársa, a kutatás vezetője. A kezelésnek „nincsen megfigyelhető hatása” a vírusra adott reakciót tekintve, holott egy terápiának ez alapján kellene működni – fejtették ki a tudósok. A HIV elleni kezelésre kifejlesztett kombinációt több országban alkalmazták orvosok abban a reményben, hogy a koronavírus ellen is hatásos lehet. A címlapfotó illusztráció.</t>
  </si>
  <si>
    <t>Nem hatásos a HIV-fertőzés elleni gyógyszer-kombináció a koronavírus ellen</t>
  </si>
  <si>
    <t>https://hirado.hu/kulfold/cikk/2020/03/19/recesszioba-sullyed-az-iden-nemetorszag-az-ifo-szerint</t>
  </si>
  <si>
    <t>_x000D__x000D_
					_x000D__x000D_
					2020. 03. 19. - 12:48</t>
  </si>
  <si>
    <t>A koronavírus-járvány megfékezésre tett erőfeszítések mindenképpen recesszióba taszítják a német gazdaságot, annak mértéke azonban a fertőzés lefutásától függ – jelzi a müncheni ifo gazdaságkutató intézet az MTI-hez eljuttatott prognózisában. Az ifo gazdaságkutató intézet szerint egyelőre még nagy bizonytalanság övezi, hogy mekkora lehet a gazdasági visszaesés mértéke a koronavírus-járvány miatt, ezért több forgatókönyvet kell felállítani a lehetséges kimenetelek felmérésre. Clemens Fuest, az ifo elnökének tájékoztatása szerint az optimista forgatókönyv alapján a GDP-csökkenés 1,5 százalékos lehet az idén Németországban, ez azonban az ipari termelésnek csak csekély mértékű csökkenését feltételezi. A pesszimistább forgatókönyv viszont az ipari termelés nagyobb visszaesésével számolva már 6 százalékos GDP-csökkenést helyez kilátásba az idei évre. Az ifo legutóbb, tavaly decemberben összeállított gazdasági prognózisában még 1,1 százalékos GDP-növekedéssel számolt 2020-ra. „A bizonytalanság fokozódásával és a negatív tényezők megszaporodásával egyre nehezebb feladat megbecsülni a megrendelés-lemondások és üzembezárások gazdasági hatását” – mondta Fuest, hozzátéve, hogy a végeredmény elsősorban az életbe léptetett járványmegelőzési intézkedésektől, sőt más országok gazdaságvédelmi intézkedéseitől függ. Ezért is fontos, hogy az EU, a német kormány és az Európai Központi Bank egyaránt célzott ellenintézkedéseket léptessen életbe – tette hozzá. Fuest emellett kulcsfontosságúnak tartja a vesztegzárak kiterjedését és időtartamát a járványügyi intézkedések veszélyeztetése nélkül minimalizáló stratégia kidolgozását. Az ifo prognózisosztályának vezetője, Timo Wollmershäuser hangsúlyozta, hogy nincs történelmi példa, amit alapul lehetne venni a krízis lefolyásának modellezéséhez. Emellett kevés alkalmas gazdasági mutató is áll rendelkezésre a járványok gazdasági következményeinek elemzéséhez. A jelenlegi legfrissebb makrogazdasági mutatók is még a viszonylag kedvező februári helyzetet tükrözik. „Az ifo előzetes márciusi hangulatindexének példátlan mértékű eséséből azonban a második negyedében a gazdasági teljesítmény minden korábbinál nagyobb csökkenésére lehet következtetni” – mondta. Az ifo közleményében Clemens Fuest hangsúlyozta a fontosságát annak, hogy a politikai döntéshozók célzott és hathatós intézkedésekkel lépjenek fel a termelésleállások által okozott veszteségek mérséklése érdekében. Javaslata szerint néhány hónapos időtartamra fel kellene függeszteni a kis- és középvállalatok, valamint az egyéni vállalkozók adófizetési kötelezettségeit. „Sürgősen a segítségére kell sietni a jövedelmüket elveszítő alkalmazottaknak és egyéni vállalkozóknak” – figyelmeztetett. „Likviditási támogatással és állami garancia nyújtásával egy egész csődhullámot lehetne megelőzni. Ennek érdekében átmenetileg enyhíteni kellene a csődtörvényen is” – fogalmazott. „Abban az esetben, ha a bankokat eszközveszteség éri nem teljesítő hitelek miatt, a tőkemegfelelési előírások miatt más hitelek behajtására kényszerülhetnek, ami csak tovább súlyosbítaná a helyzetet” – mutatott rá, hozzátéve, hogy a bankfelügyeletnek ezért átmenetileg szélesebb mozgásteret kellene biztosítania a bankoknak. Clemens Fuest felhívta emellett a figyelmet arra is, hogy az euróövezetben veszélybe kerülhet a költségvetési kiadások finanszírozása, ami a magasan eladósodott euróövezeti tagországokkal szemben megrendítheti a befektetői bizalmat. Az euróövezeti tagországoknak és az Európai Központi Banknak is ezért egyértelmű jelzéseket kell adnia arra vonatkozóan, hogy a szorult finanszírozási helyzetbe kerülő tagországok rendszerszintű támogatást kapnak, és államcsődre így nem kerülhet sor. A címlapfotó illusztráció.</t>
  </si>
  <si>
    <t>_x000D__x000D_
						Utolsó frissítés dátuma:_x000D__x000D_
						2020. 03. 19. - 18:44</t>
  </si>
  <si>
    <t>https://hirado.hu/kulfold/cikk/2020/03/19/meghaladta-a-felezret-a-koronavirus-fertozottek-szama-izraelben</t>
  </si>
  <si>
    <t>_x000D__x000D_
					_x000D__x000D_
					2020. 03. 19. - 12:15</t>
  </si>
  <si>
    <t>Meghaladta a félezret a fertőzöttek száma az országban, eljárások indultak a rendeletek megszegői ellen – jelentette a helyi média csütörtökön. Szerda óta egy nap alatt kilencvenhattal, ötszázhuszonkilencre emelkedett az ismert fertőzöttek száma Izraelben. Közülük hatan súlyos állapotban vannak, viszont már tizenkét volt beteg gyógyultan hazatérhetett. Az utóbbi két napban már napi kétezer-kétszáz tesztet végeztek el, ami szintén hozzájárulhatott a fertőzöttek számának gyors emelkedéséhez. Halálos áldozatot eddig nem követelt a fertőzés Izraelben. Elsősorban nem a tesztek, hanem a mintavételhez szükséges pálcikák hiányoznak Az izraeli titkosszolgálat, a Moszad százezer koronavírustesztet vásárolt és szállított Izraelbe egy éjszakai manőverrel, és újabb négymillió beszerzését tervezi, de Jediót Ahronót című újság honlapjának, a ynetnek úgy nyilatkozott Itamár Grottó, az egészségügyi minisztérium igazgatója, hogy jelenleg elsősorban nem a tesztek, hanem a pálcikák hiányoznak, melyekkel az emberek orrából és torkából mintát vesznek. A Moszad közölte, hogy egyeztetnek a pontos igényekről a minisztériummal. „Egy Izraelt is érintő globális hiányról van szó” – közölte egy egészségügyi illetékes a Háárec című lappal. „Csütörtökön várhatóan mintavételhez szükséges pálcikaszállítmány érkezik Izraelbe, miközben azon dolgozunk, hogy helyettesítő, áthidaló megoldásokat is találjunk a problémára” – tette hozzá. Többek közt ezeknek a pálcikáknak a hiánya miatt késlekedik a „drive in” tesztelések bevezetése, melyek segítségével eleinte napi háromezer, s a továbbiakban a tervek szerint napi ötezer, sőt tízezer vizsgálatot tudnának elvégezni a koronavírussal fertőzöttek szűrésére. A nagyvárosok jelenleg üres parkolóhelyein felállított sátrakban olyanokat fogadnak majd napi huszonnégy órában, akik előzetesen telefonon bejelentkeztek a mentőszolgálatnál, mert tüneteik alapján fertőzöttek lehetnek. Személyautóikkal áthajtanak a sátrakon, melyek bejáratánál ellenőrzik személyazonosságukat, s a következő állomáson mintát vesznek tőlük. Akik csak tömegközlekedéssel tudnának eljutni ezekre a szűrőállomásokra, azoknak otthonaikba szállítják ki a házilag elvégezhető teszteket. A választ két napon belül telefonjaikra kapják. Szerda este a védelmi minisztérium bejelentette, hogy átveszi az összes koronavírus-veszély elleni védekezéshez szükséges eszköz beszerzését annak érdekében, hogy a folyamat hatékonyabb legyen. Tüntetnek a gyülekezési tilalom ellen Éjszaka hetven–nyolcvan ultraortodox fiatal érkezett az Egyesült Államokból, miután brooklyni lakónegyedükben kitört a járvány. A repülőtérről egyenesen egy olyan jeruzsálemi szállodába szállították őket kéthetes karanténra, ahol eredetileg a könnyebb betegek fogadását tervezték – jelentette csütörtökön a Háárec című újság honlapja. Szerda este a rendőrség feloszlatott egy esküvőre összegyűlt százötven fős tömeget az ultraortodox Bétár Ilit nevű városban, és a rendezvényterem tulajdonosát előállították kihallgatásra. Az egyik ultraortodox rabbi, Chajim Kaniovszki felszólította híveit, hogy tovább folytassák a közös tóratanulást az egészségügyi minisztérium gyülekezési tilalma ellenére. Az ultraortodox oktatási intézmények, a jesivák egy részét bezárták, de több helyen korlátozásokkal, kis csoportokban továbbra is együtt tanulnak a vallásos fiatalok. A köztörvényes kihágásokkal, molesztálással vádolt Eliezer Berlan rabbi négyszáz híve tüntetni kezdett a rabbijukat fogva tartó börtön előtt, de a rendőrség feloszlatta őket, és megszüntette a demonstrációt. Szintén tömegoszlatás történt a Lakia nevű beduin városban, ahol múlt éjjel több százan gyűltek össze egy esküvői ünnepségen, megsértve a koronavírus miatti intézkedéseket. A címlapfotó illusztráció.</t>
  </si>
  <si>
    <t>_x000D__x000D_
						Utolsó frissítés dátuma:_x000D__x000D_
						2020. 03. 19. - 13:04</t>
  </si>
  <si>
    <t>https://hirado.hu/belfold/kozelet/cikk/2020/03/19/halaszthatatlan-ugyekben-tovabbra-is-eljarnak-a-kozjegyzok</t>
  </si>
  <si>
    <t>_x000D__x000D_
					_x000D__x000D_
					2020. 03. 19. - 11:47</t>
  </si>
  <si>
    <t>Megváltozott ügyfélfogadási rend szerint, de továbbra is eljárnak a közjegyzők például a halaszthatatlan banki, finanszírozási ügyekben a koronavírus-járvány miatti veszélyhelyzetben. A szokásos határidők lejártáig terjedő időt számítva március 15-től az ítélkezési szünet miatt nem veszik figyelembe a napok múlását a közjegyzői eljárásokban. A Magyar Országos Közjegyzői Kamara (MOKK) csütörtökön az MTI-vel azt közölte: a koronavírus-járvány miatt megváltozott jogszabályi és egészségügyi kereteknek megfelelően folytatódik a közjegyzői munka, de hagyatéki tárgyalást nem tűzhetnek ki a közjegyzők, és a kormány által elrendelt rendkívüli ítélkezési szünet miatt március 15-től nem telik a szokásos határidők ideje a közjegyzői, például hagyatéki vagy fizetési meghagyásos eljárásokban. A már kitűzött tárgyalások többségét várhatóan el fogják halasztani, de erről az adott közjegyző dönt. Ha valakit korábban beidéztek a tárgyalásra és még nem kapott a halasztásról tájékoztatást, akkor érdeklődjön az idézést küldő közjegyzőnél, mert a helyzet változhatott, és az iroda nyitva tartása is módosulhatott. Ha a tárgyalást megtartják, akkor sem feltétlenül szükséges a személyes jelenlét: a hagyatéki tárgyalásra bárki küldhet maga helyett meghatalmazással képviselőt. Meghatalmazott lehet bármely hozzátartozó, örököstárs vagy annak törvényes képviselője, meghatalmazottja, illetve ügyvéd. Nem lehet azonban meghatalmazott az a rokon, akivel ellentétesek az érdekeink vagy akivel egyezséget akarunk kötni, illetve az ő ügyvédje s. Fizetési meghagyást lehet kezdeményezni, de a rendkívüli ítélkezési szünet miatt március 15-től – e napot is beleértve – nem telnek a fizetési meghagyásos eljárásban a szokásos határidők sem az ügyfelek, sem a közjegyzők esetében. (Vagyis, ha például valaki március 11-én átvett a postán egy fizetési meghagyást – például egy ki nem fizetett számlatartozás miatt –, akkor csak 3 nap telt el a szokásos 15 napos ellentmondási határidőből, ez majd akkor folytatódik, ha a jogalkotó megszüntette a rendkívüli ítélkezési szünetet. A negyedik ellentmondási nap így a rendkívüli ítélkezési szünet végének hatályba lépését követő naptári napon – nem pedig munkanapon – kezdődik.) Annak ellenére szonban, hogy a határidő ideje nem telik, a fizetési meghagyással szemben az átmeneti időszakban is lehet élni ellentmondással. Aki átmeneti pénzzavarba kerül, annak érdemes mielőbb fizetési halasztást vagy részletfizetést kérnie a közjegyzőtől. Erre elektronikus úton (e-aláírásra alkalmas személyi igazolvánnyal vagy minősített elektronikus aláírással és időbélyegzővel) van lehetősége, magánszemélyként postai úton. Fizetési meghagyásos eljárást kezdeményezése esetén, bár a közjegyzőket jelenleg nem köti a szokásos – elektronikus ügyintézés esetén 3 munkanapos, egyéb esetben 15 napos – határidő, az elektronikus úton benyújtott kérelmeket továbbra is ki fogják bocsátani. Bár jelenleg is lehet intézni lakáshiteles ügyeket közjegyzőnél, a kamara azt tanácsolja, hogy ha nem sürgős, átmenetileg ne tegyék. Egyes közjegyzői eljárások óvintézkedések mellett ítélkezési szünetben is igénybe vehetők. A közjegyzői irodák a torlódások elkerülése érdekében megváltozott ügyfélfogadási időben és rendben, előzetes bejelentkezés alapján fogadják az ügyfeleket. Kiemelt jelentőséget tulajdonítanak a valóban halaszthatatlan ügyeknek, így például a finanszírozási, banki ügyleteknek. Továbbra is lehet például lakás- vagy egyéb hitelekhez kapcsolódó közjegyzői okiratot készíttetni, másolatot hitelesíttetni, aláírási címpéldányt vagy egészségügyi nyilatkozatot tenni. A MOKK felhívta a figyelmet arra, hogy érvényes végrendelet nemcsak közjegyző előtt tehető, hanem magánokirati formában is, ami később is bejegyeztethető a Végrendeletek Országos Nyilvántartásába, ha azt letétbe helyezik közjegyzőnél.   Arra kérték az ügyfeleket, hogy a torlódás elkerülése érdekében minden esetben előzetesen egyeztessenek a választott vagy az adott ügyben illetékes közjegyzői irodával a félfogadásról, illetve szükség esetén forduljanak hozzájuk vagy a területi közjegyzői kamarához e-mailben vagy telefonon, ha pedig tehetik, válasszák inkább az elektronikus ügyintézést. Csak személyesen intézhető a végrendelkezés, az élettársi kapcsolat fennállásáról és fenn nem állásáról tett nyilatkozat, a közjegyzői okiratszerkesztési eljárás, a házassági és élettársi vagyonjogi szerződések nyilvántartásába bejegyzés. Ugyanakkor az okiratszerkesztési eljárásban az eljárást megindító kérelem elektronikusan is előterjeszthető. Magánszemélyek számára elektronikusan vagy postai úton intézhető az igazságügyi szakértő kirendelése, az előzetes bizonyítási eljárás, a beadványok előterjesztése hagyatéki eljárásban, a fizetési meghagyásos eljárás és a hitelbiztosítéki nyilvántartásos ügyek. Az elektronikus ügyintézéshez többnyire – például hagyatéki eljárásban – elegendő az ÁNYK program használata, a fizetési meghagyásos eljáráshoz minősített e-aláírás és időbélyegző vagy magánszemlyeknél e-aláírásra alkalmas személyi igazolvány szükséges.</t>
  </si>
  <si>
    <t>_x000D__x000D_
						Utolsó frissítés dátuma:_x000D__x000D_
						2020. 03. 19. - 13:50</t>
  </si>
  <si>
    <t>https://hirado.hu/kulfold/kulpolitika/cikk/2020/03/19/a-roman-kormany-atvallalta-a-kenyszerszabadsagosok-segelyezeset</t>
  </si>
  <si>
    <t>_x000D__x000D_
					_x000D__x000D_
					2020. 03. 19. - 11:42</t>
  </si>
  <si>
    <t xml:space="preserve"> Az erről szóló, szerda éjjel elfogadott sürgősségi rendeletről csütörtökön számolt be Ludovic Orban miniszterelnök. A román munka törvénykönyve szerint a munkaszerződés felbontása nélkül ideiglenesen kényszerszabadságra küldött alkalmazottaknak havi bruttó bérük legalább 75 százalékát kell fizetnie a munkáltatónak. Ezt a költséget mostantól a munkaügyi minisztérium a munkanélküli segélyalapból fedezi, amennyiben az érintett munkáltatók a kormányzati tiltások miatt szüntették be tevékenységüket (mint a vendéglátóhelyek és rendezvényszervezők), vagy arról nyilatkoznak, hogy forgalmuk legalább 25 százalékkal esett vissza a koronavírus-járvány miatt.</t>
  </si>
  <si>
    <t>A román kormány átvállalta a kényszerszabadságosok segélyezését</t>
  </si>
  <si>
    <t>https://hirado.hu/kulfold/cikk/2020/03/19/atvette-az-olimpiai-langot-a-japan-szervezobizottsag</t>
  </si>
  <si>
    <t>_x000D__x000D_
					_x000D__x000D_
					2020. 03. 19. - 11:30</t>
  </si>
  <si>
    <t>A tokiói nyári játékok szervezőbizottságának tagjai átvették az olimpiai lángot csütörtökön Athénban. A koronavírus-járvány miatt nézők és delegációk részvétele nélkül megrendezett eseményen a szervezők képviseletében Imoto Naoko vette át a lángot, amely pénteken érkezik majd meg Japánba. A lángot múlt csütörtökön a hagyományoknak megfelelően Olümpiában gyújtották meg, ezt követően került volna sor a hétnapos görögországi lángfutásra, amelyet a sok érdeklődő miatt már pénteken félbe kellett szakítani. Az ötkarikás játékok jelképét azok a japán szervezők viszik el Távol-Keletre, akik már múlt héten megérkeztek Európába. A láng Japánban a tervek szerint az olimpia július 24-i rajtjáig 121 napon át, 47 japán prefektúrán keresztül mintegy 20 ezer kilométert tesz meg. Ugyan a vírus hatására nem változtatták meg a lángfutás útvonalát, és nézők is jelen lehetnek az utcákon a jelkép elhaladásakor, a szakaszok elejére és végére tervezett ünnepségek elmaradnak. A tokiói nyári olimpiát a tervek szerint július 24. és augusztus 9. között rendezik meg. A címlapfotó illusztráció.</t>
  </si>
  <si>
    <t>_x000D__x000D_
						Utolsó frissítés dátuma:_x000D__x000D_
						2020. 03. 19. - 14:14</t>
  </si>
  <si>
    <t>https://hirado.hu/belfold/belpolitika/cikk/2020/03/19/toth-bertalan-azonnali-juttatast-az-egeszsegugyben-es-a-szocialis-szferaban-dolgozoknak</t>
  </si>
  <si>
    <t>_x000D__x000D_
					_x000D__x000D_
					2020. 03. 19. - 11:25</t>
  </si>
  <si>
    <t>A béremelés mellett egyszeri azonnali juttatást javasol az MSZP elnöke a koronavírus-járványban leginkább érintett egészségügyi és szociális szférában dolgozóknak, valamint hatósági ár bevezetését is kezdeményezi például az alapvető élelmiszerek esetén. Tóth Bertalan csütörtökön a budapesti Kossuth Lajos téren tartott sajtótájékoztatóján – amelyet az MTI a párt Facebook-oldalán online követett – azt mondta: az MSZP fenntartja eddigi javaslatait, ötpontos védelmi csomagját, és további javaslatokat is tesz a koronavírus-járvány egészségügyi, társadalmi és a gazdasági hatásainak mérséklése érdekében. Tesztelni, tesztelni, tesztelni – ismertette egyik javaslatukat, sürgetve az egészségügyben és a szociális ellátásban dolgozók tesztelését, valamint számukra megfelelő védőfelszerelések beszerzését. Tóth Bertalan közölte, kezdeményezik, hogy a kormány vezessen be hatósági árat az alapvető élelmiszerekre, védőfelszerelésekre és fertőtlenítőszerekre. Hozzátette: csökkenteni kell az energiaárakat. A kőolaj hordónkénti ára már 30 dollár alatt van, a gáz ára is folyamatosan csökken – magyarázta. Az MSZP elnöke azt is javasolta, a kormány a szakszervezetekkel és a munkaadókkal dolgozza ki a járvány gazdasági hatásait enyhítő javaslatait. Kezdeményezte a munkanélküli ellátás időtartamának 3-ról 9 hónapra történő emelését, illetve összegének nettó 100 ezer forintra emelését. Az ellenzéki politikus szerint az idei, 2,8 százalékos nyugdíjemelés az infláció miatt eltűnt. Követelik a nyugdíjak megemelését, illetve azt, hogy hozzák előre a tavalyi gazdasági növekedés alapján az időseknek járó nyugdíjprémium kifizetését – tette hozzá. Közölte, meg kell védeni a forintot, hiszen minél inkább romlik a forint, annál inkább emelkednek az árak, ezért változtatni kell a monetáris politikán. Kitért arra, hogy az elmúlt egy hétben a kormány az MSZP több javaslatát is átvette és megvalósította, például a hiteltörlesztések, illetve a járulékfizetés felfüggesztését. Komjáthi Imre, az MSZP alelnöke bér-, családvédelmi és munkahelyvédelmi garanciát követelt. Felszólította a kormányt, hogy azonnal hívja össze az érdekegyeztető tanácsot, hiszen a munkaadóknak és a szakszervezeteknek gyakorlati tapasztalataik vannak, ezért „életszagú” javaslatokat tudnak tenni. A címlapfotó illusztráció.</t>
  </si>
  <si>
    <t>Tóth Bertalan: Azonnali juttatást az egészségügyben és a szociális szférában dolgozóknak!</t>
  </si>
  <si>
    <t>https://hirado.hu/belfold/kozelet/cikk/2020/03/19/gulyas-oriasi-lehet-a-kulonbseg-a-koronavirus-betegek-es-a-megfertozottek-kozott</t>
  </si>
  <si>
    <t>_x000D__x000D_
					_x000D__x000D_
					2020. 03. 19. - 11:19</t>
  </si>
  <si>
    <t>Óriási, akár tíz-tizenötszörös lehet a különbség a kimutatottan koronavírus-betegek és a megfertőzöttek között, hiszen az érintettek akár 80 százalékánál tünetmentes a vírus jelenléte – mondta a csütörtöki Kormányinfón a Miniszterelnökséget vezető miniszter, Gulyás Gergely. Beszélt arról is, hogy új, az önkéntes felajánlásokat koordináló akciócsoport alakul. Közölte: szükség van a veszélyhelyzet meghosszabbítására. Cikkünk frissült.  A hitelek törlesztésének idei évre szóló, a koronavírus-járvány miatt elrendelt felfüggesztése a babaváró és a diákhitelekre is vonatkozik – mondta a Miniszterelnökség vezetője csütörtöki budapesti sajtótájékoztatóján. Gulyás Gergely miniszter ismertette: a babaváró kölcsönnél a 10 éves futamidő nem hosszabbodik meg. A moratórium a magánszemélyek közötti hitelekre nem vonatkozik, bár ez egyébként is keveseket érint – jegyezte meg. A fogyasztói hitelekkel kapcsolatban azt mondta, arra számítanak, a jelenlegi helyzetben megnő majd az igény irántuk, ezért döntöttek úgy, hogy ezeknél a teljes hiteldíjmutató legfeljebb 5 százalékkal haladhatja meg a jegybanki alapkamatot. Lesznek kreatív megoldások  A munkaviszonyokról, a munkaügyi szabályoktól való eltérés engedélyezéséről Gulyás Gergely azt közölte: Azt várják, hogy lesznek kreatív megoldások, amelyek adott esetben együtt járhatnak ugyan jövedelemcsökkenéssel is ebben a rendkívüli helyzetben, de a legfontosabb a munkahelymegtartás – emelte ki. Megerősítette továbbá: az azonnali segítségre szoruló turizmusban, vendéglátó-, szórakoztató- és filmiparban, továbbá a szerencsejáték-, előadóművészi, rendezvényszervezői és sportszolgáltatást nyújtó ágazatban speciális szabályokat hoztak. Esetükben a nem lakás céljára szolgáló bérleti helyiségek bérleti szerződését június 30-ig nem lehet felmondani. Ezekben az ágazatokban márciusra, áprilisra, májusra és júniusra vonatkozóan a munkáltatók mentesülnek a munkabér utáni közterhek megfizetése alól, a munkavállalók munkabérét terhelő járulékok közül pedig kizárólag az egészségbiztosítási járulékot kell megfizetni 7710 forintos legmagasabb összegben. A turizmusfejlesztési hozzájárulást sem kell március 1. és június 30. között fizetni. Emellett a taxisoknak sem kell június 30-ig gyakorlatilag semmilyen adót fizetniük. Ha kell, készek ennek meghosszabbítására – tette hozzá. Magyarország biztosítja a humanitárius folyosót Gulyás Gergely azt is közölte, amíg a román állam garantálja, hogy fogadja az Ausztria felől érkező, a koronavírus-járvány miatt hazatérő román és bolgár állampolgárokat, addig Magyarország biztosítja nekik a humanitárius folyosót. A román és a bolgár vendégmunkásoknak a hegyeshalmi határátkelőhelyen biztosítják 21 és reggel 5 óra között, hogy konvojban hazatérhessenek – mondta a tárcavezető, hozzátéve: Az is egyértelmű – hangsúlyozta –, hogy mindenki érdeke Európában az akadálytalan tranzitforgalom az áruellátás érdekében. Ezt azonban veszélyeztette a határon kialakult hosszú kocsisor – hívta fel a figyelmet a politikus. Közölte: „a helyzetet kezeltük, megnyitottunk új határátkelőhelyeket”, Rábafüzest és Kópházát. _x000D_
				mtva_player_manager.player(document.getElementById("player_35710_1"), {"token":"U2FsdGVkX1%2Fy3n6WFVwcq%2FLIhAuSVRA0Uazam8jb3%2BPpHF5hZhfVumZ3hFP4ARFx4dw%2BndgmiXNPRqt18DrHfZjIZcSzphPePPijH3qpjxicqVbIT2XvBey5v%2BYG2Qn20aL4Y0vhyxB%2FI%2B9PYbmB%2Fx87vfd%2BIo7r3TYcVZzEvVM%3D","autostart":false,"debug":false,"bgImage":"\/\/hirado.hu\/wp-content\/uploads\/sites\/4\/2020\/03\/Clipboard28-4-1024x576.jpg","adVastPreroll":"https:\/\/pubads.g.doubleclick.net\/gampad\/ads?iu=\/22652647\/hirado_preroll&amp;description_url=https%3A%2F%2Fhirado.hu&amp;tfcd=0&amp;npa=0&amp;sz=640x360&amp;gdfp_req=1&amp;output=vast&amp;unviewed_position_start=1&amp;env=vp&amp;impl=s&amp;correlator=","title":"Kormányinfó, 2020. március 19.","series":"Videó\/hirado.hu","contentId":3746421,"embedded":true,"idec":"2020-000677-M0005"});_x000D_
_x000D_
A Miniszterelnökség vezetője jelezte ugyanakkor, hogy  Hegyeshalomnál a nehézségek várhatóan hosszabb távon is fenn fognak állni. Óriási lehet a különbség a koronavírus-betegek és a megfertőzöttek között Óriási, akár tíz-tizenötszörös lehet a különbség a kimutatottan koronavírusus betegek és a megfertőzöttek között, hiszen az érintettek akár 80 százalékánál tünetmentes a vírus jelenléte – mondta Gulyás Gergely. Hozzátette: bár a kormány ezután is közli a pontos számokat, azok az egész világon, így Magyarországon is tájékoztató jelleggel bírnak, mert 10-15-szörös a látencia. Hangsúlyozta: Kijelentette: Magyarország más országokhoz képest a fertőződés egy korábbi szakaszában hozta meg a terjedés lassítását célzó intézkedéseket. Amit Ausztria 500-800 betegnél megtett, azt a magyar kormány harminc beteg után megtette – hangsúlyozta. Hozzátette: a kormány a vírus terjedésének egyes szakaszaihoz igazítja kommunikációját, „igyekszünk mindenkit folyamatosan tájékoztatni a védekezés módjáról az összes lehetséges csatornán”. Kulcsfontosságú a hosszabbítás  Gulyás Gergely kulcsfontosságúnak nevezte a koronavírussal összefüggésben elrendelt veszélyhelyzet Országgyűlés általi meghosszabbítását. Gulyás Gergely hangsúlyozta: a kormány csak tizenöt napra tudja elrendelni a veszélyhelyzetet, ezt követően a parlamentnek kell azt meghosszabbítani. Ezért kérték szerdán a frakcióvezetőket, hogy a törvényhozás ezt tegye meg. – hangsúlyozta a miniszter, megjegyezve: azonban jelen helyzetben nem tudható, meddig tud ülésezni az Országgyűlés, meddig marad fenn a határozatképesség. Hozzátette: remélik, hogy erre képes lesz, nem számolnak vészforgatókönyvvel, de azért azt is elkészítik. Az emberi élet védelme a legfontosabb Gulyás Gergely leszögezte: továbbra is az emberi élet védelme a legfontosabb, ugyanakkor mind a magyar, mind a világgazdaságot rendkívüli mértékben megterheli a járvány. Ezért a kormány valamennyi érintett minisztere általános feladatként kapta, hogy gondolkodjon a magyar gazdaság újraindításának lehetőségein. Vannak szektorok, amelyek leálltak, ilyen például a turizmus, ami gyakorlatilag megszűnt Magyarországon, ahogy Európa többi országában is – ismertette a miniszter. A külföldi lapok is a legmerészebb akciótervként minősítik a kormányfő által szerdán bejelentett gazdaságvédelmi intézkedéseket – tette hozzá. Önkéntes akciócsoport áll fel A meglévő tíz akciócsoporton túl egy újabbat, úgynevezett önkéntes akciócsoportot állít fel a miniszterelnök a koronavírus-járvánnyal összefüggésben – ismertette Gulyás Gergely. Elmondta: az akciócsoportot Révész Máriusz kormánybiztos, országgyűlési képviselő vezeti. Hozzátette: számtalan formában jelenik meg az adakozási készség a társadalomban, amiért a kormány hálás, ennek koordinálását bízták Révész Máriuszra. Magánkórházak jelentkeznek, mások digitális eszközöket ajánlanak fel – tette hozzá a miniszter. Megerősítette: a védekezéshez szükséges anyagi források rendelkezésre állnak. Százezres munkanélküliséggel számolnak Gulyás Gergely kérdésre válaszolva elmondta: a Magyar Nemzeti Bankkal is egyeztetett a kormány, és a jegybankkal együttműködve fognak döntést hozni a magyar kis- és középvállalkozásokat célzottan és nagymértékben érintő lépésekről. Hozzátette: miközben mindent meg kell tenni a fertőzés terjedésének lassítására, különösen a 60 feletti, még inkább a 65–70 év felettieknél, közben a gazdaság működőképességét fenn kell tartani. Minden olyan javaslat, ami nem ezt szolgálja, az a kormány szerint veszélyes, mert hosszú távon lehetetlenné teszi, hogy a gazdaság gyorsan újra induljon. Csak az eddig meghozott kereskedelmi egységek bezárása heti szinten 140–160 milliárd forintos kiesést jelent – ismertette. Ahol lehet, fenn kell tartani a munkaviszonyt, a munkarendet – rögzítette. Hozzátette: azt senkinek nem javasolja, hogy közös megegyezéssel felmondást írjon alá. Most abban a helyzetben vannak, hogy mentsék a menthetőt – mutatott rá. Közölte: Gulyás Gergely a banki hiteleket érintő moratóriumról elmondta: bárki dönthet úgy, hogy törleszt tovább, erre van lehetőség. A végrehajtások „nagyon nagy részét” ugyanakkor fel fogják függeszteni, erről egyeztetnek, a vonatkozó rendelet a néhány napon belül megjelenik – közölte. Még soha nem volt annyi tartalék, mint most  Arra a kérdésre, hogy a Bruxinfo szerint az Európai Bizottság a járvány elleni védekezésre Magyarország számára 5,6 milliárdos összeget biztosít, azt mondta, ezt nem tudja megerősíteni, de örülne, ha így lenne. Egyelőre azt látják, hogy ez nulla – fogalmazott. Az eddig bejelentett válságkezelési eszközök sok állam számára jelentenek segítséget, könnyebb pénzfelhasználást is lehetővé tesznek, ami kismértékben talán Magyarországra is vonatkozhat. Ugyanakkor ez főként azoknak segítség, akik rosszul állnak a pályázatok lehívásában, az uniós pénzek lekötésében, de Magyarország nem ezen államok közé tartozik – mondta. Arról, hogy több mint 800 millió eurót úgy biztosítana az unió, hogy nem kell befizetni, azt mondta: az összeg még nem biztos, de van egy fizetési könnyítés a befizetésnél. Ezt a forrást gazdaságélénkítésre kell költeni – rögzítette a miniszter. Hozzátette: Ez bőségesen elég a védekezésre, ezt követően a munkahelyek fenntartására, újak létesítésére, olyan cégek támogatására kell forrásokat fordítani, amelyek ígéretet tesznek arra, hogy nem építenek le. A szabadkereskedelem jelenleg a szabad rabláshoz áll közel A Hamburgból várható egészségügyi szállítmányról közölte: „harcolnak érte”, de még nem érkezett meg, ha megtörténik, nyilvánosságra hozzák. Az egészségügyi dolgozók számára prioritást élvez a maszkok biztosítása, és mindent megtesznek, hogy újabb sebészeti maszkot és félálarcot szerezzenek be. Jó esélyük van, hogy néhány napon belül milliós nagyságrendű készlet érkezzen Kínából – jelezte. Hozzáfűzte: jelen esetben a szabadkereskedelem a szabad rabláshoz áll közel. A többi európai államhoz hasonlóan Magyarország is jelen van Kínában, erős képviselettel, jó esély van, hogy elhozzák, és úgy tűnik, a szállítást is sikerül megoldani. Kitért arra is: az operatív törzsnek a kormány azt a feladatot adta, hogy tegyen rendet maszkügyben, amihez világos szabályokat kell elfogadni arról, kik az első, második és harmadik számú kedvezményezettek. Arról, hogy a diákok le tudnak-e érettségizni májusban, azt mondta: mindent megtesznek ennek érdekében. A biztonságérzetet a lehető legnagyobb mértékben meg kell növelni  Benkő Tibor honvédelmi miniszter bejelentéséről, mely szerint péntektől a közterületeken katonák lesznek, illetve arról, hogy ez összefüggésben van-e egy várható lakhelyelhagyási tilalommal, közölte: ha ilyen határozat születne, akkor ebben a katonaságnak is segédkeznie kellene. Egyelőre ilyen döntés nem született – jelentette ki. A jelenlegi helyzetben azt látják indokoltnak, hogy a biztonságot és a biztonságérzetet a lehető legnagyobb mértékben növeljék meg. A honvédelmi vállalatirányításban érintett cégek listáját nyilvánosságra hozhatónak látta a miniszter. Hozzátette: ez felügyeletet jelent a cégek felett, azt a lehetőséget adja meg, hogy ha a leállna a működésük, akkor katonai működésre átállva az állam tudja biztosítani azt. Nincs gyógyszerhiány  További felvetésre közölte, nincs gyógyszerhiány, van néhány készítmény, ami néhány patikában nem kapható. Az indokolt lehet, hogy bizonyos gyógyászati termékeknél akár korlátozást vezessenek be, hogy egy ember mennyit vásárolhat belőlük. Arról, hogy az élelmiszereknél terveznek-e ilyen korlátozást, azt mondta: egyelőre nem látják indokát. A miniszter a maszkokkal és a védőfelszerelésekkel kapcsolatos kérdésre válaszolva cáfolta, hogy az eljárási protokoll szerint a háziorvosoknak önállóan kell beszerezniük a szükséges maszkokat. Mint mondta, a háziorvosok már eddig is átvehettek ilyen felszereléseket, és további ilyen állami beszerzések várhatók. A patikusok védőfelszerelésével kapcsolatban arra hívta fel a figyelmet, hogy meghatározott sorrendben kell eljuttatni a szükséges eszközöket az egészségügyi dolgozókhoz. Jelezte, hogy hatósági eljárásban vizsgálják a patikákban tapasztalt áremelkedéseket, mert nincs rendben, hogy egyes termékeknél háromezer, illetve 30 ezer százalékos áremelkedés is volt. A betegség tesztelésével kapcsolatban kijelentette: minden olyan technikai fejlesztést, új fajta gépet támogat, amely a tesztelés gyorsítására vagy több tesztre ad lehetőséget, ugyanakkor felhívta a figyelmet arra, hogy a tesztek 50-60-70 százalékos valószínűséggel működnek. Kétszer is negatív lett Pintér Sándor tesztje  Kérdésre válaszolva elmondta, hogy Pintér Sándor belügyminiszter tesztje kétszer is negatív lett, ezt követően hagyta el a karantént. Arra a felvetésre, hogy az ő esetében is adhat álnegatív eredményt a teszt, Gulyás Gergely úgy reagált: Közölte azt is: a fertőzések száma, terjedése indokolhatja lakhelyelhagyási korlátozás esetleges bevezetését. Jó lenne, ha el lehetne kerülni, de senki nem tud garanciát adni arra, hogy egy-két-három hét múlva milyen intézkedéseket kell hozni – figyelmeztetett. Gulyás Gergely a jelenlegi helyzetben nem kívánt az ellenzéki pártokkal foglalkozni, ugyanakkor megjegyezte: az ellenzékből vannak kevesek, akik felelősen cselekszenek, vannak akik a vírusnak drukkolnak, és van, aki azért szomorkodik, hogy nem magyar, hanem külföldi volt az első beteg. Úgy vélte: a jelenlegi helyzetben az ellenzéktől elvárható, hogy adja meg a négyötödös támogatást az Országgyűlésben, hogy a veszélyhelyzet fenntartását lehetővé tévő jogszabályt elfogadják. A miniszter azt tartaná szerencsésnek, ha a parlament továbbra is dolgozna, és a szükséges intézkedéseket meghozná. Hozzátette: szeretnék, ha a tavaszi ülésszakban elfogadnák a jövő évi költségvetést is. A képviselők tesztelésére vonatkozó kérdésre azt mondta: akkor kell őket is tesztelni, amikor másokat, sem előnyben, sem hátrányban nem kell őket részesíteni. Matematikusokkal is konzultált a kormány Kérdésre válaszolva felháborítónak nevezte, hogy A miniszter minden ilyen esetben bankfelügyeleti vizsgálatot és bírságot helyezett kilátásba, a Bankszövetséget és a bankok vezetőit pedig arra szólította fel, hogy azonnal fejezzék be ezt a gyakorlatot. Azzal kapcsolatban, hogy az albérletben élőknek tervez-e a kormány segíteni, Gulyás Gergely azt ígérte: minden ilyen helyzetet vizsgál a kabinet, ugyanakkor most azt becsülgetik, hogy a várt 3,5-4 százalékos növekedésből marad-e bármi, vagy ha nem, akkor mekkora lesz a recesszió. Egy másik kérdésre válaszolva kifejtette: a kereskedelmi szektor bezárása egy hónapban mintegy 1,1 százalékos növekedés-mérséklődést jelent, az autógyáraké pedig 0,4 százalékot. Ha 4 százalékos lenne a növekedés, és csak ez a két szektor sínyli meg a helyzetet – amit már tudunk, hogy nem így lesz – akkor két és fél hónapig bírjuk, hogy ne csússzunk recesszióba – mondta. Beszélt arról is, hogy a kormány nemcsak virológusokkal, hanem matematikusokkal is konzultált a járvány várható lefolyását illetően. Elmondta: az európai államok többsége azért próbálja a fertőzés gyorsulását megakadályozni, hogy az egészségügyi kapacitás elegendő legyen, ez viszont elhúzza a védekezést. Ebben az esetben a járvány tarthat 300-400 napig is – tette hozzá. Hangsúlyozta: az ország gazdaságának működőképessége rendkívül fontos érdek, mindent fenn kell tartani, amit fenn lehet, úgy, hogy az a fertőzés elterjedésének gyorsítását nem hozza magával.</t>
  </si>
  <si>
    <t>_x000D__x000D_
						Utolsó frissítés dátuma:_x000D__x000D_
						2020. 03. 19. - 17:34</t>
  </si>
  <si>
    <t>https://hirado.hu/kulfold/cikk/2020/03/19/katonak-vedik-a-fontos-allami-intezmenyeket-eszak-macedoniaban</t>
  </si>
  <si>
    <t>_x000D__x000D_
					_x000D__x000D_
					2020. 03. 19. - 11:08</t>
  </si>
  <si>
    <t>Észak-Macedóniában csütörtöktől a szükségállapot elrendelése nyomán katonák védik a fontos állami intézményeket, a kórházakat és a határt, míg Koszovóban menesztették a belügyminisztert, miután belpolitikai vihart kavart, hogy szükségállapot bevezetését szorgalmazta. Észak-Macedónia szerdán hirdetett 30 napos szükségállapotot. Az ország történetében ez az első szükségállapot. Észak-Macedóniában eddig 42 fertőzöttet regisztráltak. A koszovói kormányfő azért váltotta le szerdán a belügyminiszterét, mert utóbbi szerint szükségállapotot kellene hirdetni az országban, míg a miniszterelnök szerint erre nincs szükség. Koszovóban csütörtökig 20 fertőzöttet vettek nyilvántartásba, de megelőző intézkedésként már korábban bezárták a szórakozóhelyeket, kávézókat és iskolákat, valamint a határokon is csak a koszovói állampolgárok léphetnek be. Montenegróban jelent meg Európában utolsóként a világjárványt okozó SARS-CoV-2 vírus. Az első két esetet kedd este regisztrálták, azóta 8-ra nőtt a betegek száma. A kormány elővigyázatossági intézkedésként arra kért mindenkit, hogy aki teheti, maradjon otthon, ha pedig az utcára megy, viseljen maszkot és kesztyűt. Bosznia-Hercegovinában eddig 39 beteget vettek nyilvántartásba. A tömegközlekedést és a települések közötti közlekedést korlátozták, mindenkit arra kértek, maradjon otthon. Az ország vezetése szerint Bosznia-Hercegovinának nincs elegendő élelmiszer-tartaléka, ezért behozatalra szorul a koronavírus-járvány idején is. A címlapfotó illusztráció.</t>
  </si>
  <si>
    <t>Katonák védik a fontos állami intézményeket Észak-Macedóniában</t>
  </si>
  <si>
    <t>https://hirado.hu/kulfold/cikk/2020/03/19/koronavirus-anarchikus-allapotok-a-brit-oktatasban</t>
  </si>
  <si>
    <t>_x000D__x000D_
					_x000D__x000D_
					2020. 03. 19. - 10:59</t>
  </si>
  <si>
    <t xml:space="preserve"> Bár Nagy-Britanniában az oktatási intézményeket bezárják, sokan arra panaszkodnak Nagy-Britanniában, hogy a kormány nem adott elég információt a diákoknak és a szülőknek a pontos helyzetről – olvasható a BBC cikkében. Az oktatási államtitkár szerint hamarosan közreadják azt a listát, amelyen azon kritikus munkakörök lesznek felsorolva, amelyek ellátása elengedhetetlen a járvány ideje alatt. Az ezekben a szektorokban dolgozók gyermekei ugyanis tovább látogathatják az oktatási intézményeket. A pénteki bejelentésben továbbá arra is kitérnek majd, hogy a vizsgák hiányában hogyan értékelik majd a diákok teljesítményét. A címlapfotó illusztráció.</t>
  </si>
  <si>
    <t>_x000D__x000D_
						Utolsó frissítés dátuma:_x000D__x000D_
						2020. 03. 19. - 12:57</t>
  </si>
  <si>
    <t>https://hirado.hu/kultura-eletmod/bulvar/cikk/2020/03/19/egy-igazi-klinikanak-adomanyozta-felszereleset-a-rezidens-cimu-korhazsorozat</t>
  </si>
  <si>
    <t>_x000D__x000D_
					_x000D__x000D_
					2020. 03. 19. - 10:53</t>
  </si>
  <si>
    <t>A széria forgatásai leálltak, így egy atlantai intézménynek adták a gépeiket. Egy atlantai kórháznak adományozta minden felszerelését a Fox stúdió A rezidens című kórházsorozatának stábja, amely sok más tévéstábhoz hasonlóan be kellett, hogy fejezze a munkát a koronavírus-járvány miatt – írta a deadline.com. A rezidens című széria harmadik évadát pár napja állították le a járvány miatt. A drámasorozatot, amely egy kitalált kórház, a Chastain Park Memorial orvosainak és személyzetének magán- és szakmai életéről szól, az atlantai Grady Memorial Kórházban forgatták. Miután a stábnak be kellett fejeznie a felvételeket, úgy döntöttek, hogy minden felszerelésüket a kórháznak adományozzák. A kórház egyik orvosa, Karen Law az Instagram-oldalán mondott köszönetet a nagylelkű gesztusért. “Tegnap volt egy komoly megbeszélésem a rezidensekkel arról, hogy bár a készleteink, maszkjaink fogytán vannak, nem várható varázslatos pótlásuk” – írta, hozzátéve, hogy a varázslat a produkció jóvoltából mégis valóra vált. “Ez a közösségi támogatás nagyon sokat jelent a frontvonalban dolgozók számára, akik rengeteg áldozatot hoznak a kórház működtetéséért és a közösség megóvásáért” – fogalmazott. A produkció a forgatási kellékként felhalmozott egészségügyi ruházatot, maszkokat, kesztyűket és más eszközöket bocsátott a kórház rendelkezésére, amelyekkel enyhíteni lehet az egészségügyi védőfelszerelések hiányát.</t>
  </si>
  <si>
    <t>Egy igazi klinikának adományozta felszerelését A rezidens című kórházsorozat</t>
  </si>
  <si>
    <t>https://hirado.hu/belfold/gazdasag/cikk/2020/03/19/nekik-jelentheti-a-legnagyobb-konnyebbseget-a-fizetesi-moratorium</t>
  </si>
  <si>
    <t>_x000D__x000D_
					_x000D__x000D_
					2020. 03. 19. - 10:40</t>
  </si>
  <si>
    <t>Fizetési moratóriumot biztosít a kormány a hiteleseknek a koronavírus-járvány negatív gazdasági hatásainak enyhítése érdekében. A moratórium elsősorban azoknak jelenthet könnyebbséget, akik a törlesztési nehézségekkel nézhetnek szembe a kedvezőtlen események miatt – áll a Money.hu elemzésében.  Komoly adósvédelmi intézkedést vezet be a kormány a koronavírus-járvány negatív hatásainak enyhítése érdekében. A hitelesek számára a legfontosabb döntés, hogy a magánszemélyek és vállalkozások által felvett hitelekre fizetési moratórium vonatkozik az év végéig, ez a gyakorlatban azt jelenti, hogy december végéig nem kell törleszteniük a kölcsönöket. A lépés célja részben az, hogy a várható kedvezőtlen gazdasági események miatt pénzügyi nehézségek elé néző hiteleseknek pénzügyi mozgásteret biztosítsanak. Különösen a leginkább veszélyeztetettebb ágazatokban, például turizmusban és vendéglátásban dolgozó hiteleseknek. Trencsán Erika, a Money.hu szakértője felhívta a figyelmet arra, hogy a mostani intézkedések pontos hatását még nehéz megmondani, sok függ a részletektől, és attól, hogy a bankok mit lépnek majd a gyakorlatban. A fizetési moratórium mindenesetre az érintetteknek könnyítést jelent, különösen az alacsonyabb jövedelmű, adósoknak, akik esetlegesen a mostani krízis miatt a legrizikósabb szektorokban dolgoznak. Azért az alacsonyabb jövedelmi kategóriákba tartozó személyi kölcsönt törlesztőknek jelent komoly segítséget a lépés, mert nagy részük az egyik legfontosabb adósságféknek számító, úgynevezett jövedelemarányos törlesztési mutató (jtm) által megszabott limit közelében adósodtak el. A hivatalos jegybanki adatokat idézve a Money.hu szakértője azt mondta: 2015 óta a legalacsonyabb jövedelműek csoportjába tartozó, új személyi hitelt felvevők több mint 30 százaléka esett 40 és 50 százalékos jtm-érték közé, azaz a jövedelmük több mint 40 százalékát fizették különböző adósságok törlesztésére, igaz, tavaly javult a mutatójuk. Trencsán Erika felhívta a figyelmet arra, hogy a moratórium csupán halasztást jelent, ezért amikor lejár az átmeneti időszak, onnantól folytatni kell a törlesztést, és az időközben elmaradt részleteket is vissza kell fizetni. A szakértő azt is hozzátette, hogy a moratórium csak azokra az adósokra vonatkozik, akiknek március 18-án elő hitelszerződése volt, és akiknek már a hitel összegét is folyósították.</t>
  </si>
  <si>
    <t>_x000D__x000D_
						Utolsó frissítés dátuma:_x000D__x000D_
						2020. 03. 19. - 17:04</t>
  </si>
  <si>
    <t>https://hirado.hu/kulfold/cikk/2020/03/19/a-film-es-szinhazi-vilag-120-ezer-dolgozoja-marad-munka-nelkul</t>
  </si>
  <si>
    <t>_x000D__x000D_
					_x000D__x000D_
					2020. 03. 19. - 10:29</t>
  </si>
  <si>
    <t>Becslések szerint a Színházi Dolgozók Nemzetközi Szövetségének (IATSE) 150 ezer tagja közül mintegy 120 ezren maradnak munka nélkül a koronavírus-járvány miatt. A szakszervezet vezetői 2,5 millió dollárt (787,9 millió forint) ajánlottak fel az állásukat elvesztők megsegítésére – számolt be róla a Variety.com. Az IATSE igazgatótanácsa kedden három közhasznú szervezet, a Színész Alap, a Film- és Televíziós Alap és a kanadai Színész Alap között osztotta el az adományt. Matthew D. Loeb, az IATSE elnöke elmondta, hogy a három szervezet régóta segíti és támogatja a szakszervezet tagjait és a szórakoztatóiparban dolgozókat. Loeb a héten az amerikai kormánnyal is felvette a kapcsolatot, hogy segítséget kérjen a munka nélkül maradt tagság számára. Egyebek mellett olyan mentőcsomagot javasolt, amely lehetővé tenné, hogy a tagok fizetett rendkívüli szabadságra mehessenek. „A szórakoztatóipar minden szektorában tagjaink ezrei kerültek nehéz pénzügyi helyzetbe a kormány által elrendelt leállások miatt. Nem kellene, hogy a szórakoztatóipari munkások a koronavírus-járvány járulékos áldozataivá váljanak” – fogalmazott az elnök. Az IATSE jelentése szerint a szakszervezet 150 ezer tagjából 120 ezren vesztették el munkájukat. Mint írták, a rendkívüli helyzet hetekig, hónapokig elhúzódhat, és a szakszervezet tagjainak egészsége és biztonsága prioritás számukra. Az alkalmazottak és családjaik biztonsága érdekében a szakszervezet minden helyi irodáját is bezárta vagy minimális létszámmal működteti, és azon dolgoznak, hogy távmunkában tudják irányítani az egész szervezetet. A címlapfotó illusztráció.</t>
  </si>
  <si>
    <t>_x000D__x000D_
						Utolsó frissítés dátuma:_x000D__x000D_
						2020. 03. 19. - 10:57</t>
  </si>
  <si>
    <t>https://hirado.hu/kulfold/cikk/2020/03/19/uj-orszagokban-jelent-meg-a-koronavirus</t>
  </si>
  <si>
    <t>_x000D__x000D_
					_x000D__x000D_
					2020. 03. 19. - 10:13</t>
  </si>
  <si>
    <t>Felbukkant az új típusú koronavírus okozta járvány csütörtökre a Fidzsi-szigeteken és Új-Kaledóniában is, jelentősen nőtt a fertőzöttek száma Malajziában egy szabadtéri iszlám fesztivál után. Frank Bainimarama, a Fidzsi-szigetek miniszterelnöke azt mondta, hogy a fertőzött ember külföldi utazása során kapta el a vírust. Egyúttal bejelentette, nem léphetnek be az országba azok, akik érkezésük előtt 14 napon belül az Egyesült Államokban vagy Európában jártak. Helyi idő szerint szerdán Új-Kaledónia két fertőzött ausztrálról adott hírt. Szingapúr oktatásügyi minisztériumának közleménye szerint hétfőn a járvány ellenére ismét kinyitnak az iskolák és az óvodák. Az intézményekben kötelező lesz a testhőmérséklet mérése és a fertőtlenítés. Noha az országban egy ideje csökkenőben volt az új fertőzések száma, szerdán ismét növekedésnek indult, az egészségügyi minisztérium 47 új esetet jelentett be. A minisztérium adatai szerint 33-an külföldről érkeztek az országba. Az elmúlt héten Szingapúrban a fertőzöttek száma 178-ról 313-ra emelkedett, Délkelet-Ázsiában itt található a legtöbb regisztrált fertőzött Malajzia után. Malajziában csütörtökre virradóra 110 új esetet jelentettek, így az országban a fertőzöttek száma 900. A növekedést egy nemrég megtartott iszlám fesztiválnak tulajdonítják, amelyen csaknem 16 ezren vettek részt. Ezzel kapcsolatban a hatóságok mintegy kétezer rohingja etnikumú embert keresnek, akik vélhetően részt vettek a rendezvényen. A több mint százezer Mianmarból menekült, muszlim vallású rohingját a maláj hatóságok illegális bevándorlóként kezelik. Megugrott a fertőzöttek száma Thaiföldön is, ahol csütörtökre virradóra 60 új esetet regisztráltak, ezzel pedig 272-re nőtt a fertőzöttek száma. A 60 emberből többen külföldi országok, Olaszország, Malajzia, Japán, Irán és Tajvan állampolgárai. Thaiföldön eddig egy ember halt bele a vírus okozta megbetegedésbe, 42-en pedig meggyógyultak. Csütörtökön földet ért Szöulban az Asiana Airlines légitársaság gépe, amelyen 70 dél-koreait és tíz családtagjukat szállították Iránból. A dél-koreai vezetés további evakuálásokat tervez egyebek közt Peruból is a járvány miatt. Dél-Korea maga is küzd a megbetegedésekkel: az országban jelenleg 8565 fertőzöttről tudnak, beleértve 91 halálesetet. A címlapfotó illusztráció.</t>
  </si>
  <si>
    <t>_x000D__x000D_
						Utolsó frissítés dátuma:_x000D__x000D_
						2020. 03. 19. - 14:02</t>
  </si>
  <si>
    <t>https://hirado.hu/kulfold/cikk/2020/03/19/sorozatosak-az-elbocsatasok-a-koronavirus-miatt-az-egyesult-allamokban</t>
  </si>
  <si>
    <t>_x000D__x000D_
					_x000D__x000D_
					2020. 03. 19. - 10:10</t>
  </si>
  <si>
    <t xml:space="preserve"> Ahogy a koronavírus az Egyesült Államokat is elérte, a bezárások miatt számos iparág dolgozóinak megélhetése került veszélybe – olvasható a The Guardian cikkében. Míg egyeseknek csak a munkaidejét csökkentették, mások elvesztették az állásukat, így a vírus gazdaságilag romboló hatásával több millióan kénytelenek szembenézni. Sok vállalat képtelen fizetni a munkavállalóknak, így az egészségbiztosítással is komoly gondok vannak. A munkanélküliek pedig nem tudnak új munkák kapni, hiszen jelenleg sehol sem keresnek új munkaerőt. A kutatások szerint az elbocsátások nemcsak a lelki, hanem a fizikai egészségi állapotra is rossz hatással lehetnek, így a pénzügyi nehézségek mellett a munkanélkülieknek ezzel is meg kell küzdeniük. A Moody’s Analytics elemzése szerint jelenleg közel 80 millió állást fenyeget veszély a koronavírus miatt az Egyesült Államokban.</t>
  </si>
  <si>
    <t>Sorozatosak az elbocsátások a koronavírus miatt az Egyesült Államokban</t>
  </si>
  <si>
    <t>https://hirado.hu/cikk/2020/03/19/pozitiv-lett-a-tesztje-harom-magyarorszagrol-hazatert-del-koreai-vivonak</t>
  </si>
  <si>
    <t>_x000D__x000D_
					_x000D__x000D_
					2020. 03. 19. - 09:54</t>
  </si>
  <si>
    <t>Pozitív lett a koronavírustesztje a dél-koreai vívóválogatott három tagjának, akik vasárnap tértek haza Európából, és egy magyarországi versenyen is jártak. A dél-koreai vívószövetség közleményében nem szerepel a sportolók neve, csak az, hogy egyikük egy 25 éves nő. A női versenyző már Magyarországon is torokfájásra panaszkodott, majd kedden Ulszanban megvizsgálták, és ezután kapták meg az eredményt, amelyről értesítették az ország olimpiai bizottságát is. Később további két vívóról derült ki, hogy megfertőződött a koronavírussal. A szövetség szerint a válogatott minden tagját hazaküldték, aki a betegekkel együtt Európában járt, és számukra házi karantént írtak elő. A Koreai Köztársaságban kilencvenegy halálos áldozata van a koronavírus-fertőzésnek.</t>
  </si>
  <si>
    <t>_x000D__x000D_
						Utolsó frissítés dátuma:_x000D__x000D_
						2020. 03. 19. - 13:54</t>
  </si>
  <si>
    <t>https://hirado.hu/belfold/kekfeny/cikk/2020/03/19/az-unokazos-csalok-is-alkalmazkodtak-a-koronavirus-helyzethez</t>
  </si>
  <si>
    <t>_x000D__x000D_
					_x000D__x000D_
					2020. 03. 19. - 09:45</t>
  </si>
  <si>
    <t>Az úgynevezett unokázós csalók is alkalmazkodtak a koronavírus-járványhoz – mondta Garamvölgyi László, a Nemzeti Bűnmegelőzési Tanács kommunikációs igazgatója csütörtökön a Kossuth rádió Jó Reggelt, Magyarország! című műsorában. Elmondta, mostanában azzal a történettel hívják fel ezek a csalók az idős embereket, hogy az unokájuk megfertőződött a vírussal, ezért pénzre van szükségük. Ezt keverik egy másik – mostanában népszerű – csalási módszerrel, amikor vírusteszteket kínálnak a hiszékeny embereknek. Az „aktualizált legendán”, vagyis a csalók háttértörténetén kívül minden úgy zajlik, mint eddig, vagyis valakit elküldenek a kicsalt pénzért, így károsítják meg az időseket – tette hozzá Garamvölgyi László. Felhívta a figyelmet arra, hogy minden esetben jelenteni kell a csalók kísérletét is, hiszen a rendőrök fontos információkhoz juthatnak a laikusok számára lényegtelen részletekből. Ilyen például, hogy a telefonba milyen háttérzajok szűrődtek be. A címlapfotó illusztráció.</t>
  </si>
  <si>
    <t>Az unokázós csalók is „alkalmazkodtak” a koronavírus-helyzethez</t>
  </si>
  <si>
    <t>https://hirado.hu/kulfold/cikk/2020/03/19/gyujtogatas-rablazadas-harom-halalos-aldozat-szatmarnemetiben</t>
  </si>
  <si>
    <t>_x000D__x000D_
					_x000D__x000D_
					2020. 03. 19. - 09:33</t>
  </si>
  <si>
    <t>Három fogvatartott meghalt, kettő megsérült egy szerda esti szatmárnémeti börtöntűzben.  A késő este egy tízfős cellában fellángolt tüzet maguk a rabok idézték elő, akik az esti létszámellenőrzés után spontán lázadásba kezdtek – közölte csütörtökön az Agerpres román hírügynökség. A Libertatea.ro portál szerint a rabok elégedetlenségét az váltotta ki, hogy a börtön vezetősége a koronavírus-járványra hivatkozva korlátozta a látogatásokat. Az országos börtönigazgatóság közölte: a tűzoltóság és a mentőszolgálat azonnali közbelépése ellenére három elítélt meghalt, kettő súlyosan megsérült. A sérülteket kórházba szállították. A tűz nem terjedt át más cellákra.</t>
  </si>
  <si>
    <t>Gyújtogatás, rablázadás: három halálos áldozat Szatmárnémetiben</t>
  </si>
  <si>
    <t>https://hirado.hu/kulfold/cikk/2020/03/19/elektronikus-kereskedesre-all-at-a-wall-street</t>
  </si>
  <si>
    <t>_x000D__x000D_
					_x000D__x000D_
					2020. 03. 19. - 09:06</t>
  </si>
  <si>
    <t>Hétfőtől teljesen elektronikus kereskedésre áll át a New York-i értéktőzsde, a "Wall Street" az ott dolgozók egészségének védelmében a tőzsdeüzemeltető NYSE szerda esti közleménye szerint. „Piacaink fel vannak készítve a teljesen elektronikus kereskedésre” – közölte Stacey Cunningham, a NYSE elnöke. A nyílt kikiáltásos, „parkettes” kereskedés újraindításának várható idejéről nem adott tájékoztatást. „Amellett, hogy elővigyázatossági okokból bezárjuk a parkettet, szilárd meggyőződésünk, hogy a befektetők számára fenn kell tartanunk piacaink elérhetőségét” – mondta. Az elektronikus kereskedés a Wall Street megszokott nyitva tartási idejében üzemel majd. Amerikai médiajelentések szerint eddig már két koronavírus-fertőzöttet azonosítottak a Wall Street dolgozói között. A címlapfotó illusztráció.</t>
  </si>
  <si>
    <t>Elektronikus kereskedésre áll át a Wall Street</t>
  </si>
  <si>
    <t>https://hirado.hu/kulfold/cikk/2020/03/19/mar-majdnem-219-ezer-a-koronavirus-fertozottek-szama-a-vilagon</t>
  </si>
  <si>
    <t>_x000D__x000D_
					_x000D__x000D_
					2020. 03. 19. - 08:26</t>
  </si>
  <si>
    <t>Az új típusú koronavírussal fertőzöttek száma 218 815-re nőtt csütörtök reggelre szerte a világon a Johns Hopkins Egyetem legfrissebb adatai szerint. A halálesetek száma 8810, és 84 114 ember meggyógyult. A baltimore-i egyetem összesítése szerint a vírusfertőzést 158 országban és területen mutatták ki. A diagnosztizált esetek száma azonban nem tükrözi pontosan a valóságot, az egyes országokban többé-kevésbé korlátozott az elvégzendő tesztek száma, illetve a számontartás kritériumai is különböznek egymástól. Kínában (Hongkong és Makaó területek nélkül), ahol a járvány december végén elkezdődött, összesen 81 138 esetet tartottak nyilván, ebből 3249-en haltak meg és 70 526-an gyógyultak meg. Kína után a legjobban érintett országok Olaszország 2978 halottal és 35 713 megbetegedéssel, Irán 1135 halottal (17 361 eset), Spanyolország 638 halottal (14 769 eset) és Franciaország 148 halottal (9054 eset), Egyesült Államok 150 halottal (9415 eset), Dél-Korea 91 halottal (8565 eset), Nagy-Britannia 72 halottal (2644 eset), Hollandia 58 halottal (2056 eset), Svájc 33 halottal (3067 eset) és Németország 28 halottal (12 327 eset). Magyarországon 73-ra nőtt az új koronavírussal fertőzött betegek száma. A címlapfotó illusztráció.</t>
  </si>
  <si>
    <t>_x000D__x000D_
						Utolsó frissítés dátuma:_x000D__x000D_
						2020. 03. 19. - 15:35</t>
  </si>
  <si>
    <t>https://hirado.hu/belfold/kozelet/cikk/2020/03/19/73-ra-nott-az-uj-koronavirussal-fertozott-betegek-szama</t>
  </si>
  <si>
    <t>_x000D__x000D_
					_x000D__x000D_
					2020. 03. 19. - 07:49</t>
  </si>
  <si>
    <t>Újabb magyar állampolgároknál mutatták ki az új koronavírus-fertőzést, ezzel 73-ra nőtt a hazánkban diagnosztizált fertőzöttek száma. A járvány második szakaszához – a csoportos megbetegedések szakaszához – értünk, amikor közösségben, személyes érintkezéskor terjed a fertőzés. Ahogy Müller Cecília országos tiszti főorvos fogalmazott, már „Magyarországon is bárhol jelen lehet a vírus”. Ezért nagyon fontos, hogy az idősek, a diákok, és aki teheti, az maradjon otthon, tartsa be az szabályokat és az ajánlásokat. A hazánkban azonosított új koronavírus-fertőzöttek száma: 73 fő. Közülük 9 iráni, 1 brit, 1 kazah és 62 magyar állampolgár – olvasható a koronavirus.gov.hu oldalon. Karanténban 124 ember van, míg a mintavételek száma 2322. Közölték azt is, hogy hétfőn a második iráni gyógyult is távozott a kórházból.   A címlapfotó illusztráció.</t>
  </si>
  <si>
    <t>_x000D__x000D_
						Utolsó frissítés dátuma:_x000D__x000D_
						2020. 03. 19. - 12:17</t>
  </si>
  <si>
    <t>https://hirado.hu/belfold/gazdasag/cikk/2020/03/19/pozitivan-fogadtak-a-bejelentett-gazdasagvedelmi-intezkedeseket-az-erintettek</t>
  </si>
  <si>
    <t>_x000D__x000D_
					_x000D__x000D_
					2020. 03. 19. - 07:23</t>
  </si>
  <si>
    <t xml:space="preserve"> Pozitív fogadtatásra talált az érintett szektorokban, hogy Orbán Viktor miniszterelnök olyan gazdaságvédelmi intézkedéseket jelentett be, amelyek az új koronavírus-járványra legsérülékenyebben reagáló turizmus, vendéglátás, szórakoztatás, taxizás területein segítik a piacot a túlélésben és a munkavállalói kör megtartásában – írta a csütörtöki Magyar Nemzet. A lap körképet készített, és úgy fogalmazott, hogy „fellélegezhetnek a válság sújtotta ágazatok”. A szakszervezetek szerint előremutató, hogy a kormány nem megszorításokkal, hanem könnyítésekkel kezeli a krízist. A járulékkönnyítést a vállalkozói, munkaadói szervezetek is üdvözölték. Metál Zoltán, az Országos Taxis Szövetség elnöke közölte: sok visszajelzést kaptak, miszerint a kisadózó vállalkozások tételes adója (kata) szerint adózó taxisok örömmel fogadták a kormány gyors intézkedését az adók könnyítéséről és a moratórium bevezetéséről. Átalányadó-fizetési kötelezettségüket június végéig engedik el. Ugyaneddig a dátumig turizmusfejlesztési hozzájárulást sem kell folyósítani. Erre Flesch Tamás, a Magyar Szállodák és Éttermek Szövetségének elnöke úgy reagált: minden érintett fellélegezhet, ugyanis nagy lépés történt a munkahelyek megmentéséért. A munkavállalási szabályok rugalmasabbá tételéről is döntöttek. Perlusz László, a Vállalkozók és Munkáltatók Országos Szövetségének főtitkára az élőmunkára rakódó átmeneti tehercsökkentést emelte ki. Úgy vélekedett, hogy ezt érdemes lenne kiterjeszteni a kis- és középvállalkozói szektor egészére. Palkovics Imre, a Munkástanácsok Országos Szövetségének elnöke úgy fogalmazott: üdvözlendő, hogy „a korábbi, balliberális kormányokkal ellentétben a jelenlegi kormány nem a lakosságot sanyargatja, nem megszorításokkal, hanem könnyítésekkel válaszol a krízisre” – olvasható a Magyar Nemzetben. A címlapfotó illusztráció.</t>
  </si>
  <si>
    <t>_x000D__x000D_
						Utolsó frissítés dátuma:_x000D__x000D_
						2020. 03. 19. - 07:41</t>
  </si>
  <si>
    <t>https://hirado.hu/belfold/kozelet/cikk/2020/03/19/tobb-ceg-is-segitseget-ajanlott-a-tavoktatashoz-tanaroknak-es-szuloknek</t>
  </si>
  <si>
    <t>_x000D__x000D_
					_x000D__x000D_
					2020. 03. 19. - 06:34</t>
  </si>
  <si>
    <t>Számos cég ajánlotta fel segítségét a tantermen kívüli digitális oktatásra átálláshoz; tanároknak, szülőknek nyújtanak szakértői, technikai támogatást, távoktatást lehetővé tevő platformokat, szoftvereket mutatnak be, vagy éppen a tanítást, tanulást segítő hasznos linkeket gyűjtenek csokorba. A Microsoft Magyarország munkatársai például ingyenes webes tanfolyamokon mutatják be a digitális oktatás lehetőségeit pedagógusoknak. Közleményükben azt írták, a digitális oktatás könnyen begyakorolható és nagyon sok tanárnál és diáknál már most is megvannak az ehhez szükséges eszközök és szoftverek. Az Office csomagban elérhető Teams és a One Note oktatási változatai kifejezetten az iskolák igényeire szabott funkciókkal rendelkeznek. A Microsoft minden diáknak és tanárnak díjmentesen biztosítja a szükséges szoftvereket, amennyiben a közoktatásban vagy a felsőoktatásban tanulnak. További információ a digitális oktatással kapcsolatban elérhető a Microsoft magyar nyelvű News Center oldalán. A Codecool Programozóiskola a digitális oktatásra átálláskor felmerülő technikai nehézségek áthidalásához kínál ingyenes segítséget elsősorban tanárok és szülői csoportok számára. Az iskola diákjai és mentorai online elérhetőek, és gyakorlati segítséget nyújtanak olyan kérdésekben, mint például programok telepítése, testre szabása; tanulási célú csoportok létrehozása; naptárak kezelése; kommunikációs csatornák kialakítása; prezentációk és videók rögzítése, feltöltése, megosztása. Konzultációra az iskola online felületén lehet időpontot foglalni. A Telenor a HiperSuli csapatának szaktudásával próbál kapaszkodót adni szülőknek és pedagógusoknak a digitális oktatáshoz, miután oktatóik jó ideje alkalmaznak digitális eszközöket a normál tanmenetben is. Külön javaslatcsomagot állítottak össze praktikus tanácsokkal a tanároknak/intézményeknek, illetve a szülőknek. Emellett csokorba gyűjtöttek távoktatásra ajánlott alkalmazásokat, és olyan applikációkat, weboldalakat ajánlanak, amelyekkel színesíthetők a tanórák, vagy amelyek segítik a diákok okoseszközzel történő tanulását. A linkgyűjtemény más-más területét segíti az oktatásnak, a nyelvtanulástól a matematikán át egészen a programozásig. A Vodafone Magyarország Alapítvány a koronavírus-járvány miatt elrendelt iskolalátogatási tilalom idején ingyenessé tette a pedagógusok számára az E-skola elnevezésű e-learning alapú, a pedagógusok digitális kompetenciájának fejlesztésére irányuló kurzusát. A továbbképzés elsősorban a digitális átállásban nyújt segítséget, számos digitális felületet bemutat, használatukat videókkal segíti, valamint a tanórákba való beépíthetőségre is ötleteket ad. A címlapfotó illusztráció.</t>
  </si>
  <si>
    <t>Több cég is segítséget ajánlott a távoktatáshoz tanároknak és szülőknek</t>
  </si>
  <si>
    <t>https://hirado.hu/kulfold/cikk/2020/03/19/sanders-nem-lep-vissza-az-elnokjeloltsegert-folyo-kuzdelemtol</t>
  </si>
  <si>
    <t>_x000D__x000D_
					_x000D__x000D_
					2020. 03. 19. - 06:31</t>
  </si>
  <si>
    <t>Bernie Sanders nem lép vissza a Demokrata Párt elnökjelöltségéért folytatott küzdelemtől – közölte a vermonti szenátor kampánymenedzsere újságírókkal szerdán. Az előválasztásokon elszenvedett vereségei és a Joe Bidennel, az Obama-kormányzat egykori alelnökével szembeni behozhatatlannak látszó hátránya miatt egyre több újságíró és a vermonti szenátort támogató szervezet firtatja Sanders esetleges visszalépését. Faiz Shakir, Bernie Sanders kampánymenedzsere szerdán közleményben tudatta: a szenátor nem tervezi, hogy visszalép a kampányból. Sanders a kedden tartott előválasztásokon veszített Floridában, Arizonában és Illinois-ban, és az egy héttel korábbi, úgynevezett szuperkedden pedig, amikor egyszerre 14 tagállamban voksoltak, a legtöbb államban alulmaradt Joe Bidennel szemben. „A következő előválasztás legalább három hét múlva lesz. Sanders szenátor addig megvitatja támogatóival a kampánystratégiáját” – fogalmazott az újságíróknak küldött közleményében Shakir. Hozzáfűzte, hogy Sanders jelenleg a koronavírus terjedésének féken tartását célzó kormányzati döntésekre összpontosítja figyelmét. Újságírók szerdán a szenátusban is megállították Bernie Sanderst, hogy a várható döntéséről faggassák. Az idős politikust felbosszantotta a kérdés, és a CNN hírtelevízió riporterének dühösen vágta oda: „én most egy kib…tt világválsággal foglalkozom”! Majd hozzáfűzte: „most éppen megpróbálom tőlem telhetően a legtöbbet tenni annak érdekében, hogy a gazdaságunk ne omoljék össze és hogy emberek ne haljanak meg. Ez elég lesz magának, vagy egész nap fel akar tartani?”. Később, más újságíróknak úgy fogalmazott: „egyelőre azt vizsgáljuk, hogy hol tart a kampányunk. Bárki, aki most azt sugalmazza, hogy befejezzük a kampányt, nem mond igazat”. A Demokrata Párt elnökjelöltségéért folyó küzdelemben valójában még hárman vannak versenyben: a 77 éves Joe Biden és a 78 esztendős Bernie Sanders mellett a 38 éves Tulsi Gabbard hawaii képviselőnő is, aki egyébként a szövetségi kongresszus első és eddig egyetlen hindu vallású tagja és az első szamoai-amerikai politikusa. Gabbard azonban az eddigi előválasztásokon és jelölőgyűléseken sehol sem végzett az első helyen és az elért eredményei alapján csupán két delegátus támogatását nyerte el, így az országos televíziós vitákon sem vehetett részt.</t>
  </si>
  <si>
    <t>_x000D__x000D_
						Utolsó frissítés dátuma:_x000D__x000D_
						2020. 03. 19. - 07:08</t>
  </si>
  <si>
    <t>https://hirado.hu/kulfold/cikk/2020/03/19/tizezer-elitelt-reszesul-amnesztiaban-iranban</t>
  </si>
  <si>
    <t>_x000D__x000D_
					_x000D__x000D_
					2020. 03. 19. - 06:16</t>
  </si>
  <si>
    <t>Tízezer elítélt, köztük több politikai fogoly részesül amnesztiában Iránban a perzsa újév alkalmából – jelentette a helyi állami televízió szerda este. Irán a koronavírus-járvány miatt már kedden elrendelte 85 ezer elítélt ideiglenes szabadon bocsátását, Golamhosszein Eszmáili iráni kormányszóvivő pedig most azt közölte, hogy akik amnesztiát kapnak, azoknak nem is kell visszatérniük a fegyintézménybe. Azt mondta: a „biztonsági okokból” elítéltek mintegy fele részesül közkegyelemben, azok, akikre 5 évnél rövidebb börtönbüntetést szabtak ki. Irán saját bevallása szerint jelenleg 189 500 ember van fegyintézményben az iszlám köztársaságban, közülük több százat a legutóbbi, novemberi kormányellenes tüntetésekkel összefüggésben zártak be. Az elmúlt években az iráni Forradalmi Gárda több kettős állampolgárt is börtönbe vetett, ám azt az iráni állam következetesen tagadja, hogy bárkit is politikai okokból tartanának fogva, és a rabokat hivatalosan kémkedéssel vádolták meg. Jogvédők szerint az iráni hatóságok azért börtönözik be jellemzően nyugati országok állampolgárait, hogy a szankciókkal sújtott iráni vezetés engedményeket csikarhasson ki a nyugati országoktól elengedésükért cserébe, de Irán ezt is váltig tagadja. A címlapfotó illusztráció.</t>
  </si>
  <si>
    <t>Tízezer elítélt részesül amnesztiában Iránban</t>
  </si>
  <si>
    <t>https://hirado.hu/kulfold/cikk/2020/03/19/beszunteti-a-vizumkiadast-sok-orszagban-az-egyesult-allamok</t>
  </si>
  <si>
    <t>_x000D__x000D_
					_x000D__x000D_
					2020. 03. 19. - 06:12</t>
  </si>
  <si>
    <t>Az Egyesült Államok külképviseletei, tekintettel az új típusú koronavírus terjedésére, beszüntetik a vízumkiadást sok országban – jelentette be az amerikai külügyminisztérium Washingtonban szerdán este. A tárca közleménye szerint az amerikai külképviseleteken – nagykövetségeken és konzulátusokon egyaránt – zavartalan a munka, csak a nem amerikai állampolgárok számára szünetel a vízumkiadás. „Amint lehetségessé válik, a vízumkiadás is folytatódik, de pontos dátumot erről jelen pillanatban nem tudunk adni” – fogalmazott a kommüniké. A minisztérium nem tette közzé a vízumkiadás felfüggesztésében érintett országok listáját, azt tanácsolva a beutazási engedélyért folyamodóknak, hogy az adott államban található amerikai nagykövetségnél érdeklődjenek. A Politico című amerikai lap exkluzív értesülései szerint a Trump-kormányzat a gazdaság fellendítése érdekében azt fontolgatja, hogy bővíti a vízumlehetőségeket azon gazdag külföldi bevándorlók számára – köztük a kínaiaknak is –, akik beruháznak az Egyesült Államokban. Az ilyen típusú vízum jogszerű tartózkodási engedélyt biztosít az Egyesült Államok egész területén. Eddig évente 10 ezer ilyen, EB-5-ösnek nevezett vízumot adtak ki, ezt a számot növelnék évi 75 ezerre, ugyanakkor a megkövetelt beruházási összeget 900 ezer dollárról (287 millió forintról) 450 ezer dollárra (143,5 millió forintra) csökkentenék. A lap kormányzati forrásokból származó információi szerint a javaslatot a kormányzat várhatóan beilleszti az új típusú koronavírus terjedése miatt kialakult gazdasági visszaesést enyhíteni célzó gazdaságélénkítő csomagtervbe. Az elképzelésnek vannak ellenzői. A Politico megszólaltatta R. J. Haumant, a Szövetség az Amerikai Bevándorlási Reformért nevű szervezet kormányzati kapcsolatokért felelős igazgatóját, aki már tárgyalt a javaslatról mind a Fehér Házban, mind a szenátusban. Hauman a lapnak úgy nyilatkozott, hogy „Washington a legrosszabb formáját hozná, ha a koronavírussal kapcsolatos csomagtervet arra használná fel, hogy több zöldkártyához juttasson kétes beruházókat, ráadásul abból az országból, ahonnan a koronavírus eredt”. A Brookings Intézet adatai szerint az EB-5 vízumprogramban részt vevők elsősorban Kínából, Dél-Koreából és Tajvanról érkeznek az Egyesült Államokba. A címlapfotó illusztráció.</t>
  </si>
  <si>
    <t>Beszünteti a vízumkiadást sok országban az Egyesült Államok</t>
  </si>
  <si>
    <t>https://hirado.hu/kulfold/cikk/2020/03/19/donald-trump-alairta-a-koronavirus-terjedese-elleni-segelycsomagot</t>
  </si>
  <si>
    <t>_x000D__x000D_
					_x000D__x000D_
					2020. 03. 19. - 06:02</t>
  </si>
  <si>
    <t>Donald Trump amerikai elnök szerda este aláírta azt a 250 milliárd dolláros segélycsomagot, amelyet pár órával korábban fogadott el a képviselőház után a szenátus is – jelentette be a Fehér Ház helyi idő szerint szerda éjjel. A 250 milliárdos összegből az új típusú koronavírus terjedése elleni azonnali intézkedéseket finanszírozzák. Ezek közé tartozik az órabérben dolgozók fizetett betegszabadsága, a munkanélküliségi biztosítás kiterjesztése és az ingyenes vírusteszt biztosítása is. A voksolás után Mitch McConnell, a szenátusban többségben lévő republikánusok frakcióvezetője fontosnak tartotta hangsúlyozni, hogy a segélycsomag „a képviselőház demokrata párti politikusai és Trump elnök munkatársai közötti jó szándékú, kétpárti együttműködés eredménye”. Közben a törvényhozók szerdán este is folytatták az egyeztetéseket az amerikai közéletben „nagy csomagnak” elkeresztelt, a gazdaság segítését és élénkítését célzó csomagtervről. Ennek összege 1000 milliárd dollár lehet, bár Steve Mnuchin pénzügyminiszter több interjúban is azt hangoztatta, hogy a végső érték az 1300 milliárdot is meghaladhatja. Szerdán a kongresszusban bejelentették: Mario Diaz-Balart floridai republikánus képviselő megfertőződött az új típusú koronavírussal. Ő az első törvényhozó, akinél diagnosztizálták a kórt. Az 58 éves politikus azonban nem utazik haza Miamiba, mert a felesége rákbetegségen esett túl, és az egészségügyi hatóságok rendszeresen hangsúlyozzák, hogy a szív- és érrendszeri, valamint tüdőbetegséggel, továbbá rákkal, cukorbajjal küszködőkre különösen nagy kockázatot jelent az új típusú koronavírus. A szövetségi kongresszusban nem vezettek be különösebb óvintézkedéseket. Nancy Pelosi házelnök nem engedélyezte a távszavazást, Mitch McConnell szenátor pedig közölte, hogy a szerdai voksolásnál csak arra vigyáztak, hogy a szenátorok legalább kétméternyi távolságra legyenek egymástól. McConnell felhívta a politikusok figyelmét arra is, hogy lehetőleg ne csoportosuljanak a kongresszus folyosóin. A címlapfotó illusztráció.</t>
  </si>
  <si>
    <t>Donald Trump aláírta a koronavírus terjedése elleni segélycsomagot</t>
  </si>
  <si>
    <t>https://hirado.hu/kulfold/cikk/2020/03/19/korlatozzak-a-londoni-metroforgalmat-a-koronavirus-miatt</t>
  </si>
  <si>
    <t>_x000D__x000D_
					_x000D__x000D_
					2020. 03. 19. - 05:59</t>
  </si>
  <si>
    <t>Korlátozzák csütörtöktől a londoni metróvonalak forgalmát, hogy a hálózat jobban ki tudja szolgálni az új típusú koronavírus okozta járvány megfékezésén dolgozó egészségügyi szakszemélyzet közlekedési igényeit. A londoni tömegközlekedésért felelős városházi cég, a Transport for London (TfL) csütörtök hajnali közleménye szerint első lépésként lezárnak 40 olyan metróállomást, amelyekről nincs átszállási lehetőség más vonalakra. Emellett a péntek és szombat éjszakánként egész éjjel közlekedő járatokat felfüggesztik, és leállítják a Waterloo &amp; City metróvonalat, amely a Waterloo pályaudvartól szállítja a londoni City pénzügyi központjába a fővároson kívülről bejáró ingázókat. A TfL tájékoztatása szerint az így felszabaduló személyzetet a járvány elleni fellépés szempontjából kritikus fontosságú munkahelyeken dolgozók közlekedésének biztosítására csoportosítják át. A cég közölte, hogy ugyanebből a célból hétfőtől ritkítják a városi buszközlekedést is, a buszok további intézkedésig hétköznaponként a szombati menetrendnek megfelelően járnak. A 400 kilométeres, 12 fővonalból és számtalan elágazó mellékvonalból álló londoni metrót – amelynek 270 állomása van – naponta átlagosan 5 millió utas használja. A 673 vonalon közlekedő 8500 autóbuszon naponta 6 millióan utaznak. Sadiq Khan, London polgármestere a közleményhez fűzött felhívásában arra kérte a város lakóit, hogy a járvány megfékezése végett csak akkor utazzanak a tömegközlekedési hálózaton, ha feltétlenül szükséges. A brit kormány szerdán bejelentette, hogy a pénteki tanítási nap végétől az egész országban bezárják az iskolákat, a hét elején pedig elrendelte, hogy aki az új koronavírusra jellemző tüneteket észleli magán, vagy hozzátartozójának vannak ilyen panaszai, családtagjaival együtt 14 napig ne hagyja el otthonát, lehetőség szerint még vásárlás céljából sem. A döntést ismertető sajtóértekezletén Boris Johnson miniszterelnök kijelentette: eljött az ideje, hogy a tünetmentes emberek is szüntessék be a nem feltétlenül szükséges kapcsolattartást másokkal, ne menjenek például pubokba, klubokba, színházakba, és ha erre lehetőségük van, dolgozzanak otthonról, hogy elkerülhetőek legyenek a felesleges utazások is. Emellett hétvégétől a leginkább veszélyeztetett csoportba tartozóknak, vagyis a 70 éven felülieknek, illetve azoknak, akik krónikus betegségekkel küszködnek, a kormány ajánlása alapján 12 hétre otthon kell maradniuk. Az Egyesült Királyságban a legutóbbi hivatalos összesítés alapján eddig 104 halálos áldozata van a SARS-CoV-2 vírus okozta Covid-19 nevű megbetegedésnek; közülük 99-en Angliában hunytak el. A legfiatalabb halálos áldozat 45, a legidősebb 94 éves volt, és mindegyikük krónikus betegségekkel küszködött a megfertőződése előtt. A szerda esti adatok szerint az országban 2626 páciens szervezetében mutatták ki az új koronavírust. A halálos áldozatok száma egy nap alatt 33-mal, a betegeké 676-tal emelkedett.</t>
  </si>
  <si>
    <t>Korlátozzák a londoni metróforgalmat a koronavírus miatt</t>
  </si>
  <si>
    <t>https://hirado.hu/kulfold/cikk/2020/03/19/hokkaidon-veget-er-a-koronavirus-miatti-rendkivuli-allapot</t>
  </si>
  <si>
    <t>_x000D__x000D_
					_x000D__x000D_
					2020. 03. 19. - 05:51</t>
  </si>
  <si>
    <t xml:space="preserve"> Véget ér csütörtökön a japán Hokkaidó szigetén február végén az új koronavírus-járvány miatt kihirdetett rendkívüli állapot – jelentette be a prefektúra kormányzója csütörtök reggel. Szudzuki Naomicsi közölte, hogy a rendkívüli állapot az eredeti terveknek megfelelően szűnik meg, péntektől pedig új szakaszba lép a járvány elleni védekezés. Erről részleteket egyelőre nem tudni. Japánban, az ötmillió lakosú Hokkaidó szigetén regisztrálták a legtöbb Covid–19-es megbetegedést, szerdáig 154 embernél mutatták ki a vírust.</t>
  </si>
  <si>
    <t>_x000D__x000D_
						Utolsó frissítés dátuma:_x000D__x000D_
						2020. 03. 19. - 13:58</t>
  </si>
  <si>
    <t>https://hirado.hu/kulfold/cikk/2020/03/19/kiderult-nehany-reszlet-az-eszak-koreai-koronavirus-vedekezesrol</t>
  </si>
  <si>
    <t>_x000D__x000D_
					_x000D__x000D_
					2020. 03. 19. - 05:49</t>
  </si>
  <si>
    <t>Kiderült néhány részlet arról, hogy hogyan védekezik az új típusú koronavírus-járvány ellen a világtól elzárkózó, kommunista Észak-Korea, miközben a diktatúra továbbra sem számol be hivatalosan egyetlen fertőzöttről sem. A kommunista ország állampártjának hivatalos lapja, a Rodong Szinmun közölt csütörtökön útmutatást arra vonatkozóan, hogy az emberek hogyan védekezzenek a járvány ellen. Ebből az derül ki, hogy a tömegközlekedést használóknak maszkot kell viselniük és kézfertőtlenítőt kell használniuk felszállás előtt. Ez a vonatokra, buszokra, taxikra és a metróra is vonatkozik. A hosszú távú viszonylatokon pedig a felszállók hőmérsékletet is megmérik, és akinek láza vagy más panasza van, az nem utazhat. A Rodong Szinmun írása alapján a tömegközlekedési eszközökön is elkülönítik azokat, akik bármilyen tünetet mutatnak, a személyzetnek pedig mindig maszkot és kesztyűt kell viselnie, amelyet műszakonként cserélnek. A Yonhap dél-koreai hírügynökség úgy tudja, hogy Észak-Koreában több ezer ember áll orvosi megfigyelés és karantén alatt, és a kommunista ország a határait is lezárta a járvány megfékezése érdekében. A Yonhap úgy véli: bár Phenjan váltig állítja, hogy egyetlen fertőzött sincs az országban, valószínű, hogy ez nem igaz, és az országban elszabadulhat az új koronavírus. A címlapfotó illusztráció.</t>
  </si>
  <si>
    <t>Kiderült néhány részlet az észak-koreai koronavírus-védekezésről</t>
  </si>
  <si>
    <t>https://hirado.hu/kulfold/cikk/2020/03/19/tirol-minden-telepuleset-karanten-ala-helyezik-ausztriaban</t>
  </si>
  <si>
    <t>_x000D__x000D_
					_x000D__x000D_
					2020. 03. 19. - 05:47</t>
  </si>
  <si>
    <t>Ausztria Tirol tartományának minden települését karantén alá helyezik az új típusú koronavírus-járvány miatt – közölte Günther Platter tartományi vezető szerda este. Bejelentése értelmében a nyugat-ausztriai tartomány mind a 279 települését vesztegzár alá vonják, és csak azok hagyhatják el a helységeket, akiknek ez elengedhetetlen ahhoz, hogy munkába járjanak, egészségügyi ellátáshoz jussanak, gyógyszereket szerezzenek be, élelmiszert vásároljanak vagy elintézzék a banki ügyeiket. Azonban ezekben az esetekben is csupán a szomszédos településig szabad menni, tovább nem. A továbbiakban Tirolba csak azok utazhatnak be, akik ott élnek, vagy az egészségügyben vagy a kulcsfontosságú infrastruktúra működtetésében dolgoznak. Ausztriában Tirolban jelent meg először az új koronavírus, és jelenleg is ott található a legtöbb fertőzött. A címlapfotó illusztráció.</t>
  </si>
  <si>
    <t>Tirol minden települését karantén alá helyezik Ausztriában</t>
  </si>
  <si>
    <t>https://hirado.hu/kulfold/cikk/2020/03/19/franciaorszagban-megugrott-a-koronavirus-halalos-aldozatainak-szama</t>
  </si>
  <si>
    <t>_x000D__x000D_
					_x000D__x000D_
					2020. 03. 19. - 05:44</t>
  </si>
  <si>
    <t>A Franciaországban kihirdetett általános karantén második napján több mint 50 százalékkal nőtt a koronavírus-járvány halálos áldozatainak száma, a fertőzötteké pedig meghaladta szerdán a 9 ezret, miközben a kijárási korlátozásokat megszegőkre 4 ezerszer szabott ki bírságot a rendőrség. Az egészségügyi hatóságok szerda esti tájékoztatása szerint 89-cel 264-re nőtt a Covid-19 névre keresztelt betegség áldozatainak száma. A járvány januári kezdete óta 9134 fertőzöttet diagnosztizáltak, közülük 3626-an vannak kórházban, 931-en intenzív osztályokon. A súlyos betegek fele 60 évesnél fiatalabb, de az elhunytak 93 százaléka 65 esztendősnél idősebb volt. „A járvány a teljes országban elterjedt, és a helyzet gyorsan romlik” – mondta sajtótájékoztatóján Jérome Salomon, az egészségügyi tárca járványügyi felelőse, aki azt kérte mindenkitől, hogy feltétlenül tartsa tiszteletben a kedd délben érvénybe lépett kijárási korlátozásokat és az egészségügyi előírásokat annak érdekében, hogy a koronavírus terjedése lassuljon, és az egészségügyi dolgozók kevésbé legyenek túlterheltek. A nap folyamán mintegy 4 ezer koronavírustesztet csináltak a francia kórházakban, a járvány kezdete óta 42 500-at. Jérome Salomon azt mondta: csak olyan betegeknél végzik el a vizsgálatot, akik légúti nehézségekkel küzdenek, lázasak, valamint köhögnek. Az idősotthonok lakói a legveszélyeztetettebbek: amint egyikük elkapja a vírust, a többiek 75 százaléka megfertőződik, és a halálozási ráta 20-30 százalékos lesz. „Számukra már nincs hely a kórházakban, túlságosan legyengültek. Előnyben részesítjük, és ez teljesen érthető, az olyan embereket, akiknek nagyobb esélyük van meggyógyulni” – mondta Gael Durel, a betegek elhelyezéséért felelős orvosok egyesületének elnöke az RTL kereskedelmi rádióban. Ez helyzet emlékeztet arra, ami Olaszországban gyakorlattá vált az elmúlt két hétben. A kijárások korlátozásának ellenőrzésére az utcákra vezényelt 100 ezer rendőr és csendőr 24 óra alatt 70 ezer embert igazoltatott, és 4095 esetben szabott ki 135 eurós (mintegy 46 ezer forintos) bírságot azokra, akik nem indokolt esetben, vagy igazolás nélkül hagyták el a lakhelyüket. „Ha szükséges, még többet fogunk büntetni, de nem ez a cél, hanem a franciák megóvása” – mondta Christophe Castaner belügyminiszter az RTL rádióban. A kormányzat elismerte, hogy „logisztikai nehézségek” merültek fel a védőfelszerelések, maszkok és kesztyűk pótlásakor, amelyeket kizárólag az egészségügyi dolgozóknak tartanak fent. Ők viszont készlethiányra panaszkodnak. Jérome Salomon szerint a nap folyamán 4 millió katonai maszkot szállítottak a kórházakba, és 25 milliót osztanak szét a héten a gyógyszertárakban, de utóbbiakat csak recept ellenében válthatják ki beteg vagy fertőzött emberek. Kína nagyjából 1 millió maszkot ajánlott fel Franciaországnak, és az egészségügyi tárca a francia gyártóktól folyamatosan rendeli meg az utánpótlást. Sibeth Ndiaye kormányszóvivő elítélte, hogy a dél-franciaországi Montpellier kórházából mintegy 15 ezer egészségügyi maszkot loptak el ismeretlenek. A franciák a hét eleje óta minden este támogatásukról és hálájukról biztosítják az egészségügyi dolgozókat: több párizsi kerületben és a vidéki városokban is az ablakokba kiállva 8 órakor közös tapssal és kiáltással köszönik meg az áldozatos munkájukat. Bár Párizsban és környékén van a legtöbb, mintegy 2 ezer beteg, továbbra is Elzászban a leginkább leterheltek a kórházak. Már nem tudnak új pácienst fogadni, ezért a hadsereg megkezdte egy tábori kórház felállítását a Mulhouse-i kórház parkolójában, a fertőzöttek egy részét pedig katonai repülőgépekkel a dél-franciaországi Toulon és Marseille katonai kórházaiba szállították át. Édouard Philippe miniszterelnök a szerdai kormányülés után bejelentette, hogy a kabinet előkészítette az egészségügyi rendkívüli állapotról szóló törvénytervezetet, amelyet csütörtök délután terjesztenek be a parlament elé. A szöveg a rendkívüli állapotról szóló 1955-ös törvény alapján készült, de célja a miniszterelnök szerint „nem az egyéni szabadságjogok szűkítése, hanem a járványhelyzettel szembeni általános intézkedések törvényi kereteinek megteremtése”. Csütörtökön kerül a két ház elé az idei költségvetést módosító törvényjavaslat is, amelyben az állam 300 milliárd eurós garanciát szavatol bankhitelek formájában a kis- és középvállalkozásoknak, valamint egy támogatási alapot hoz létre a kényszerszabadságon lévők munkanélküli-segélyének kifizetésére. A nemzetgyűlés egyébként csökkentett létszámmal dolgozik, miután a képviselők közül legalább 18-an, az alkalmazottak közül pedig 8-an fertőzöttek, és 2 szenátornak is pozitívnak bizonyult a koronavírus-tesztje.</t>
  </si>
  <si>
    <t>Franciaországban megugrott a koronavírus halálos áldozatainak száma</t>
  </si>
  <si>
    <t>https://hirado.hu/kulfold/cikk/2020/03/19/egyetlen-ujabb-koronavirus-esetet-sem-jelentettek-vuhanbol</t>
  </si>
  <si>
    <t>_x000D__x000D_
					_x000D__x000D_
					2020. 03. 19. - 05:38</t>
  </si>
  <si>
    <t>Egyetlen újabb esetet sem jelentettek szerda éjfélig a koronavírus-járvány kínai gócpontjának számító, közép-kínai Vuhanból, ahonnan a vírus terjedése tavaly év végén elindult. A kínai Nemzeti Egészségügyi Bizottság csütörtöki közlése szerint a járvány kitörése óta először Vuhan városában egy nap alatt egyetlen újabb fertőzöttet sem diagnosztizáltak, miközben Hupej tartomány egyéb részeiről már egy hete nem adtak hírt új betegről. A tartományban a napi halálozások száma is egyre mérséklődik: szerda éjfélig 8 beteg hunyt el, szemben az egy nappal korábban regisztrált 11 halálesettel. Hupejből ráadásul hétfő éjfél óta nem jelentettek újabb fertőzésgyanús esetet sem. A tartományban összesen 67 800 embert fertőzött meg az új típusú koronavírus a hivatalos adatok szerint, közülük mintegy 50 ezret Vuhanban, a tartomány székhelyén. A Hupejben elhunyt 3130 beteg közül 2496 veszítette életét Vuhanban. Jelenleg 6636 pácienst kezelnek az új koronavírus okozta Covid-19-es betegséggel a tartományban, közülük 465-en válságos és 1809-en súlyos állapotban vannak. A tartomány vezetése szerdán jelentette be, hogy a Vuhanban működő, a belföldi és a globális ipari láncban kulcsszerepet betöltő vállalatok ismét megkezdhetik tevékenységüket. Mindazonáltal a „negatív listán” szereplő vuhani vállalkozások – például mozik, könyvesboltok, bárok, éttermek és edzőtermek – továbbra sem nyithatnak ki. Hupej tartomány egyéb részein már csökkentették a járvány miatti készültségi fokozatot, és több cégnél indul be a munka a napokban. Miközben a belföldi fertőzések száma ezzel nullára csökkent Kína szárazföldi részén, szerda éjfélig újabb 34 külföldről behozott esetet jelentettek, ezzel a behozott esetek száma 189-re emelkedett. A legtöbb – összesen 21 – új beérkező fertőzöttről a kínai fővárosból számoltak be. A Caixin kínai gazdaság lap belső forrásokból úgy értesült, hogy a kínai légitársaságok Pekingbe tartó nemzetközi járatait hamarosan a környező kínai nagyvárosok – Tiencsin, Hohhot, Tajjüan, Sicsiacsuang – repülőtereire irányíthatják át, hogy tehermentesítsék a főváros nemzetközi légikikötőjét, amely naponta több mint 30 nemzetközi járatot fogad. Az értesülést a pekingi nemzetközi repülőtér egyelőre cáfolta, de a tiencsini, valamint a tajjüani létesítmény is megerősítette, hogy tájékoztatták őket a lehetséges változásokról.</t>
  </si>
  <si>
    <t>Egyetlen újabb koronavírus-esetet sem jelentettek Vuhanból</t>
  </si>
  <si>
    <t>https://hirado.hu/kulfold/kulgazdasag/cikk/2020/03/18/egyre-tobb-orszag-segit-a-bajba-jutott-legikozlekedesnek</t>
  </si>
  <si>
    <t>_x000D__x000D_
					_x000D__x000D_
					2020. 03. 18. - 22:17</t>
  </si>
  <si>
    <t>Egyre több ország kormánya segít a nehéz helyzetbe került légiközlekedési iparágnak, az Egyesült Államok, Tajvan és Ausztrália is jelezte: kész anyagi és egyéb segítséget nyújtani. A Nemzetközi Légi Szállítási Szövetség szerint 200 milliárd dollárra is szükség lehet. Európában az egyik legnehezebb helyzetben az Alitalia van, mivel a kormány több éve próbálja a cégben még fennálló részesedését eladni, hogy kikerüljön a társaság a csődvédelem alól. Most azonban az olasz kormány “B” terve lép életbe, azaz újra teljesen állami kézbe veszik a légitársaságot, és újabb 600 millió eurót adnak a további működésre. A skandináv országok a Norwegian és a SAS Scandinavian számára is készek mentőcsomagot összeállítani, ez egyelőre elsősorban adócsökkentést jelent. Az Egyesült Államokban a légitársaságok 50 milliárd dolláros segítséget kértek, amely elsősorban hitelek és garanciák nyújtásában mutatkozhat meg, de rajtuk kívül a Boeing is kért 60 milliárd dollárt a repülőgépgyártás fenntartására. Ezt azzal indokolták, hogy a gyárak 2,5 millió munkahelyet, valamint 17 ezer vállalkozást tartanak el. Az Airbus szintén jelezte igényét az európai államok támogatására. Az ausztrál kormány elsősorban adócsökkentéssel és különböző díjak elengedésével 430 millió dollárral csökkentené az iparág terheit, Tajvan pedig jelezte, hitelekkel támogatná az oda bejegyzett légitársaságokat. A koronavírus-járvány miatt a tőzsdén jegyzett 116 légitársaság értéke mintegy 41 százalékkal, 157 milliárd dollárral esett, és soknak alig két hónapra elegendő szabad készpénzállománya maradt. A Nemzetközi Légi Szállítási Szövetség ezért is hívta fel a kormányok figyelmét a helyzet súlyosságára. Alexandre de Junaic elnök-vezérigazgató videókonferencián azt mondta, azonnali és határozott lépések kellenek, különben a légitársaságok rövid időn belül csődbe mennek, ez pedig a gazdaság többi szektorában is csődhullámot fog okozni. Becslései szerint 200 milliárd dollárra is szüksége lehet a teljes iparágnak. Előrejelzések szerint az idén az utasszám 30 százalékkal csökkenhet a tavalyihoz képest, sok légitársaság a márciusi és április járatok 70-90 százalékát már törölte. Az Eurocontrol európai légiforgalmi áramlásszervező keddi adatai szerint Szlovéniában, Lengyelországban és Olaszországban is 75 százaléknál nagyobb mértékben esett vissza a forgalom.</t>
  </si>
  <si>
    <t>Egyre több ország segít a bajba jutott légiközlekedésnek</t>
  </si>
  <si>
    <t>https://hirado.hu/belfold/kozelet/cikk/2020/03/18/csutortok-reggel-jelennek-meg-az-erintett-vallalatoknal-a-honvedelmi-iranyito-csoportok</t>
  </si>
  <si>
    <t>_x000D__x000D_
					_x000D__x000D_
					2020. 03. 18. - 22:12</t>
  </si>
  <si>
    <t>Csütörtök reggel jelennek meg az érintett vállalatoknál a honvédelmi irányító csoportok – jelentette be a honvédelmi miniszter, a koronavírus-járvánnyal összefüggésben létrehozott, létfontosságú magyar vállalatok biztonságáért felelős akciócsoport vezetője az M1-en szerda este. Benkő Tibor arról is beszélt, hogy péntek reggeltől katonák is lesznek az utcákon. _x000D_
				mtva_player_manager.player(document.getElementById("player_93967_1"), {"token":"U2FsdGVkX1%2Byv5CIMIxQcR1gSbLM8gHp3OfNEJC6jwiHIj%2B6Hvzg2YYIh3YrcNWAliF6uv5SsBNc988B1l%2Bo7zTvrBx%2Bn820P6yInVGlzMfB9zrQLwPY0NHmKpzlJwu%2BHH0xYj1UP9OReeK%2BXf%2FfU4YP0%2FbpJz6iTTdaxJVQLPg%3D","autostart":false,"debug":false,"bgImage":"\/\/hirado.hu\/wp-content\/uploads\/sites\/4\/2020\/03\/vlcsnap-2020-03-18-22h00m34s032-1024x589.jpg","adVastPreroll":"https:\/\/pubads.g.doubleclick.net\/gampad\/ads?iu=\/22652647\/hirado_preroll&amp;description_url=https%3A%2F%2Fhirado.hu&amp;tfcd=0&amp;npa=0&amp;sz=640x360&amp;gdfp_req=1&amp;output=vast&amp;unviewed_position_start=1&amp;env=vp&amp;impl=s&amp;correlator=","title":"Megkezdte működését a létfontosságú vállalatokért felelős akciócsoport","contentId":3745512,"embedded":true});_x000D_
_x000D_
Benkő Tibor elmondta: néhány száz olyan magyar vállalat van, amely különleges jogrendben olyan infrastruktúrát képvisel, hogy ott a Magyar Honvédségnek szerepe lehet. Példaként említette az energetikai, a távközlési, a közlekedési és az egészségügyi szektort. Elmondta, eddig 140 vállalatot választottak ki, ahol nyomon követik és koordinálják a munkát. Az érintett vállalatokhoz néhány tagú katonai, honvédelmi irányító csoportot küldenek ki. Erről az érintett vezérigazgatóknak tájékoztató levelet küldött – közölte. Azt mondta: az irányítócsoportok – melyben rendőrök és a katasztrófavédelem munkatársai is lesznek – nyomon követik és koordinálják a vállalati munkát. Tevékenységükről rendszeresen jelentést adnak a Honvédelmi Minisztériumban létrehozott irányítócsoportnak, amely az országos operatív törzsnek jelent. Kiemelte: a honvédelmi irányítócsoportok feladata kettős: a fizikai biztonság és a működőképesség feltételeinek biztosítása. A honvédelmi miniszter azt is bejelentette, hogy péntek reggeltől nagyobb létszámban jelennek meg a katonák az országban. Azt mondta: az országot honvédelmi szempontból hét járőrkörzetre osztották, ahol a katonák megjelennek. Elsősorban azokon a településeken kell nagyobb katonai jelenlétre számítani, ahol most is van katonai alakulat – közölte. Orbán Viktor miniszterelnök múlt pénteken jelentette be, hogy a koronavírus elleni védekezés keretében tíz akciócsoport áll fel, ezek egyike a létfontosságú vállalatokért felelős akciócsoport. A Benkő Tibor honvédelmi miniszter vezette létfontosságú vállalatok működéséért felelős akciócsoport feladata, hogy azokat a szolgáltató- és gyártókapacitásokat, közlekedési, energetikai, gyógyszeripari cégek munkáját koordinálja, amelyek működése a rendkívüli járványhelyzetben kiemelten fontos Magyarországon.</t>
  </si>
  <si>
    <t>_x000D__x000D_
						Utolsó frissítés dátuma:_x000D__x000D_
						2020. 03. 19. - 05:58</t>
  </si>
  <si>
    <t>https://hirado.hu/kulfold/cikk/2020/03/18/egyre-tobb-europai-orszagban-vezetnek-be-kijarasi-tilalmat</t>
  </si>
  <si>
    <t>_x000D__x000D_
					_x000D__x000D_
					2020. 03. 18. - 22:03</t>
  </si>
  <si>
    <t>Egyre több európai országban vezetnek be kijárási tilalmat, vagy korlátozzák az emberek mozgását, hogy ezzel is akadályozzák a koronavírus terjedését. Az eddigi tapasztalatok szerint az első napokban általában betartják az emberek az előírásokat, később viszont már lazul a fegyelem. Olaszországban például egy nap alatt 13 százalékkal nőtt az intézkedéseket megszegők aránya, miközben egy nap alatt minden eddiginél többen, 475-en haltak meg – hangzott el az M1 Híradójában. _x000D__x000D_
_x000D__x000D_
 Rendőrségi drónok figyelmeztették a spanyolokat a kijárási tilalom betartására Madridban. A szigorú óvintézkedést vasárnap vezették be, miután egyetlen nap alatt csaknem duplájára nőtt a koronavírus járvány halálos áldozatainak száma. A spanyolok a jelek szerint komolyan veszik az előírásokat. Madridban szerda délelőtt csak a fertőtlenítést végző egészségügyi csapatok járták az utcákat, elvétve bukkant fel egy-egy járókelő. Franciországban százezer rendőr ellenőrzi a kedd déltől érvényes óvintézkedések betartását. A kollektív karanténként emlegetett kijárási tilalom megszegői, akár 46 ezer forint értékű bírságra is számíthatnak. A franciák csakis halaszthatatlan ügy miatt hagyhatják el otthonaikat. Az elmúlt hétvégén Párizsban még tele voltak a parkok. Fiatalok, idősek, családok élvezték a tavaszi napsütést, közben három nap alatt kétszeresére nőtt a fertőzöttek száma. Ezután döntött a kormány a szigorú korlátozás bevezetéséről. Belgiumban szerda déltől korlátozzák a kijárást, egyelőre április 5-ig. Brüsszelben üresek az utcák, az ott élők többsége egyetért az intézkedéssel. Belgiumban a szupermarketekben a nyitás utáni első órában csak a 65 évesnél idősebb vásárlókat engedik be. A járvány kitörése óta ugyanis az emberek pánikszerűen halmozzák fel az alapvető cikkeket, ezért szinte mindig tömeg van a boltokban, ami kedvez a fertőzés terjedésének. Ezért egyre több országban vezetik be az „idősek óráját”  a nagy élelmiszerláncok. Nagy-Britanniában viszont általános megütközést keltett, hogy a járvány ellenére vasárnap futóversenyt rendeztek egy délnyugat-angliai városban. Bár a kontinenshez képest a szigetországban egyelőre lazábbak az óvintézkedések, a sajtó, a politikusok és a közvélemény súlyos felelőtlenséggel vádolja a félmaraton szervezőit, és a rajthoz álló több, mint hatezer futót. Floridában is tele voltak a strandok az elmúlt napokban, hiába javasolja az amerikai kormány, hogy az emberek kerüljék a tömeget, és ne tartsanak népes összejöveteleket. Miamiban több ezer diák gyűlt össze a hagyományos tavaszköszöntő partykon. A turistaközpontban kedd estétől korlátozzák a bárok és szórakozóhelyek nyitva tartását. A koronavírus már minden amerikai államban terjed.</t>
  </si>
  <si>
    <t>Egyre több európai országban vezetnek be kijárási tilalmat</t>
  </si>
  <si>
    <t>https://hirado.hu/kulfold/cikk/2020/03/18/leallt-a-munka-lengyelorszag-legnagyobb-laboratoriumaban-fertozes-miatt</t>
  </si>
  <si>
    <t>_x000D__x000D_
					_x000D__x000D_
					2020. 03. 18. - 21:57</t>
  </si>
  <si>
    <t xml:space="preserve"> Leállt a munka szerdán Lengyelország legnagyobb koronavírust tesztelő laboratóriumában, mert kiderült, hogy bizonyítottan megfertőződött a kórtól a tudományos csoport egyik tagja. A kutató jól van, és nem vett részt a varsói labor diagnosztizáló munkafolyamataiban. Akikkel kapcsolatban volt, karanténba kerülnek. A lengyel egészségügyi minisztérium közlése szerint a laboratórium kiesése nem fogja lassítani a diagnosztikai munkát, mivel más laboratóriumoknak – Varsóban még háromnak – van tartalékkapacitásuk. Lengyelországban szerdáig már csaknem 10 ezer mintát teszteltek, amelyekből 287 koronavírusos megbetegedést regisztráltak. A kór miatt eddig öten haltak meg.</t>
  </si>
  <si>
    <t>_x000D__x000D_
						Utolsó frissítés dátuma:_x000D__x000D_
						2020. 03. 19. - 13:57</t>
  </si>
  <si>
    <t>https://hirado.hu/kulfold/cikk/2020/03/18/a-legtobb-orszag-lezarta-hatarait</t>
  </si>
  <si>
    <t>_x000D__x000D_
					_x000D__x000D_
					2020. 03. 18. - 21:53</t>
  </si>
  <si>
    <t>Nemcsak Magyarországon, egész Európában hatalmas fennakadások vannak a határokon. A legtöbb ország lezárta határait a külföldiek előtt, és ellenőrzik is a belépőket. Az egyik cseh határátkelőnél több mint 50 kilométeres kocsisor volt szerda reggel. Torlódás volt a francia–svájci és a francia–spanyol határon is – hangzott el az M1 Híradójában.  Több tíz kilométeres dugó alakult ki szerdára virradóra egy Németország és Lengyelország közötti határátkelőnél, miután a lengyelek is bevezették az ellenőrzést a koronavírus miatt. Minden személyautós és kamionos papírjait egyenként ellenőrzik, és megmérik a sofőrök testhőmérsékletét is. A helyzet a cseh–lengyel határon is hasonló volt, több mint 50 kilométeres dugó alakult ki a cseh oldalon. Napközben Lengyelország három átkelőt is megnyitott, hogy átterelje a forgalmat. Az intézkedésnek köszönhetően napközben javult a helyzet, délután már csak 10 kilométeres sor várt az átkelésre. A francia–svájci határon is több ezer francia vendégmunkás ült órákig a dugóban kedden. Az országba csak a svájciak léphetnek be, vagy akik ott dolgoznak, például a kórházi ápolók 60 százaléka francia. A spanyol–francia határon is szigorúan ellenőrizték az autósokat. Visszafordították azokat, akik engedély nélkül akartak belépni az országba. Spanyolországba is csak a spanyolok léphetnek be, vagy azok, akik ott dolgoznak. Európában, Olaszország mellett Spanyolországban a legsúlyosabb a helyzet a koronavírus miatt. Egy éjszaka alatt megduplázódott a halálos áldozatok száma, és már több mint 11 ezer fertőzöttet tartanak számon. A címlapfotó illusztráció. </t>
  </si>
  <si>
    <t>A legtöbb ország lezárta határait</t>
  </si>
  <si>
    <t>https://hirado.hu/belfold/gazdasag/cikk/2020/03/18/a-bankok-tamogatjak-a-bejelentett-gazdasagi-intezkedeseket</t>
  </si>
  <si>
    <t>_x000D__x000D_
					_x000D__x000D_
					2020. 03. 18. - 21:26</t>
  </si>
  <si>
    <t>Támogatják a pénzintézetek a magyar kormány által szerdán bejelentett gazdasági intézkedéseket a hitelek tőke- és kamatfizetésének felfüggesztéséről. Orbán Viktor miniszterelnök szerdán bejelentette: az év végéig felfüggesztik minden magánszemély és vállalkozás mai napig megkötött hiteleinek tőke- és kamatfizetési kötelezettségét. A kormányfő a facebook-oldalán közzétett videóban a koronavírus-járvány miatt hozott gazdasági, munkahelyvédelmi intézkedéseket ismertette. Ezek része az is, hogy június 30-ig meghosszabbítják a rövid lejáratú vállalkozási hiteleket. A csütörtöktől felvett új fogyasztási hitelek teljes hiteldíjmutatóját (thm) pedig a jegybanki alapkamat plusz 5 százalékban maximálják – ismertette a miniszterelnök. Az OTP Bank az MTI-vel közölte, hogy a járvány több szektorban már most komoly negatív hatással van a gazdaságra is. Azt írták, hogy hatékony megoldás a magyar kormány bejelentett intézkedéscsomagja, amely szinte azonnali könnyítéseket tartalmaz a hitellel rendelkező vagy hitelt felvenni szándékozó állampolgárok és vállalatok számára. Ugyan a részletszabályok nem ismertek még, de az OTP Bank támogatja az eddig bejelentett intézkedéseket Az OTP-csoport kiszámíthatóan működő régiós nagyvállalat, amely jelentős tőkével, likviditási többlettel rendelkezik. A gazdasági kihívások a bank stabil, hatékony és jövedelmező működését nem veszélyeztetik, így a szükséges mértékben a bank hozzájárul a gazdaság és az ügyfelek védelméhez – írták. Az MKB Bank közölte: folyamatosan értékelik a koronavírus gazdasági következményeivel kapcsolatos hazai és nemzetközi helyzetet. Elkötelezettek abban, hogy támogassák a kormányzati szándék megvalósulását. Együttműködésükkel kívánják segíteni a koronavírus negatív gazdasági következményeinek enyhítésére irányuló közös megoldáskeresést a kormánnyal, az MNB-vel, a Bankszövetséggel és a piaci szereplőkkel. Az Erste Bank üzleti tervének alakítása során figyelembe veszi, hogy a mostani időszakban többen szorulnak közvetett és közvetlen pénzügyi vagy nem anyagi jellegű támogatásra. A pénzintézet, a Magyar Bankszövetséggel együttműködve, a járvány kezdete óta dolgozik különböző megoldásokon, hogy ügyfeleit segítse. Az Erste álláspontja szerint a most bejelentett intézkedések a banki ügyfelek fizetőképességének megőrzését segítik, de végrehajtási részleteket csak a jogszabály ismeretében tudnak majd közölni.</t>
  </si>
  <si>
    <t>A bankok támogatják a bejelentett gazdasági intézkedéseket</t>
  </si>
  <si>
    <t>https://hirado.hu/belfold/belpolitika/cikk/2020/03/18/az-ellenzeki-partok-magatartasa-egyaltalan-nem-konstruktiv</t>
  </si>
  <si>
    <t>_x000D__x000D_
					_x000D__x000D_
					2020. 03. 18. - 21:20</t>
  </si>
  <si>
    <t>A lehető legszélesebb nemzeti együtműködés szükségességéről beszélt Orbán Viktor miniszterelnök hétfőn a parlamentben, amikor a koronavírus elleni legfrissebb intézkedéseket ismertette. Ez a helyzet mindenkitől alkalmazkodást vár, az életünk nem olyan lesz, mint megszoktuk – jelentette ki a miniszterelnök. Köszönetet mondott továbbá az egészségügyben dolgozóknak, a rendvédelem munkatársainak és minden magyar embernek az erőfeszítéseikért.  Nem sokáig kellett várni az ellenzéki reakciókra, a felszólalások többek között a magyar egészségügy alkalmatlanságáról szóltak. Az ellenzéki képviselők szerint nincs elég maszk az országban, és a kormány nem fordít elegendő pénzt a védekezésre. Arató Gergely, a Demokratikus Koalíció képviselője azért ostorozta a kormányt, mert nem volt képes arra, hogy megakadályozza a vírus elterjedését az országban. Tóth Bertalan, az MSZP elnöke szerint mivel az elmúlt tíz évben kormánycentralizáció volt az egészségügyre jellemző, az oktatásban, a rendvédelem és az önkormányzatok területén ugyanígy, ezért a járvány kezelésében minden döntést a kormány hozhat meg, így minden felelősség a miniszterelnöké. Konstruktivítást egyedül az LMP mutatott A Jobbik-elnök, Jakab Péter többek között Kásler Miklós, az Emberi Erőforrások Minisztériuma vezetőjének visszahívását követelte, valamint arról beszélt, hogy a vírus elleni védekezés költségeit az államnak, a multinacionális vállalatoknak és a kormány jóvoltából meggazdagodott oligarcháknak kell viselniük. Hiába a miniszter többször hangoztatott szándéka, hogy a védekezésnek a pénz nem lehet akadálya, az erre fordított kassza felülről nyitott. Jakab szerint a kabinet a koronavírus elleni küzdelemre mindössze nyolcmilliárd forintot kíván fordítani. Konstruktivítást egyedül az LMP mutatott, Keresztes László Lóránt frakcióvezető úgy fogalmazott, a krízishelyzetet csak széles nemzeti együttműködéssel lehet sikeresen kezelni. Abbéli meggyőződésének adott hangott, hogy az ellenzéki pártoknak, az ellenzéki politikusoknak is komoly felelőssége van a kialakult helyzet kezelésében. Egyre több kormány és államfő fogalmaz úgy, hogy és ha ezt elfogadjuk, akkor háborúban helyénvaló-e a kettős beszéd, merül fel a kérdés. Az elmúlt napokban, hetekben nemcsak az ellenzéki politikusok, hanem a sajtótermékek is felrúgták a nemzeti konszenzusra való törekvést. „A parlamentben a DK-s felszólalás, mely szerint a magyar kormány hibája, hogy nem állt meg a határnál koronavírus, egészen elképesztő nyilatkozat” – mondta el Deák Dániel, a XXI. Század Intézet elemzője a Kossuth Rádió Ütköző című műsorában. Hozzátette, ezek a nyilatkozatok egyáltalán nem szolgálják az ország érdekeit. Azon túl, hogy a koronavírus-járvány terjedése miatt az elkövetkező hetekben nagyon sokan meg fognak betegedni, gazdasági krízissel is szembe kell néznie az országnak. Már most rengeteg cég jelentette be, hogy leáll, sok embernek a munkahelye veszélyben van. Konkrét ágazatok a bedőlés szélére kerültek, nemcsak Magyarországon, hanem Európa-szerte is. „Arra is gondolni kell, hogy ezt a súlyos gazdasági problémát hogyan kezeljük. Különböző gazdasági akcióterveket kell kidolgozni. Ebben a helyzetben Egy-két ellenzéki politikus úgy tűnik, hogy belátta a helyzet súlyosságát, mint például az LMP-s felszólaló, s ez előremutató irány, de nem ez az általános hozzáállás az ellenzéki oldalon” – fejtette ki az elemző. Háromféle hozzáállás jellemző az ellenzékre Nagy Attila Tibor, a Méltányosság Politikaelemző Központ elemzője elmondta, háromféle magatartásformát lát. Az első magatartásforma, amit az ellenzék tanúsított, az a kritika, amire az ellenzéki politikusok a parlament ülését is kihasználták. A második magatartásforma az együttműködő, láthattunk egyetértő nyilatkozatokat is az eddigi kormányzati intézkedésekkel kapcsolatban. A harmadik pedig a javaslattevő, ebben különösen a Demokratikus Koalíció áll az élen, amelynek már 45 pontból álló javaslatcsomagja van, melynek egy részét a kormány elfogadta. A Párbeszéd is tett javaslatokat, példáként említette, hogy fel kellene emelni a munkanélküli segélyt három hónapról kilenc hónapra. Az ellenzék egy része együttműködő. A címlapfotó illusztráció.</t>
  </si>
  <si>
    <t>Az ellenzéki pártok magatartása egyáltalán nem konstruktív</t>
  </si>
  <si>
    <t>https://hirado.hu/belfold/cikk/2020/03/18/penzt-gyujt-az-index-es-a-444</t>
  </si>
  <si>
    <t>_x000D__x000D_
					_x000D__x000D_
					2020. 03. 18. - 21:06</t>
  </si>
  <si>
    <t>Ismét olyan cikkek jelentek szerdán meg az Indexen és a 24.hu-n, amelyek sokakban félelmet, akár pánikot kelthetnek. Egy kutatásra hivatkozva mindkét portál arról írt, hogy Iránban akár három és fél millióan is meghalhatnak, ha nem tartják be a kormány utasításait. A 24.hu szerint nem pánikkeltő tudományos kutatások tényszerű ismertetése. Közben az Index és a 444 a koronavírusra hivatkozva kezdett pénzgyűjtésbe, saját maguknak – közölte az M1 Híradója.  „Három és fél millió iráni is meghalhat a legrosszabb esetben” – ezzel a címmel közölt cikket szerdán a 24.hu. Az írásban az egyik iráni egyetem kutatására hivatkoznak, amelyben az áll: ha az irániak együttműködnek a kormánnyal és követik az útmutatásokat, akkor tizenkétezren halhatnak meg a koronavírusban, ha csak korlátozottan követik a szabályokat, akkor 110 ezer halálos áldozata lehet a járványnak, a legrosszabb esetben pedig, vagyis ha az irániak semmibe veszik a teheráni kormány rendelkezéseit, akkor júniusban csúcsosodhat ki a járvány, és akár három és fél millióan is elhunyhatnak. A M1 megkereste a 24.hu-t és az online portál kiadóját, hogy megtudja: nem tartják-e pánikkeltőnek a címválasztást, és nem éreznek-e felelősséget egy ilyen hír közlésekor? A 24.hu válaszában azt írta: nem tartják pánikkeltőnek a tudományos kutatások, munkák tényszerű ismertetését. Nemcsak a 24.hu írt több millió iráni ember várható haláláról. Az Index is nagyon hasonló címet adott a cikkének: „Iránban három és fél millióan is meghalhatnak a koronavírusban”. Az írás The Guardian nevű brit napilapra hivatkozik, amely szintén az iráni egyetem kutatására alapozza állítását. Az Index a cikk alján pedig arra kéri olvasóit, hogy támogassák a portált, hogy „ebben a nehéz helyzetben is tovább dolgozhassanak”. A koronavírusra hivatkozva kér pénzt az olvasóitól a 444.hu is. Azt írják: vannak olyan időszakok, amikor kulcsfontosságú, hogy mindenki gyorsan megbízható információkhoz juthasson. Úgy folytatják: azon vannak, hogy segítsenek eligazítani olvasóikat a bizonytalan helyzetben, ezért a támogatásukat kérik. Az Origo szerint az Index a koronavírusra hivatkozva próbál „tarhálni az emberektől”. A portál szerint ez azért érdekes, mert egy olyan helyzetben „akarnak tarhálni az emberektől”, amikor súlyos gazdasági nehézségekkel kell hamarosan szembenéznie Európának. Az említett médiumokat az elmúlt időszakban többen amiatt kritizálták, hogy gyakran hatásvadász, a köznyugalom megzavarására alkalmas cikkeket jelentetnek meg. Az Index múlt héten, miután bejelentették, hogy egy időre bezárják az iskolákat, egy cikket közölt azzal a címmel: „Kirúghatják azt a szülőt, aki hétfőn az iskolabezárás miatt nem megy be dolgozni”. A cikkben később sehol sem említették, hogy kirúgás járna a távolmaradásért, a címben mégis nagybetűkkel ez szerepelt. Kovács Zoltán, a koronavírussal kapcsolatos kommunikációért felelős akciócsoport vezetője az operatív törzs vasárnapi sajtótájékoztatóján a 444 kérdésére arra szólította fel a portál és más oldalak munkatársait, hogy hagyják abba rémhírterjesztést. A címlapfotó illusztráció.</t>
  </si>
  <si>
    <t>Pénzt gyűjt az Index és a 444</t>
  </si>
  <si>
    <t>https://hirado.hu/kulfold/kulpolitika/cikk/2020/03/18/trump-minden-tagallamban-aktiv-a-katasztrofa-elharitasi-hivatal</t>
  </si>
  <si>
    <t>Az Egyesült Államok valamennyi tagállamában aktív a szövetségi katasztrófa-elhárítási hivatal – jelentette ki Donald Trump amerikai elnök az új típusú koronavírus terjedésének megfékezésén dolgozó kormányzati munkacsoport szokásos sajtókonferenciáján a Fehér Házban szerdán. „Bizonyos értelemben olyan vagyok, mint egy háborús időszak elnöke” – fogalmazott Donald Trump, hozzáfűzve, hogy az ország „háborúban áll a kínai vírus ellen”. Az elnök bejelentette, hogy a koronavírus-járvány elleni küzdelemhez igénybe veszi az azt úgynevezett védelmi termelési törvényt (Defense Production Act), amely még 1950-ben, a koreai háború megindulásakor született és lehetőséget ad a széleskörű polgári védelemre és a mozgósításra, továbbá szintén széleskörű felhatalmazást ad a kormányzatnak bizonyos termelési kapacitások és pénzügyi források bővítésére és erőteljesebb ellenőrzésére. A törvény megkönnyíti a nemzetbiztonság szempontjából szükséges javak és szolgáltatások biztosítását. Bejelentette, hogy mivel immár az Egyesült Államok valamennyi tagállamában diagnosztizálták az új típusú koronavírust, a kormányzat mindenütt készenlétbe helyezte a szövetségi katasztrófa-elhárítási ügynökséget (Fema). Két kórházhajót indítanak a vírus által leginkább sújtott vidékekre: az egyiket New Yorkba, a másikat pedig a nyugati partra. Arról is tájékoztatott, hogy a szövetségi kormány több ezer lélegeztetőgép beszerzését rendelte el. Reagált Trump Steve Mnuchin pénzügyminiszter egyik szerda reggeli televíziós interjújára, amelyben a tárcavezető azt fejtegette, hogy akár 20 százalékos munkanélküliség is várható az Egyesült Államokban. Trump szerint „még messze vagyunk ettől”, de hozzátette, hogy szerinte „a legrosszabb esetben ez is előfordulhat”. Újságírói kérdésekre válaszolva Trump elmondta, hogy az Egyesült Államok déli határait nem zárják le, a határhelyzet ellenőrzésében Washington együttműködik Mexikóvárossal. Hozzáfűzte, hogy a szövetségi kormány átmeneti időre felfüggeszti az illegális migránsok Mexikóba toloncolását is. Egyben reményét fejezte ki, hogy az amerikai-kanadai határt – amelynek átmeneti és részleges lezárásáról szerdán reggel döntöttek – harminc napon belül ismét megnyithatják. Faggatták az elnököt arról a kedden említett intézkedésről is, amelynek értelmében a felnőtt amerikai állampolgárok egyszeri pénzjuttatást kapnak csekken. Trump konkrét összeget ezúttal sem mondott, a lapértesülések szerint ezerdolláros csekkről van szó. Szerdai lapértesülések tudni vélik, hogy a kormány szerdán arra kérte fel a kongresszust, hogy szavazza meg mintegy 500 milliárd dollár értékű készpénz kifizetését az adófizető polgároknak. A kifizetésekre – szintén sajtóinformációk szerint – két körben kerülne sor: április elején és májusban. Az összegek nagyságát a családok lélekszáma és jövedelme alapján állapítanák meg. A konferencián Mike Pence alelnök és a munkacsoport egészségügyi szakemberei mellett ezúttal jelen volt Mark Esper védelmi miniszter is. Bejelentette, hogy a hadsereg kész további expedíciós kórházak felállítására akkor és ott, amikor és ahol ez szükséges. Az expedíciós kórházakat a katonai válságreagáló hadműveletek egészségügyi biztosításának részeként szokták felállítani, ezek mozgékony és gyorsan telepíthető egészségügyi ellátó létesítmények. A konferencián Deborah Birx orvos, a kormányzati munkacsoport tagja felhívta figyelmet arra: egyre több jelzés érkezik Európából a fiatal korosztályok súlyos koronavírusos megbetegedéseiről. Arra kérte az amerikai fiatalokat, hogy vegyék komolyan a járványügyi és betegségmegelőzési központ (CDC) által kiadott irányelveket. Közölte azt is, hogy a vírustesztek szélesebb körű alkalmazása következtében több diagnosztizált fertőzéses eset várható.</t>
  </si>
  <si>
    <t>Trump: Minden tagállamban aktív a katasztrófa-elhárítási hivatal</t>
  </si>
  <si>
    <t>https://hirado.hu/kulfold/cikk/2020/03/18/tovabbi-szigoritasokat-vezet-be-horvatorszag-es-szlovenia-is</t>
  </si>
  <si>
    <t>_x000D__x000D_
					_x000D__x000D_
					2020. 03. 18. - 20:57</t>
  </si>
  <si>
    <t>Az új koronavírus okozta járvány megfékezése érdekében Horvátországban csütörtöktől részleges boltzárat vezetnek be, Szlovéniában pedig betiltják az 5 főnél nagyobb összejöveteleket. Drazen Bozinovic horvát belügyminiszter a nemzeti válságstáb késő délutáni sajtótájékoztatóján bejelentette: harminc napig az ország egész területén betiltanak minden nyilvános rendezvényt, éjféltől pedig nyitvatartási tilalmat rendelnek el a szolgáltatási tevékenységet nyújtó üzletek és vállalkozások, a mozik, az uszodák, a múzeumok, az éjszakai szórakozóhelyek, a könyvtárak és a színházak számára. Ugyanez vonatkozik a masszázs szalonokra, az edzőtermekre, a fodrászüzletekre és kozmetikai szalonokra is – tette hozzá. Részlegesen bezárják a boltokat. Ez alól kivételt képeznek az élelmiszer-üzletek, a gyógyszertárak, a gyógyászati segédeszközt forgalmazó üzletek, a trafikok, a benzinkutak, a drogériák, a háztartási tisztítószert, a vegyi árut és a higiéniai terméket áruló boltok. Be kell zárniuk az éttermeknek és a kávézóknak is, ugyanakkor engedélyezik az ételek házhozszállítását és az ingyenkonyhák működését._x000D_
Jelezte, hogy azokon a munkahelyeken, ahol ez lehetséges, a munkáltatóknak meg kell oldania a távmunka lehetőségét. El kell halasztaniuk a tárgyalásokat, a hivatalos utazásokat és meg kell tiltaniuk a munkahelyre bejárást azok számára, akik valamilyen légúti fertőzéssel rendelkeznek – húzta alá. A horvát kormány 30 milliárd kuna (1395 milliárd forint) gazdaságélénkítő csomagot indít el a koronavírus okozta gazdasági nehézségek ellensúlyozására. A parlament szerdán szavaz ezen intézkedésekről. Horvátországban eddig 87 koronavírus-fertőzöttet regisztráltak, és már öt beteg épült fel. Szlovénia szerdán tovább szigorított az intézkedéseken. Ljubljana már korábban felfüggesztett, illetve korlátozott minden nem szükséges tevékenységet. Hétfőtől leállították a tömegközlekedést, keddtől a repülőtereket is lezárták. Csütörtöktől pedig betiltják az 5 főnél nagyobb összejöveteleket. A szlovén parlament szerdán elfogadott egy törvénytervezetet, amely szerint azon alkalmazottaknak, akiket kényszerszabadságra küldenek, a munkáltatóknak ki kell fizetniük a három utolsó havi bérük átlagának 80 százalékát, amelyből az állam 40 százalékot magára vállal. Azoknak, akik számára kötelező karantént rendelnek el, az állam állja a bérüket. Andrej Sircelj szlovén pénzügyminiszter közölte, hogy intervenciós intézkedések keretében a bankok egy évre felfüggesztik azon vállalkozások hiteltörlesztéseit, amelyeknek a koronavírus-járvány miatt be kell zárniuk. Ez nem vonatkozik a magánszemélyekre, de a helyzettől függően ők is kérhetik a bankkal szembeni kötelezettségeik elhalasztását, amelyet a pénzintézetek nem utasíthatnak el indoklás nélkül.</t>
  </si>
  <si>
    <t>További szigorításokat vezet be Horvátország és Szlovénia is</t>
  </si>
  <si>
    <t>https://hirado.hu/belfold/kozelet/cikk/2020/03/18/otmillio-forintot-adomanyozott-gulacs-a-szent-laszlo-korhaznak</t>
  </si>
  <si>
    <t>_x000D__x000D_
					_x000D__x000D_
					2020. 03. 18. - 20:32</t>
  </si>
  <si>
    <t xml:space="preserve">A közösségi oldalán jelentette be a magyar válogatott kapusa Gulácsi Péter, hogy ötmillió forinttal segíti a koronavírus-járvány elleni harcot.  „A jelenlegihez hasonló helyzettel még sosem találkoztunk, mindannyian aggódunk szeretteink, embertársaink egészségéért és a jövőnkért! Elképesztő hálával tartozunk azoknak az orvosoknak, nővéreknek, ápolóknak, akik a frontvonalban harcolnak értünk. Szeretnénk segíteni mi is a koronavírussal küzdő kórházakat, ezért 5.000.000 forinttal támogattuk a Szent László Kórház Infektológiai és Intenzív osztályának alapítványát. Kérünk mindenkit, aki tud, hogy segítsen ő is, a legfontosabb pedig, hogy – ha megtehetitek – maradjatok otthon!” – írta a Bundesligában harmadik helyen álló  Leipzig kapusa Facebook-bejegyzésben. _x000D_
				mtva_player_manager.player(document.getElementById("player_61290_1"), {"token":"U2FsdGVkX1%2FctvmlZkI7uV0u43hNtr5bf%2FFHXzvr%2B4ryZ0oDKN%2Fhv8iM2LrJOnPz%2Bu%2BX66ztBi8tnYpSbi9yzMju6SjlkjiB004UvTvGuJwvhgJc7ReuWoQ%2FcnAJ3aHAz5b0SFApzWJSAcbIGxvHlqrArPIflFEm8NyQ6vKeTRs%3D","autostart":false,"debug":false,"bgImage":"\/\/hirado.hu\/wp-content\/uploads\/sites\/4\/2020\/03\/vlcsnap-2020-03-18-20h47m10s113-1024x590.jpg","adVastPreroll":"https:\/\/pubads.g.doubleclick.net\/gampad\/ads?iu=\/22652647\/hirado_preroll&amp;description_url=https%3A%2F%2Fhirado.hu&amp;tfcd=0&amp;npa=0&amp;sz=640x360&amp;gdfp_req=1&amp;output=vast&amp;unviewed_position_start=1&amp;env=vp&amp;impl=s&amp;correlator=","title":"Gulácsi Péter ötmillió forintot ajánlott fel a Szent László kórháznak","contentId":3745410,"embedded":true});_x000D_
</t>
  </si>
  <si>
    <t>_x000D__x000D_
						Utolsó frissítés dátuma:_x000D__x000D_
						2020. 03. 18. - 20:54</t>
  </si>
  <si>
    <t>https://hirado.hu/kulfold/cikk/2020/03/18/az-olaszorszagi-halottak-atlageletkora-795-ev</t>
  </si>
  <si>
    <t>_x000D__x000D_
					_x000D__x000D_
					2020. 03. 18. - 20:17</t>
  </si>
  <si>
    <t xml:space="preserve"> koronavírus-fertőzésben Olaszországban meghalt betegek átlagéletkora 79,5 év, az elhunytak 70 százaléka férfi – közölte szerdán az olasz Egészségügyi Intézet (Istituto di Superiore di Sanitá, ISS), amely rendszeresen tesz közzé statisztikai adatokat. A vizsgált 2003 esetből 707 elhunyt volt 70 és 79 év közötti, 852 ember halt meg 80-89 évesen, 190 halott 90 év fölötti volt. 17 elhunyt életkora nem érte el az 50 évet. Öten 40 év alattiak voltak, valamennyien férfiak, súlyos patológiai előzményekkel – közölte az ISS. Az elhunytak krónikus betegségeit áttekintve a szakemberek megállapították, hogy a magas vérnyomás, a cukorbetegség és az ischémiás szívbetegség a leggyakoribb kockázati tényező. A szakemberek kimutatták, hogy a meghalt betegek 48,5 százaléka három vagy több ilyen betegségben szenvedett, 25,6 százalékuk kettő betegségben. A meghaltak 0,8 százaléka, mindössze három ember nem szenvedett semmilyen más betegségben. Tanulmányuk szerint az első tünetek jelentkezésétől az elhalálozásig az átlagidő hét nap. A betegség legjellegzetesebb tünetei a láz (az esetek 77 százalékában) és a nehéz légzés (74 százalék), valamint a köhögés (42 százalék). Szerdára az eddigi legmagasabb halálozási adatnak számító 475-tel 2978-ra emelkedett az új típusú koronavírus-fertőzés (Covid-19) áldozatainak száma Olaszországban, a diagnosztizált fertőzöttek száma több mint négyezerrel 35 ezer 713-ra nőtt.</t>
  </si>
  <si>
    <t>_x000D__x000D_
						Utolsó frissítés dátuma:_x000D__x000D_
						2020. 03. 18. - 21:24</t>
  </si>
  <si>
    <t>https://hirado.hu/belfold/kozelet/cikk/2020/03/18/tobbek-kozott-az-mma-is-udvozli-a-kormany-kulturat-is-erinto-donteseit</t>
  </si>
  <si>
    <t>_x000D__x000D_
					_x000D__x000D_
					2020. 03. 18. - 20:06</t>
  </si>
  <si>
    <t>Több szervezet is üdvözli a kormány szerdai, a kulturális szférát is pozitívan érintő döntéseit, erről a Magyar Művészeti Akadémia (MMA) és a Vidéki Színházigazgatók Egyesülete is közleményt adott ki. A Magyar Művészeti Akadémia Elnöksége üdvözli a koronavírus-járvány miatti veszélyhelyzet következményeinek enyhítésére a kormánya által bejelentett gazdasági, munkahelyvédelmi intézkedéseket, amelyek a kultúra területét is érintik. „A várhatóan súlyos gondokkal megküzdő szektorokban, így a kulturális turizmusban és a kulturális szolgáltatások területén eddig bejelentett enyhítések – június 30-ig a munkáltatók járulékfizetési kötelezettségét teljes egészében elengedik, a munkavállalók járulékát pedig jelentősen csökkentik, nyugdíjjárulékot nem kell fizetniük, az egészségbiztosítás díja a törvényi minimumra csökken – a köztestület megítélése szerint üdvözlendő kormányzati lépések, azok az egész kulturális – azon belül a művészeti – szférát segítik. Az MMA kész az intézkedési tervek és csomagok egyeztetésére, támogatására” – olvasható az összegzésben. A Vidéki Színházigazgatók Egyesülete is üdvözli és megköszöni, hogy a kormány ilyen gyorsan reagál az ágazatok problémáira és máris megkezdte az intézkedéseket a válságos helyzetben – tartalmazza a szervezet közleménye. „A vidéki színházak életében mindenki számára nagy segítség a járulékok befizetésének elengedése, az egészségbiztosítás díjának törvény szerinti minimalizálása, az általánosan adott, a hitelek befizetésére vonatkozó moratórium, a munkáltatók és a munkavállalók közötti, a munkahelyek védelmét elősegítő, veszélyhelyzetre vonatkozó szabályainak kidolgozása” – írták, hozzátéve, üdvözlik ezeket a lépéseket és várják a további intézkedéseket.</t>
  </si>
  <si>
    <t>Többek között az MMA is üdvözli a kormány kultúrát is érintő döntéseit</t>
  </si>
  <si>
    <t>https://hirado.hu/kulfold/cikk/2020/03/18/szuksegallapotot-hirdettek-eszak-macedoniaban</t>
  </si>
  <si>
    <t>_x000D__x000D_
					_x000D__x000D_
					2020. 03. 18. - 19:58</t>
  </si>
  <si>
    <t xml:space="preserve"> Szükségállapotot hirdettek Észak-Macedóniában az új típusú koronavírus-járvány megfékezése érdekében – jelentette be Sztevo Pendarovszki államfő szerdán, miután megbeszélést folytatott a kormánytagokkal és az egészségügyi illetékesekkel. A Vesti.mk szkopjei hírportál beszámolója szerint a szükségállapotot egyelőre 30 napra hirdették ki azzal a kikötéssel, hogy – ha szükség lesz rá – meghosszabbítható. A szükségállapot kihirdetése lehetőséget biztosít a kormánynak arra, hogy megelőző intézkedéseket hozzon a parlament engedélye nélkül, az országgyűlést ugyanis korábban feloszlatták az április 12-re tervezett előrehozott választás miatt. A választást kedden határozatlan időre elhalasztották. Az államfő szerdán nem közölte, hogy milyen intézkedésekre készül a kormány, ám a szkopjei vezetés korábban már bezárta az iskolákat és a vendéglátóipari egységeket, lezárta a határokat a külföldi állampolgárok előtt, és betiltotta a tömeges rendezvényeket. A nyugat-balkáni országban eddig 35 fertőzöttet regisztráltak, az egészségügyi miniszter szerint a járvány lecsengéséig 2000 betegre lehet számítani. Sztevo Pendarovszki azt is közölte, hogy az ország függetlenségének 1991-es kikiáltása óta ez az első szükségállapot, „ebből is látszik, milyen komoly a helyzet”.</t>
  </si>
  <si>
    <t>Szükségállapotot hirdettek Észak-Macedóniában</t>
  </si>
  <si>
    <t>https://hirado.hu/kulfold/cikk/2020/03/18/putyin-ne-higgyenek-a-remhireknek</t>
  </si>
  <si>
    <t>_x000D__x000D_
					_x000D__x000D_
					2020. 03. 18. - 19:38</t>
  </si>
  <si>
    <t>A koronavírus oroszországi elterjedésére vonatkozó állami tájékoztatás objektív, nem kell hinni az ezzel kapcsolatos álhíreknek – jelentette ki Vlagyimir Putyin egy szerdai társadalmi fórumon Szevasztopolban. Putyin a Krím Ukrajnától való elcsatolásának hatodik évfordulója alkalmából kereste fel a félszigetet, de egyben az alkotmánymódosítás mellett is agitált, amelyet már aláírt, de amelyet még egy április 22-re kiírt országos választásnak is meg kell erősítenie. Ennek későbbre halasztását a járványhelyzet függvényében sem Putyin, sem pedig az újságíróknak szerdán nyilatkozó Dmitrij Peszkov orosz elnöki szóvivő nem zárta ki. „Nem kell hinni az álhíreknek, a félretájékoztatásnak. Van, aki akaratlanul, van, aki szándékosan foglalkozik ilyesmivel, azért, hogy bizalmatlanságot keltsen azzal szemben, amit a hatalom regionális, szövetségi és városi szinten megtesz, a pánikkeltés érdekében” – mondta. Hangsúlyozta, hogy a hatóságok nem hallgatták el, és nem is fogják elhallgatni a valós információt a koronavírus elterjedtségének mértékéről. A szerdán kiadott hivatalos tájékoztatás szerint Oroszországban 147-re nőtt az új koronavírussal megfertőzött személyek száma, ami egy nap alatt 33 fős növekedést jelent. 31 új fertőzöttet Moszkvából jelentettek, így a fővárosban 88 ilyen pácienst tartanak számon. Figyelemre méltó, hogy Nyugat-Európában éppen Oroszországot vádolták meg a világjárvánnyal kapcsolatos rémhírterjesztéssel. A Reuters hírügynökség egy hétfői keltezésű uniós dokumentumra hivatkozva azt írta, hogy Moszkva jelentős dezinformációs kampányt folytat, és a médiáján keresztül angol, spanyol, olasz, német és spanyol nyelven zavart és pánikot keltő, rosszindulatú információkat terjeszt, amivel megnehezíti az EU-nak a járvány kezelésére vonatkozó kommunikációját. Putyin a szevasztopoli, élőben közvetített fórumon megismételte, hogy a vezetés ura a helyzetnek, hozzátéve, hogy Oroszország fokozza a Covid–19 elleni küzdelmet, mert az állampolgárai „mindenfelé járnak”. Megígérte, hogy Moszkva segíteni fogja a határok elzárása és a járatok törlése miatt külföldön rekedt orosz állampolgárok hazatérését. Mint mondta, arra számít, hogy az orosz mikrobiológusok operatív módon fogják befejezni a készítmények kifejlesztését, amelyek lehetővé teszik majd a koronavírus terjedésének megelőzését és az általa okozott betegség gyógyítását. Azt, hogy ez mennyire lesz hamar, nem kívánta felfedni. Szakértők, egyebek között az Egészségügyi Világszervezet szakembereinek véleményére hivatkozva azt hangoztatta ugyanakkor, hogy az ebola elleni orosz fejlesztésű oltóanyag bizonyult a leghatékonyabbnak a világon. Putyin egyébként szerdán kitüntette a Krímet az orosz szárazfölddel összekötő Kercsi híd építőt. Nyikolaj Zajkov szerelőt, Alekszandr Osztrovszkijt, az SZGM-Moszt vállalat igazgatóját és a projekt kivitelezését irányító régi bizalmasát és cselgáncsozó sporttársát, Arkagyij Rotenberget a Munka Hőse- érdemrend aranycsillagával tüntette ki. Sokan mások szintén magas állami elismerésben részesültek.</t>
  </si>
  <si>
    <t>_x000D__x000D_
						Utolsó frissítés dátuma:_x000D__x000D_
						2020. 03. 18. - 19:42</t>
  </si>
  <si>
    <t>https://hirado.hu/kultura-eletmod/bulvar/cikk/2020/03/19/pingvinek-latogatjak-az-akvarium-lakoit-a-chicagoi-akvariumban</t>
  </si>
  <si>
    <t>_x000D__x000D_
					_x000D__x000D_
					2020. 03. 19. - 05:04</t>
  </si>
  <si>
    <t>A kötelező zárvatartás miatt a gondozók kiengedték az állatokat egy kis túrára. A chicagói Shedd Aquarium a koronavírus okozta helyzet miatt jelenleg zárva tart, az aranytollú pingvineket azonban szórakoztatni kell, így a gondozók úgy döntöttek, kiengedik őket egy kis kalandtúrára – írta cikkében a CBS News. A kis szmokingosokról videó is készült, amint bebarangolták otthonukat, csak éppen most fordított volt a szituáció, ők voltak a látogatók.  A Wellington névre hallgató pingvin a dolgozók szerint kifejezetten izgatott lett az Amazon kiállítás halai láttán, az érdeklődés pedig állítólag kölcsönös volt.</t>
  </si>
  <si>
    <t>Pingvinek látogatják a chicagói akvárium lakóit vendégek híján</t>
  </si>
  <si>
    <t>https://hirado.hu/kulfold/kulpolitika/cikk/2020/03/18/merkel-tortenelmi-jelentosegu-feladat-a-jarvany-lassitasa</t>
  </si>
  <si>
    <t>_x000D__x000D_
					_x000D__x000D_
					2020. 03. 18. - 19:28</t>
  </si>
  <si>
    <t>Történelmi jelentőségű feladat a koronavírus-járvány lassítása, amihez a lehető legnagyobb mértékben le kell állítani a közösségi életet – hangsúlyozta Angela Merkel német kancellár szerda esti televíziós beszédében. A második világháború óta nem volt annyira fontos „a közös, szolidáris cselekvés”, mint most – jelentette ki Angela Merkel, aki 2005 óta Németország kormányfője, és a szokásos szilveszteri köszöntőktől eltekintve első alkalommal fordult televíziós beszéddel hazája polgáraihoz. Mint mondta, Németország demokrácia, amelyet nem a kényszer, hanem a megosztott tudás és az együttműködés éltet, és amelyben átláthatóvá kell tenni, meg kell magyarázni és meg kell indokolni a politikai döntéseket. A kormány és valamennyi állami intézmény arra törekszik, hogy megóvja Németország közösségét és korlátozza a járvány által okozott gazdasági, társadalmi és kulturális kárt. Ehhez a küzdelemhez a tudomány nyújt „zsinórmértéket”. A tudomány álláspontja pedig az, hogy mivel nincs védőoltás a vírus ellen és nincs gyógymód az általa okozott betegségre, le kell lassítani, „hónapokra szét kell húzni” a járványt, hogy időt nyerjenek a kutatók és el lehessen látni a betegeket. Németországban kitűnő az egészségügyi rendszer, „talán az egyik legjobb a világon”, de „még a mi kórházaink is teljességgel túlterhelődnének”, ha rövid idő alatt túl sok súlyos esetet kellene ellátni. „Ezek nem egyszerűen számok egy statisztikában, hanem emberek, és mi olyan közösséget alkotunk, amelyben minden élet és minden ember számít”. Ezért mellőzni, a lehető legnagyobb mértékben kerülni kell az egymás közötti közvetlen, fizikai kapcsolatot, hogy lassabban terjedjen a vírus. „Most a távolságtartással kell kifejezni a gondoskodást” – mondta Angela Merkel, hozzátéve: a feladat történelmi jelentőségű, és csak akkor lehet megoldani, ha mindenki a magáénak érzi. Meg is jelent sok kreatív megoldás, amelyekkel dacolni lehet a vírus társadalmi hatásaival. „Már most vannak unokák, akik podcastot vesznek fel a nagyszüleiknek, hogy ne legyenek magányosak” – mondta a német kancellár. Hozzátette: a megszokott mindennapi élet soha nem látott mértékű korlátozása a gazdaságnak, a nagy cégeknek és a kisvállalatoknak, az üzleteknek, a vendéglőknek, az egyéni vállalkozóknak „már most nagyon nehéz”, és „a következő hetek még nehezebbek lesznek”, de a kormány mindent megtesz a gazdasági hatások ellensúlyozásáért és a munkahelyek megőrzéséért. Németországban a hét eleje óta átalakult az élet. A napközbeni gyermekellátó intézmények és oktatási intézmények bezártak, az iskolák átálltak a távoktatásra. A szomszédos országokhoz hasonlóan a mindennapi élet összes többi területén is szigorú korlátozásokat vezettek be, az edzőtermektől a templomokig, a szórakozóhelyektől a múzeumokig szinte minden zárva tart, kivéve az élet fenntartásához szükséges kiskereskedelmi üzleteket. Franciaországgal vagy Belgiummal összehasonlítva az a legnagyobb különbség, hogy nincs kijárási tilalom. A Bild című lapnak a tartományi egészségügyi minisztériumoktól begyűjtött adatai szerint szerda este 12 041 koronavírus-fertőzést tartottak számon. Ez 2215 esettel több a dél körül regisztrált 9926-nál. A járványban 30 ember halt meg, 13 Észak-Rajna-Vesztfáliában, 8 Baden-Württembergben, 6 Bajorországban, 1-1 Hamburgban, Hessenben és Schleswig-Holsteinben. Összehasonlításképpen Olaszországban a halálos áldozatok száma megközelítette a háromezret.</t>
  </si>
  <si>
    <t>Merkel: Történelmi jelentőségű feladat a járvány lassítása</t>
  </si>
  <si>
    <t>https://hirado.hu/kulfold/cikk/2020/03/18/kozel-haromezerre-emelkedett-a-halottak-szama-olaszorszagban</t>
  </si>
  <si>
    <t>_x000D__x000D_
					_x000D__x000D_
					2020. 03. 18. - 19:20</t>
  </si>
  <si>
    <t>Az utóbbi huszonnégy órában az eddigi legmagasabb halálozási adatnak számító 475-tel 2978-ra emelkedett az új típusú koronavírus-fertőzés (Covid-19) áldozatainak száma Olaszországban a polgári védelmi hatóság szerda esti tájékoztatója szerint, eközben a diagnosztizált fertőzöttek száma több mint négyezerrel 35 713-ra nőtt. Cikkünk frissült. Angelo Borrelli, a polgári védelem vezetője hangsúlyozta, hogy az adatok nem tartalmazzák a Campania tartományra vonatkozó számokat, ezeket a csütörtökiekhez adják majd hozzá. A gyógyultak száma egy nap alatt több mint ezerrel 4025-re nőtt. A fertőzöttek száma 2648-cal emelkedett, ez kevesebb a keddi több mint 2900-nál, de több a hétfőn mért adatnál. A halottakat és gyógyultakat nem számítva, a jelenlegi 28710 betegből valamivel több mint 12 ezer tartózkodik házi karanténban, a többi kórházi kezelésre szorul, több mint kétezren intenzív osztályon. Olaszországban eddig több mint 165 ezer koronavírus-tesztet végeztek, ebből majdnem százezret Lombardia és Veneto tartományban. A közegészségügyi hivatalt (Iss) képviselő Silvio Brusaferro kifejtette, a Covid-19 fertőzés azért elsősorban az északnyugati Lombardia tartományban terjedt el, mivel ebben a gazdaságilag, iparilag fejlett régióban a legintenzívebb a mozgás és a kapcsolattartás. Hozzátette, a térségben a jólét miatt kiemelten magas a várható élettartam, és a más betegségtől is érintett idősek a vírus „törékeny célpontjai”. Brusaferro szerint a vírustesztek a tünetnélküli betegek elszigetelését szolgálják. „A fertőzést nem a tesztek számával, hanem az óvintézkedések betartásával állítjuk meg” – jelentette ki. Megerősítette, hogy az olasz egészségügyben dolgozók nyolc százaléka betegedett meg eddig. A legtöbb, több mint 17 ezer diagnosztizált fertőzöttet számláló Lombardiában az egészségügyi ellátórendszer megközelítette a húszezres felső határt. „A járvány elleni háborút a díványon maradva nyerjük meg!” – szólított otthon maradásra Giulio Gallera lombardiai jóléti tanácsos. Attilio Fontana kormányzó azt mondta, ha a lakosok nem engedelmeskednek, „keményebb eszközökhöz” folyamodik, vagyis az utcákat a fegyveres erőkkel ellenőriztetik. Fontana hangoztatta: ha Lombardiában ilyen iramban nő a betegek száma, nem tudnak mindenkit ellátni. A tíz millió lakosú Lombardiában szerdán 332-vel 7285-re emelkedett a kórházban kezeltek száma, 45-tel 924-re az intenzíven kezelteké. A halottak száma egy nap alatt háromszázzal nőtt és megközelítette a kétezret. A telefonszolgáltatók adatai szerint a tartományban napi 100 személyből 43 továbbra is „túl nagy távolságot” tesz meg. Lombardiában mozgósították a nyugdíjban levő vagy magánklinikán dolgozó orvosokat közegészségügyi szolgálatra szólítva fel őket. Az intenzív osztályok telítettsége miatt több kórháznál tábori kórházat állítanak fel. Egész Olaszországban már több mint egy millió utcai és közúti ellenőrzést végeztek, több mint 43 ezer személy ellen tettek feljelentést indokolatlan mozgás miatt. Angelo Borrelli kijelentette, még legalább egy hetet kell várni ahhoz, hogy előrejelzéseket lehessen tenni a járványgörbe alakulásáról. „Olaszország eddig megfelelő lépéseket tett” – hangoztatta a polgári védelmi hatóság vezetője. Kijelentette, ha az olaszok betartják a rendelkezéseket, a többi tartományt elkerülheti a járvány Lombardiában tapasztalt mértékű terjedését.</t>
  </si>
  <si>
    <t>_x000D__x000D_
						Utolsó frissítés dátuma:_x000D__x000D_
						2020. 03. 18. - 21:25</t>
  </si>
  <si>
    <t>https://hirado.hu/belfold/kozelet/cikk/2020/03/18/tartos-elelmiszerek-es-etelkiszallitas-az-idoseknek-a-videki-varosokban</t>
  </si>
  <si>
    <t>_x000D__x000D_
					_x000D__x000D_
					2020. 03. 18. - 19:15</t>
  </si>
  <si>
    <t>Tartós élelmiszerekkel és ebédkiszállítással is segítik a különösen veszélyeztetett idős rászorulókat a vidéki nagyvárosokban a koronavírus-járvány miatt meghirdetett veszélyhelyzet idején._x000D__x000D_
 A debreceni karitatív testület folyamatosan látogatja a segítséget kérő időseket és rászorulókat. Az önkéntesek tartósélelmiszer-csomagot visznek a rászorulóknak, akik egy debreceni vállalkozó jóvoltából meleg ebédet is kapnak – közölte az önkormányzat sajtószolgálata szerdán az MTI-vel. Eger polgármestere, Mirkóczki Ádám (Egységben a Városért Egyesület) szerdai sajtótájékoztatóján három, ingyenesen hívható zöldszám elindítását jelentette be. Ezen nem orvosok várják a kérdéseket, hanem a veszélyhelyzet esetén felmerülő ügyek intézését segítő szakemberek. Közölte: az önkormányzat hatmillió forintos keretet különített el, amelyből 1200 tartósélelmiszer-csomagot állítanak össze. Ezeket egy esetleges krízishelyzet esetén a 70 évnél idősebb egriek között osztják majd szét. Szólt arról is, hogy az Egységben a Városért Egyesület adományszámlát hoz létre, erre várják a vállalkozások, intézmények, magánszemélyek felajánlásait. Eger polgármestere bejelentette, a napokban lejáró rendszeres települési támogatásokat 3 hónappal automatikusan meghosszabbítják, ezek ügyében senkinek nem kell felkeresnie a hivatalt. Szólt arról is, csütörtöktől bezár a polgármesteri hivatal adóirodája, csak online ügyintézésre lesz lehetőség. Mirkóczki Ádám közölte: a Magyar Vöröskereszt megyei szervezetének megkeresését támogatva április 1-jén, 8-án, 15-én és 21-én 10 és 15 óra között a Városháza üvegtermében biztosítanak lehetőség véradásra, azt megelőzően a vöröskereszt munkatársai egyeztetnek időpontot a donorokkal. Csaknem ötezer, 70 évesnél idősebb szekszárdinak igyekeznek segíteni A szekszárdi önkormányzat csaknem ötezer, 70 évesnél idősebb helybélinek igyekszik segíteni – mondta Balázs László, az önkormányzat kommunikációs munkatársa. Hozzátette: a hivatal alkalmazottja és egy önkéntes keresi fel azokat az idősek embereket, akik hozzátartozó hiányában nem tudnak bevásárolni, gyógyszereket kiváltani. Ehhez várják nagykorú, egészséges civil segítők jelentkezését. Szombathelyen az önkormányzat közlése szerint védőfelszereléseket vásároltak az alapellátásban dolgozó háziorvosoknak, gyermekorvosoknak és fogorvosoknak. Szerdán 9 ezer szájmaszkot, 60 kiegészítő fogorvosi védőplexit, 60 vízlepergetős védőruhát és 100 műanyag védőszemüveget kaptak. Az ellátás folyamatos lesz a védőeszközökből – írták. Dunaújváros önkormányzata megszervezte a 70 évnél idősebbek számára a meleg étel házhoz szállítását. Az ételt egyszer használatos műanyag edényben viszik ki a hét minden napján10:30 és 13:30 óra között. Az igényt a polgármesteri hivatal közigazgatási osztályán kell jelezni, s az igénylés utáni második napon megkezdődik a kiszállítás, az étel és a kiszállítás díja 680 forint naponta. Szalay Ferenc, Szolnok polgármestere (Fidesz -KDNP) Facebook-oldalán elmondta: a szociális bérlakásban élőknek nem kell kifizetniük a következő havi lakbért. Az önkormányzati bérlakásban élők – ha az egy főre jutó havi jövedelmük nem haladja meg a 110 ezer forintot – kérhetik a lakbérnek megfelelő összeget az önkormányzattól. A krízishelyzetben lévők egy ingyenesen hívható zöld számon kaphatnak tanácsot, segítséget – mondta. A Győri Petz Aladár Megyei Oktató Kórházban öt orvosból álló csapatot állítanak fel, csütörtöktől egy szintén ingyenesen hívható zöld számon kérdezhetik őket azok a helybéliek, akik bizonytalanok az egészségi állapotukkal kapcsolatban – tájékoztatta a város polgármestere szerdán az MTI-t. Dézsi Csaba András (Fidesz-KDNP) közleménye szerint az idős, tapasztalt főorvosok szabadidejükben a nap 24 órájában várják a hívásokat. Az intézkedéstől azt remélik, hogy tehermentesítik az egészségügyi intézményeket, az ott dolgozókat. Korábban más vidéki önkormányzatok is jelezték, hogy különböző intézkedésekkel segítik az időseket. Kecskeméten szerdán elindult a Gondoskodó Szolgálat az egyedül élő idősek segítésére, Kaposváron önkénteseket toboroznak, Debrecenben szerdától telefonos ügyfélközpontot működtetnek, Makón tartós élelmiszereket gyűjtenek, Pécsen és környékén a rászorulók ellátásáról előzetes igényfelmérés és a családsegítő szolgálatok adatbázisa segítségével gondoskodnak. Pécsen az akut felső légúti tünetekkel a Koronavírus Ellátó Központot kereshetik A Pécsi Tudományegyetem szerdán arra kérte az embereket, hogy az akut felső légúti – azaz lázzal, köhögéssel vagy hirtelen jelentkező légszomjjal járó – tünetekkel a továbbiakban a sürgősségi betegellátó osztály helyett a Koronavírus Ellátó Központot (KEK) keressék fel. A központot Pécsen a volt Baranya Megyei Kórház “T” és “C” épületében alakították ki, az a Garay utcából nyíló Szendrey Júlia utcából közelíthető meg. A pécsi önkormányzat tájékoztatása szerint a helyi hulladékgazdálkodási társaság március 23-tól szünetelteti a lomtalanítást. A pécsi közterületeket kezelő Biokom NKft. pedig a legnagyobb kapacitású belvárosi tömbparkolót, a Centrum parkolót minden parkolóbérlettel rendelkező autós számára megnyitotta. Mohácson a komp menetrend szerint közlekedik továbbra is, viszont az üzemeltetők azt kérik az átkelőktől, hogy menetjegyváltáskor az erre kijelölt felfestett sáv mögött várakozzanak, egymástól legalább kétméternyi távolságot tartva. A jegyet nem kell átadni a jegykezelőnek, azt a felmutatás utá egy gyűjtőedénybe kell dobni. Az éjszakai révhajó-szolgáltatás kizárólag bérlet ellenében vehető igénybe, a révhajó különjárat szolgáltatása pedig szünetel. A pécsi vízszolgáltató felfüggesztette a mérőórák leolvasását és cseréjét. A Tettye Forrásház Zrt. azt kérte ügyfeleitől, hogy a pontos elszámolás érdekében az aktuális leolvasási időszakban juttassák el vízmérőjük állását e-mailben, online vagy telefonon. Ha egy felhasználási helyről nem érkezik mérőállás, becsült számlát készítenek az elmúlt 12 havi átlagfogyasztás alapján. A szolgáltató korábban vízkorlátozási moratóriumot hirdetett a veszélyhelyzet idejére.</t>
  </si>
  <si>
    <t>_x000D__x000D_
						Utolsó frissítés dátuma:_x000D__x000D_
						2020. 03. 18. - 21:09</t>
  </si>
  <si>
    <t>https://hirado.hu/kulfold/cikk/2020/03/18/szaz-felett-a-nagy-britanniai-halalos-aldozatok-szama</t>
  </si>
  <si>
    <t>_x000D__x000D_
					_x000D__x000D_
					2020. 03. 18. - 18:36</t>
  </si>
  <si>
    <t>Száz fölé emelkedett szerdára az új típusú koronavírus okozta járvány nagy-britanniai halálos áldozatainak száma. Boris Johnson brit miniszterelnök bejelentette, hogy péntektől további intézkedésig bezárnak az iskolák. Cikkünk frissült. A brit állami egészségügyi szolgálat (NHS) délutáni bejelentése szerint az előző 24 órában 32 ember halt meg a SARS-CoV-2 vírus okozta Covid-19 megbetegedésben, valamennyien Angliában. Az Egyesült Királyság egészében így eddig összesen 104 halottja van a járványnak, közülük 99-en Angliában haltak bele a betegségbe._x000D_
A tájékoztatás szerint a legfiatalabb halálos áldozat 45, a legidősebb 94 éves volt, és mindegyikük krónikus betegségekkel küszködött fertőződése előtt. A brit egészségügyi minisztérium friss adatai alapján az Egyesült Királyságban szerdáig 56 221 szűrést végeztek, és ezek eredményei között 2626 pozitív leletet azonosítottak, vagyis ennyi páciens szervezetében mutatták ki a Covid-19 betegséget okozó új koronavírust. Ez azt jelenti, hogy egy nap alatt 676-tal emelkedett a hivatalosan azonosított brit esetek száma; ez eddig a legnagyobb napi növekedés. Gavin Williamson brit oktatási miniszter szerda este a londoni alsóházban bejelentette, hogy a pénteki tanítási nap végétől felfüggesztik az oktatást a nagy-britanniai iskolákban. A hírt Boris Johnson is bejelentette a Downing Streeten tartott szerdai sajtóértekezletén. A kormányfő a döntést azzal indokolta, hogy jóllehet a gyerekek nem tartoznak a járványtól kiemelten veszélyeztetett korcsoportba, azonban ez az intézkedés is szükséges ahhoz, hogy minél lejjebb lehessen szorítani a megbetegedések számát. A kormányfő megismételte azt a korábban is többször elhangzott felhívást, hogy a szülők a gyerekeket a zárlat idejére ne a legveszélyeztetettebb korcsoportba tartozó nagyszülők gondjaira bízzák. Sir Patrick Vallance, a brit kormány tudományos főtanácsadója, aki részt vett Johnson sajtóértekezletén, kifejtette: az alapvető cél az, hogy az intenzív ellátásra szorulók száma ne haladja meg az NHS intenzív osztályainak kapacitását és a rendelkezésre álló lélegeztetőgépek számát. Sir Patrick megfogalmazása szerint a járványhelyzet most jutott abba a szakaszába, amikor a hatóságok úgy gondolják, hogy e cél eléréséhez az iskolák bezárása jelentette hozzájárulás is szükségessé vált. Az iskolák a járvány elleni fellépés szempontjából kritikus munkahelyeken dolgozók – orvosok, kórházi ápolók, a sürgősségi szolgálatok tagjai – gyermekeinek felügyeletét a zárlat idejére is ellátják, és gondoskodnak a szociális helyzetüknél fogva ingyenes iskolai étkeztetésre jogosult diákok élelmezéséről is.</t>
  </si>
  <si>
    <t>_x000D__x000D_
						Utolsó frissítés dátuma:_x000D__x000D_
						2020. 03. 18. - 21:54</t>
  </si>
  <si>
    <t>https://hirado.hu/belfold/belpolitika/cikk/2020/03/18/jobbik-mindenki-maradjon-otthon-a-kormany-pedig-valtson-sebesseget-a-vedekezesben</t>
  </si>
  <si>
    <t>_x000D__x000D_
					_x000D__x000D_
					2020. 03. 18. - 18:33</t>
  </si>
  <si>
    <t xml:space="preserve"> A lakosságot otthon maradásra, a kormányt pedig arra bíztatta szerdai online sajtótájékoztatóján a Jobbik két politikusa, hogy váltson sebességet a koronavírus-járvány elleni védekezésben. Stummer János, az Országgyűlés nemzetbiztonsági bizottságának jobbikos alelnöke arról beszélt: a „küszöbön álló egészségügyi és gazdasági katasztrófa” elkerülése érdekében lassítani kell a vírus terjedését, ennek egyetlen ismert eszköze pedig az, hogy „mindenki, akinek nincsen életbevágóan fontos dolga, a következő napokban otthon marad”. Ez most mindannyiunk bőrére megy – jelentette ki, mindenkit otthonmaradásra bíztatva, akinek nincsen halaszthatatlan munkája, nem egészségügyi védőfelszerelésért, alapvető élelmiszerért vagy azért lép ki lakásából, hogy egy rászorulón segítsen, maradjon otthon. Lukács László György, a Jobbik alelnöke, országgyűlési képviselő azt emelte ki: meg kell védeni a magyar munkavállalók munkahelyét, munkabérét, megélhetését, ez pedig a kormány feladata. Fontosnak nevezte, hogy legyen egy szektorsemleges munkahelyvédelmi alap, hozzátéve, a hitelmoratórium mellett „meg kell védeni a mindennapok megélhetését is”, amihez számlatörlesztési moratóriumra van szükség. Ide sorolta a járvány elleni védekezéshez szükséges eszközök árának korlátok közé szorítását. A mi kezünkben van, hogy milyen iramot diktálunk ennek a vírusnak. Az a lényeg, hogy mi diktáljuk a tempót, és ne a vírus – fogalmazott az ellenzéki politikus, mindannyiunk közös felelősségének nevezve az otthon maradást, a járvány terjedési tempójának visszafogását.</t>
  </si>
  <si>
    <t>Jobbik: Mindenki maradjon otthon, a kormány pedig váltson sebességet a védekezésben</t>
  </si>
  <si>
    <t>https://hirado.hu/belfold/kozelet/cikk/2020/03/18/csaknem-kilencszaz-egeszsegugyi-onkentes-jelentkezett</t>
  </si>
  <si>
    <t>_x000D__x000D_
					_x000D__x000D_
					2020. 03. 18. - 18:20</t>
  </si>
  <si>
    <t xml:space="preserve"> Két nap alatt rekordszámú, csaknem 900 egészségügyi önkéntes jelentkezett az új koronavírus elleni küzdelemhez – tájékoztatta az Emberi Erőforrások Minisztériuma (Emmi) szerdán az MTI-t. A tárcát vezető Kásler Miklós hétfőn közzétett felhívása nyomán jelentkezett önkéntesek többsége orvostan-, gyógyszerész- és fogorvoshallgató, de végzett orvosok és egészségügyi szakdolgozók is jelentős számban regisztráltak – írta közleményében a minisztérium. A segítők közül öten a Szent László Kórházban, húszan a Nemzeti Népegészségügyi Központban látnak el adminisztratív és betegellátási feladatokat, félszázan pedig a járványügyi mintavételekben segédkeznek majd. A tárca emlékeztetett arra, hogy Kásler Miklós nyílt levelében a többi között a közép- vagy felsőfokú egészségügyi képzésben résztvevőkhöz, a rezidensekhez és szakorvosjelöltekhez, valamint azokhoz az egészségügyi szakemberekhez fordult, akik nem közfinanszírozott járó- vagy fekvőbeteg-ellátó intézményekben dolgoznak. A miniszter arra kérte őket, hogy önkéntes munkájukkal segítsék a sürgősségi betegellátásban, az alapellátásban dolgozókat. Továbbá arra is, hogy helyettesítsék 65 feletti kollégáikat, hiszen ők a koronavírus-járványban fokozottan veszélyeztetettek. A közlemény szerint az emberi erőforrások minisztere köszönetét fejezte ki az önkéntes segítőknek.</t>
  </si>
  <si>
    <t>_x000D__x000D_
						Utolsó frissítés dátuma:_x000D__x000D_
						2020. 03. 18. - 19:22</t>
  </si>
  <si>
    <t>https://hirado.hu/kulfold/cikk/2020/03/18/torokorszag-a-jarvany-miatt-lezarta-gorogorszaggal-es-bulgariaval-kozos-hatarait</t>
  </si>
  <si>
    <t>_x000D__x000D_
					_x000D__x000D_
					2020. 03. 18. - 18:10</t>
  </si>
  <si>
    <t>Törökország az új típusú koronavírus-járvány miatt lezárta Görögországgal és Bulgáriával közös határátkelőit a személyforgalom előtt – jelentette szerdán az NTV török hírtelevízió. Cikkünk frissült. A beszámoló szerint a teherforgalmat nem korlátozzák. Az értesülést a török állami hírtelevízió, a TRT Haber is közölte. Törökországnak három-három határátkelője van Bulgáriával és Görögországgal, utóbbiból az egyik kizárólag vasúti. Az NTV ismertette, hogy Ankara a Törökország és Görögország között, az Égei-tengeren közlekedő kompjáratokat is leállíttatta. A hírtelevízió tudatta, hogy a görög és a bolgár állampolgárok, valamint azon a harmadik országok állampolgárai, akik az utóbbi 14 nagyban Görögországban és Bulgáriában tartózkodtak, csütörtök 0 óra után már nem léphetnek be Törökországba. A sajtóhír megjelenésével egy időben Recep Tayyip Erdogan török elnök a járvány elleni küzdelmet koordináló ülésen elnökölt Ankarában. Erdogan az egyeztetést követő beszédében egy összesen 100 milliárd lírás – mintegy 4,9 billió forint – átfogó segélycsomagot jelentett be a járvány gazdasági hatásainak enyhítésére, amelynek keretében a török vezetés többek között “az ország zászlóshajóját”, a Török Légitársaságot is támogatásról biztosította, de emelte a nyugdíjminimum értékét is. A török államfő egyúttal arra kérte a lakosokat, hogy ha nem kötelesek, ne hagyják el otthonaikat, és kerüljék a társadalmi érintkezést, amíg a fertőzésveszély el nem múlik. „Ha mindannyian figyelmesen betartjuk az óvintézkedéseket, az otthontartózkodás idejét három hétre tudjuk korlátozni” – hívta fel a figyelmet. Törökországban az új típusú koronavírusnak hivatalosan 98 fertőzöttje van, a kórban eddig egy ember vesztette életét. A török vezetés a járvány terjedésének megállítása céljából a napokban az egész ország területén bezáratta egyebek mellett az iskolákat, a színházakat, a mozikat, a koncerttermeket, a kávézókat, a vidámparkokat és az uszodákat. Törökország ezen túlmenően 20 országgal – köztük több európai országgal is – leállította a légiközlekedést.</t>
  </si>
  <si>
    <t>_x000D__x000D_
						Utolsó frissítés dátuma:_x000D__x000D_
						2020. 03. 18. - 18:59</t>
  </si>
  <si>
    <t>https://hirado.hu/belfold/kozelet/cikk/2020/03/18/orszagos-tisztifoorvos-tartsak-be-a-szabalyokat-es-viselkedjenek-felelosen</t>
  </si>
  <si>
    <t>_x000D__x000D_
					_x000D__x000D_
					2020. 03. 18. - 17:35</t>
  </si>
  <si>
    <t xml:space="preserve"> Az országos tiszti főorvos kiemelten kérte az emberektől, hogy legyenek fegyelmezettek, tartsák be a szabályokat, és viselkedjenek felelősen. Müller Cecília a koronavírus-fertőzés elleni védekezésért felelős operatív törzs ülése utáni sajtótájékoztatón szerdán Budapesten elmondta: Csak együtt tudjuk legyőzni a járványt. Ismét felhívta a figyelmet arra, hogy a koronavírus különösen az idősekre veszélyes. A fiataloktól azt kérte: ne rendezzenek házibulikat, és ne menjenek olyan helyre, ahol sokan vannak. Mindenkitől azt kérte, gyakran és alaposan mosson kezet, akik pedig külföldről tértek haza, vonuljanak önként házi karanténba. Közölte azt is, hogy gyakorlatilag az ország egész területéről azonosítottak koronavírus-pozitív eseteket. Eddig 1803 mintát vizsgáltak és 58 fertőzött emberről tudnak.</t>
  </si>
  <si>
    <t>_x000D__x000D_
						Utolsó frissítés dátuma:_x000D__x000D_
						2020. 03. 18. - 19:33</t>
  </si>
  <si>
    <t>https://hirado.hu/belfold/belpolitika/cikk/2020/03/18/ellenzeki-kepviselonok-a-kormany-vasaroljon-virusteszteket-es-vedofelszerelest</t>
  </si>
  <si>
    <t>_x000D__x000D_
					_x000D__x000D_
					2020. 03. 18. - 17:32</t>
  </si>
  <si>
    <t xml:space="preserve"> Koronavírus-tesztek és védőfelszerelés vásárlására szólította fel a kormányt szerdán tizenegy ellenzéki országgyűlési képviselőnő. Közös, az MTI-hez eljuttatott közleményükben azt írták: nem lehet arról megfeledkezni, hogy az egészségügyi szakdolgozók többsége nő; sok köztük az egyedülálló édesanya, akikre így is rendkívül sok teher hárul a járvány idején. „Kötelességünk védeni őket, minden értelemben” – írták. Egyúttal arra is felszólították a kabinetet, hogy az „vállaljon végre valódi felelősséget” a magyar polgárokért. A közlemény aláírói: Vadai Ágnes (Demokratikus Koalíció), Potocskáné Kőrösi Anita és Varga-Damm Andrea jobbikos képviselők, Schmuck Erzsébet (LMP), Bősz Anett (Liberálisok), az MSZP-ből Gurmai Zita, Kunhalmi Ágnes és Bangóné Borbély Ildikó, Szabó Tímea (Párbeszéd), Hohn Krisztina (Új kezdet) és Szél Bernadett (független).</t>
  </si>
  <si>
    <t>Ellenzéki képviselőnők: A kormány vásároljon vírusteszteket és védőfelszerelést</t>
  </si>
  <si>
    <t>https://hirado.hu/belfold/gazdasag/cikk/2020/03/18/itm-palyazati-alhirek-hamis-informaciok-terjednek</t>
  </si>
  <si>
    <t>_x000D__x000D_
					_x000D__x000D_
					2020. 03. 18. - 17:27</t>
  </si>
  <si>
    <t xml:space="preserve"> A közösségi oldalakon és e-mailes körlevelekben egyre több valótlan állítás, minden alapot nélkülöző híresztelés terjed új pályázati lehetőségek megnyitásáról, a megvalósítás alatt álló, uniós társfinanszírozású projektek elszámolási szabályainak változásairól – hívja fel a figyelmet az Innovációs és Technológiai Minisztérium az MTI-hez szerdán eljuttatott közleményében. A veszélyhelyzetet kihasználva mások mellett egy pályázatíró vállalkozás is hamis információkkal házal, így próbálva új ügyfeleket szerezni. A kormány és a fejlesztéspolitikai intézményrendszer kiemelt célja az emberi élet és egészség védelmén túl, hogy hatékonyan kezelje a koronavírus gazdasági hatásait, gyors intézkedésekkel járuljon hozzá a magyar vállalkozások, a magyar emberek munkahelyeinek megtartásához. Az Innovációs és Technológiai Minisztérium arra kéri a kedvezményezetteket és leendő pályázókat, hogy körültekintően, kellő kritikával tájékozódjanak, a fejlesztéspolitikai beavatkozásokról és a pályázatokról szóló hiteles, naprakész információkért minden esetben a hivatalos kormányzati portálokat keressék fel.</t>
  </si>
  <si>
    <t>ITM: Pályázati álhírek, hamis információk terjednek</t>
  </si>
  <si>
    <t>https://hirado.hu/belfold/gazdasag/cikk/2020/03/18/adomanygyujtest-hirdet-az-okumenikus-segelyszervezet</t>
  </si>
  <si>
    <t>_x000D__x000D_
					_x000D__x000D_
					2020. 03. 18. - 17:16</t>
  </si>
  <si>
    <t>Adománygyűjtést hirdet az Ökumenikus Segélyszervezet a koronavírus-járvány miatt nehéz helyzetbe kerülők megsegítésére – közölte a szervezet szerdán az MTI-vel. A beérkező adományokat a segélyszervezet az országos intézményhálózatán keresztül fogja felhasználni a most még nehezebb helyzetbe kerülő családok segítésére, illetve szociális intézményeik rendkívüli feladatainak támogatására – olvasható a közleményben. Adakozni bankkártyás fizetéssel a segélyszervezet honlapján lehet, illetve a 11705008-20464565 számlaszámra is várják a felajánlásokat a közlemény rovatba a „koronavírus” szót írva. Lehel Lászlót, a segélyszervezet elnök-igazgatóját idézték, aki hangsúlyozta, „ha fizikailag most nem is szabad egymás kezét fognunk, a szó átvitt értelmében nem engedjük el a bajban a rászorulók kezét!” Kitértek arra is: a rendkívüli helyzet a szervezet minden intézményét érinti. Lesz olyan központ, ahol az ügyfélfogadás szünetel, de a szervezet munkatársai élelmiszercsomagok “kontakt nélküli” átadásával támogatják a rászoruló családokat. Hozzátették: a segélyszervezet minden intézményében a legszigorúbb higiéniai protokollt alkalmazzák a megelőzés érdekében. A munkatársak a hajléktalanokat segítő központokban mindent megtesznek azért, hogy azok is biztonságban legyenek, akiknek nincs hol otthon maradni. A családok átmeneti otthonaiban szigorú látogatási tilalom van, és az intézményt elhagyni is csak a legszükségesebb esetben szabad. A bent élő családok teljes körű ellátását a segélyszervezet oldja meg, illetve annak feltételeit is igyekszik mindenhol megteremteni, hogy az otthonokban élő gyermekek részt tudjanak venni a digitális oktatásban. A segélyszervezet által működtetett Idősek Átmeneti Otthonának működtetése is a legszigorúbb higiéniai előírások betartásával működik – tették hozzá. Korábban a Magyar Református Szeretetszolgálat is arról tájékoztatta az MTI-t, hogy krízisalapot hozott létre és adománygyűjtést hirdet a koronavírus-járvány miatt nehéz helyzetbe került emberek megsegítésére.</t>
  </si>
  <si>
    <t>Adománygyűjtést hirdet az Ökumenikus Segélyszervezet</t>
  </si>
  <si>
    <t>https://hirado.hu/belfold/belpolitika/cikk/2020/03/18/toth-bertalan-nem-elegendoek-a-kormanyzati-gazdasagi-intezkedesek</t>
  </si>
  <si>
    <t>_x000D__x000D_
					_x000D__x000D_
					2020. 03. 18. - 17:13</t>
  </si>
  <si>
    <t>Az MSZP elnöke üdvözölte, hogy pártja több javaslatát is megvalósítja a kormány a koronavírus-járvány miatt bejelentett gazdasági intézkedések között, ugyanakkor továbbiakat is sürgetett. Tóth Bertalan szerdán Orbán Viktor miniszterelnök bejelentésére reagálva az MTI-nek közölte, az MSZP-nek továbbra is a magyar emberek élete, egészsége és megélhetésének biztonsága a legfontosabb, ezért támogatnak minden ezt szolgáló döntést. Hozzátette: a kormányfő által bejelentett gazdasági intézkedések még mindig nem elegendők a járvány gazdasági és társadalmi hatásainak kezelésére. Az ellenzéki politikus kifogásolta, hogy csak bizonyos ágazatoknak adnak járulékfizetési könnyítést, nem oldják meg az összes kis- és közepes vállalkozás problémáját. Elfogadhatatlannak nevezte, hogy a kormány még mindig a munkaadókra és a munkavállalókra bízza a munkavállalók megélhetésének biztosítását. Tóth Bertalan szerint a szakszervezeteknek és a munkaadói szervezeteknek egy sokkal szélesebb körű, minden ágazatra kiterjedő megállapodásra kellene jutniuk. Hiányolta azon javaslatuk átvételét, mely szerint vezessenek be elbocsátási tilalmat a multinacionális cégeknél. Azt firtatta, hogy a taxisokon kívül a több százezer katás egyéni vállalkozót hogyan segítik. Tóth Bertalan elmondta, az Országgyűlésnek a koronavírus-járvány hatásainak kezelése érdekében hétfőn benyújtott ötpontos csomagjukból a kormány most megvalósítja a járulékfizetés felfüggesztését, valamint a hiteltörlesztési moratóriumot.</t>
  </si>
  <si>
    <t>_x000D__x000D_
						Utolsó frissítés dátuma:_x000D__x000D_
						2020. 03. 18. - 19:24</t>
  </si>
  <si>
    <t>https://hirado.hu/belfold/gazdasag/cikk/2020/03/18/felfuggeszti-budapesti-jaratait-az-aeroflot</t>
  </si>
  <si>
    <t>_x000D__x000D_
					_x000D__x000D_
					2020. 03. 18. - 16:56</t>
  </si>
  <si>
    <t>Egy hétre felfüggeszti budapesti járatait hétfőtől az Aeroflot – közölte honlapján szerdán az orosz légitársaság. A közlemény, amelyben az Aeroflot alapvetően a koronavírus terjedése miatt elrendelt határzárások és járattörlések miatt külföldön rekedt orosz állampolgárok hazaszállítását taglalja, a légitársaság több más járat felfüggesztéséről és ritkításáról is beszámolt. Az orosz légitársaság több más európai főváros között Budapestet is azon célállomások között nevezte meg, ahová alapvetően az orosz utasok hazaszállítása miatt küld gépet. Az Aeroflot ugyanakkor továbbra is rendszeresen repül Brüsszelbe, Szófiába, Londonba, Berlinbe, Athénba, Dublinba, Madridba, Rómába, Amszterdamba, Lisszabonba, Bukarestbe, Helsinkibe, Zágrábba, Genfbe, Stockholmba és Párizsba. Az orosz szövetségi idegenforgalmi ügynökség (Roszturizm) szerdán közölt becslése szerint a nemzetközi repülőjáratoknak a világjárvány miatti törlése és a határok lezárása következtében mintegy százezer orosz turista rekedt külföldön, elsősorban a karibi térségben, Délkelet-Ázsiában és Törökországban. A Rosszija 24 televízió helyszíni tudósításai szerint az utasok különösen Montenegróban, a Kanári-szigeteken és a Fülöp-szigeteken kerültek méltatlan helyzetbe, ahol sem az elszállításukról, sem a szállásukról sem pedig az orvosi ellátásukról nem gondoskodtak. Marija Zaharova külügyi szóvivő kijelentette, hogy a podgoricai kormány az Oroszországban tartózkodó montenegrói állampolgárok hazaszállítását szabta feltételéül az orosz turisták elszállításának. Szerda kora esti moszkvai bejelentés szerint többnapos alkudozás után megszületett a megállapodás, amelynek eredményeképpen felszállási engedélyt kapott három, Montenegróban veszteglő orosz utasszállító gép. Mihail Misusztyin orosz miniszterelnök szerdán elrendelte Oroszország, illetve az Egyesült Államok, Nagy-Britannia és az Egyesült Arab Emírségek közötti légiforgalom csökkentését. A Moszkva, illetve New York, London és Abu Dzabi közötti járatok továbbra is közlekednek ugyan, de a kormányfő ezenfelül csak az orosz állampolgárokat evakuáló repülőgépek közlekedését engedélyezte. Szerda 0 órától lépett érvénybe az a korábbi miniszterelnöki rendelet, amely május 1-jéig erősen korlátozza a külföldiek beutazását Oroszországba. A tilalom nem vonatkozik a hivatalos küldöttségek tagjaira, a követségi és konzulátusi dolgozókra, a nemzetközi kamionforgalom sofőrjeire, a légi tranzitutasokra, valamint a légi, a folyami és a tengeri járművek személyzetére. Nem érinti a korlátozás a diplomáciai, szolgálati vagy a közeli hozzátartozó elvesztése miatt kiadott turistavízummal rendelkező, illetve az Oroszországban bejelentett lakhellyel rendelkező személyeket sem.</t>
  </si>
  <si>
    <t>Felfüggeszti budapesti járatait az Aeroflot</t>
  </si>
  <si>
    <t>https://hirado.hu/belfold/gazdasag/cikk/2020/03/18/jelentosen-csokken-az-uzemanyagok-ara-a-hazai-benzinkutakon</t>
  </si>
  <si>
    <t>_x000D__x000D_
					_x000D__x000D_
					2020. 03. 18. - 16:48</t>
  </si>
  <si>
    <t>Múlt héten kétszer is csökkent üzemanyagok ára a hazai benzinkutakon, a Holtankoljak.hu információi szerint a benzin 20, a gázolaj 15 forinttal lett olcsóbb literenként – hangzott el az M1-en.  Jelentős árcsökkenéssel találkozhatnak az autósok a hazai benzinkutakon. _x000D_
				mtva_player_manager.player(document.getElementById("player_25774_1"), {"token":"U2FsdGVkX19aRk0XE3FzdiJAGmtZyyo%2BZbTz0X8F0qjKuUDKBVSWzgYNFcfWilkp5Z2yFgijOaEA23eoDgtz%2F2IOGZfEL25CQVaJQsPguaF%2BQT8vY962AcCnQZ1L35bMK5Sx4%2Fqclnb1kfiOuT6QUGoZdt7rPMMLLMy2F26xAsM%3D","autostart":false,"debug":false,"bgImage":"\/\/hirado.hu\/wp-content\/uploads\/sites\/4\/2020\/03\/vlcsnap-2020-03-18-16h31m51s435-1024x590.jpg","adVastPreroll":"https:\/\/pubads.g.doubleclick.net\/gampad\/ads?iu=\/22652647\/hirado_preroll&amp;description_url=https%3A%2F%2Fhirado.hu&amp;tfcd=0&amp;npa=0&amp;sz=640x360&amp;gdfp_req=1&amp;output=vast&amp;unviewed_position_start=1&amp;env=vp&amp;impl=s&amp;correlator=","title":"Üzemanyagok: Újabb árcsökkenés","contentId":3745140,"embedded":true});_x000D_
_x000D_
„A 95-ös benzin átlagára 328 forintra, míg a gázolaj átlagára 345 forintra csökkent” – mondta Bujdos Eszter, a Holtankoljak.hu ügyvezetője. Hozzátette, a benzin ára a legolcsóbb kutakon is háromszáz forint felett van. Február vége óta a benzin közel hatvan, a gázolaj pedig közel ötven forinttal csökkent, ez az árcsökkenés történelminek nevezhető. 2016-ban tankolhattunk ilyen alacsony átlagárakon. Az olaj árára hatással van az az árverseny, ami Oroszország és Szaúd-Arábia között alakult ki. Hasonlóan a 2016-os évhez egy konfliktus alakult ki a két nagyhatalom között, és egy árversennyel próbálják meg stabilizálni az olaj hordónkénti árát. Ennek a csökkenésnek hosszú távon szinte beláthatatlan következményei lehetnek. Nem szabad elmenni a koronavírus hatásai mellett sem, a légi társaságok járatbeszüntetései és az utazási korlátozások miatt hatalmas keresletkiesés jelentkezik, és ez a kiesés is hat az olaj árának alakulására. A forint folyamatosan gyengül a dollárral szemben, így további árcsökkenés várható.</t>
  </si>
  <si>
    <t>Jelentősen csökken az üzemanyagok ára</t>
  </si>
  <si>
    <t>https://hirado.hu/kulfold/cikk/2020/03/18/lassan-kezd-ujra-beindulni-az-elet-a-jarvany-kinai-gocpontjaban</t>
  </si>
  <si>
    <t>_x000D__x000D_
					_x000D__x000D_
					2020. 03. 18. - 16:44</t>
  </si>
  <si>
    <t>Lassan kezd újra beindulni az élet az új koronavírus-járvány kínai gócpontjának számító közép-kínai Hupej tartományban, ahonnan kedd éjfélig már csupán egyetlen újabb esetet jelentettek, a tartomány székhelyén, Vuhanban azonban még mindig terjed a kór. A tartomány túlnyomó részében csökkentették a készültségi fokozatot, miután Vuhanon kívül a vírus terjedését a hivatalos adatok szerint sikerült megfékezni. Jelenleg már csupán Vuhanban tartják fent a legmagasabb készültségi fokozatot, a Zsenminzsipao kínai pártlap szerint pedig a vuhani orvosok egy egyelőre ismeretlen vírushordozó miatt aggódnak, a városban ugyanis még mindig naponta diagnosztizálnak új betegeket. Kedd estig ráadásul 630 újabb beteg jelentkezett a vuhani lázklinikákon, szemben az egy nappal korábbi 32 esettel – írja a Hszinhua kínai állami hírügynökség. Hupej tartomány egészéből – beleértve Vuhant – mindazonáltal egyetlen újabb fertőzésgyanús esetet sem regisztráltak kedd éjfélig az egy nappal korábbi adathoz képest. Cao Kuang-csing, Hupej tartomány kormányzóhelyettese egy szerdai sajtótájékoztatón bejelentette: a Vuhanban működő, a belföldi és a globális ipari láncban kulcsszerepet betöltő vállalatok ismét megkezdhetik tevékenységüket. A kormányzóhelyettes hangsúlyozta Hupej tartomány fontosságát a belföldi járműgyártásban, és azt mondta: a munka megkezdésének további késleltetése súlyos következményekkel járna. Vuhanban egyebek mellett Buick, Chevrolet, Renault, Peugeot és Honda gépjárművek, valamint autóalkatrészek gyártása folyik. Cao azt is közölte, hogy a „negatív listán” szereplő vuhani vállalkozások – például mozik, könyvesboltok, bárok, éttermek és edzőtermek – nem kezdhetik meg a tevékenységüket a járvány vége előtt, és semmi esetre sem nyithatnak ki március 25-e előtt. A Vuhannal szomszédos Huangkang városában szerdán távozhatott gyógyultan a kórházból az utolsó beteg, akit az új koronavírus-fertőzéssel kezeltek, új esetről pedig nem adtak hírt, így a városban nullára csökkent a fertőzöttek száma. A 7,5 millió lakosú Huangkangból jelentették Vuhan után a harmadik legtöbb esetet Kínában: az itt diagnosztizált 2907 fertőzött közül 125 veszítette életét. Szerdán mintegy 100 munkást szállítottak vissza Huangkangba az ország más részeiről, hogy ismét megkezdhessék a munkát a járvány miatt lezárt városban, miután a kormányzat engedélyt adott egyes vállalatoknak a tevékenységük újraindítására. A dolgozók egészségügyi vizsgálatot követően léphetnek munkába – jelentette a Hszinhua. Kedd éjfélig a kínai egészségügyi hatóságok összesen 13 újabb fertőzöttről adtak számot az ország szárazföldi részéről, közülük az egy, Vuhanban diagnosztizált páciensen kívül minden beteg külföldön fertőződött meg az új koronavírussal. A külföldről behozott esetek száma ezzel 155-re emelkedett Kínában, a legtöbb ilyen esetet Pekingből jelentették.</t>
  </si>
  <si>
    <t>_x000D__x000D_
						Utolsó frissítés dátuma:_x000D__x000D_
						2020. 03. 18. - 16:59</t>
  </si>
  <si>
    <t>https://hirado.hu/belfold/belpolitika/cikk/2020/03/18/jobbik-mar-most-gondolni-kell-a-valsag-utani-idokre</t>
  </si>
  <si>
    <t>_x000D__x000D_
					_x000D__x000D_
					2020. 03. 18. - 16:39</t>
  </si>
  <si>
    <t>Noha jelenleg a koronavírus-járvány elleni védekezés a legfontosabb feladat, már most gondolni kell a válság utáni időkre, a magyar munkahelyek megvédésére – hangsúlyozta Gyöngyösi Márton, a Jobbik elnökhelyettese, a párt európai parlamenti képviselője Brüsszelből közvetített online sajtótájékoztatóján szerdán._x000D__x000D_
 Az ellenzéki politikus felidézte pártja napokban bemutatott ötpontos gazdasági akcióprogramját, amelynek része egy munkahelyvédelmi alap felállítása, az állami alkalmazottak zökkenőmentes bérkifizetésének garantálása, a jelzáloghitel-törlesztések fizetési kötelezettségének felfüggesztése, a számlafizetési moratórium és a védekezéshez használatos legfontosabb eszközök árának maximalizálása. Példaként hozta fel, hogy Olaszországban a gyermekével otthon maradó szülő havi 200 ezer forintnyi bónuszra jogosult, a bajba jutott vállalkozások adóterhét elengedik, Franciaországban zéró toleranciát javasolnak az elbocsátásokkal szemben és 300 milliárd eurós segélycsomagot ígérnek a vállalatoknak. Bulgáriában a veszélyeztetett cégeknél dolgozók bérének 60-70 százalékát az állam átvállalja, az egészségügyi dolgozók 170 ezer forintnyi bónuszt, Szerbiában pedig tízszázalékos fizetésemelést kapnak. Ebben a helyzetben méltánytalannak nevezte, hogy Matolcsy György jegybankelnök „annyit tud csak javasolni, hogy a magyarok vegyenek fel még több hitelt, és adósodjanak el kétszer annyira, mint amennyire most el vannak adósodva”, a miniszterelnök pedig csak annyit mond az idegenforgalom jövőjéről, hogy „nekik kampó”. Most nincs helye az arroganciának, nincs helye a felesleges erőfitogtatásnak, most a nemzeti szolidaritásnak van itt az ideje; a koronavírust együtt kell leküzdenünk – fogalmazott. Kijelentette: mi, magyarok nemcsak túlélni, hanem megélni is szeretnénk Magyarországon. Hangsúlyozta: ahogy eddig is, ezután partner a Jobbik minden olyan lépésben, ami a magyar emberek biztonságát és jólétét szolgálja.</t>
  </si>
  <si>
    <t>_x000D__x000D_
						Utolsó frissítés dátuma:_x000D__x000D_
						2020. 03. 18. - 16:52</t>
  </si>
  <si>
    <t>https://hirado.hu/kulfold/cikk/2020/03/18/megerositi-az-utasok-jogait-az-eb</t>
  </si>
  <si>
    <t>_x000D__x000D_
					_x000D__x000D_
					2020. 03. 18. - 16:16</t>
  </si>
  <si>
    <t xml:space="preserve"> A koronavírus-járvány eddig nem látott fennakadásokat és zavarokat okoz az európai közlekedésben, az Európai Bizottság azonban mindent megtesz azért, hogy ebben a példátlan helyzetben, az utasok jogai ne sérüljenek – hangsúlyozta Alina Valean, közlekedésért felelős uniós biztos szerdán Brüsszelben. Ismertette, járattörlés esetén a szállítónak vissza kell térítenie a jegyárat, illetve mindent meg kell tennie az utasok átirányításáért. Abban az esetben is vissza kell téríteni a jegy típusától függően a kifizetett összeget, ha az utas dönt úgy, hogy nem utazik, illetve utalványt biztosíthatnak a későbbi utazásokra. A brüsszeli uniós testület szerdán iránymutatást tett közzé az uniós tagállamok számára, amelyek elősegítik az utasok jogérvényesítési lehetőségeit, különös tekintettél azokra, akik légi-, vasúti-, vagy tömegközlekedést vesznek igénybe. A koronavírus-járvány terjedésével összefüggésben több légitársaság függesztette fel járatait, több országban szünetel a nemzetközi vasútforgalom és korlátozott a tömegközlekedés is.</t>
  </si>
  <si>
    <t>Megerősíti az utasok jogait az EB</t>
  </si>
  <si>
    <t>https://hirado.hu/belfold/kozelet/cikk/2020/03/18/elo-sajtotajekoztatot-tart-az-operativ-torzs</t>
  </si>
  <si>
    <t>_x000D__x000D_
					_x000D__x000D_
					2020. 03. 18. - 16:10</t>
  </si>
  <si>
    <t>A lakosság ellátása továbbra is biztosított – jelentette ki a koronavírus-fertőzés elleni védekezésért felelős operatív törzs központi ügyeletének vezetője szerdán sajtótájékoztatón. _x000D_
				mtva_player_manager.player(document.getElementById("player_54229_1"), {"token":"U2FsdGVkX19QxZfGPWsdNeDcOjRE2iUerCJUShRpKnRZx3S1%2FoxN5AWmsgl%2F21XYG1fxCFBBrEpq53Wro%2FOP9MdK%2FRMi2K8V7GpaG8OIIH2q3xh%2F0fF%2BZ46hba8Vdu08qIcRaWmrSUCI5gaUqJd8giyVomCYdL7UFwm9nheg6HI%3D","autostart":false,"debug":false,"bgImage":"\/\/hirado.hu\/wp-content\/uploads\/sites\/4\/2020\/03\/vlcsnap-2020-03-18-17h37m33s655-1024x590.jpg","title":"Az Operatív Törzs tájékoztatója a legfrissebb intézkedésekről","series":"Videó\/hirado.hu","contentId":3745266,"embedded":true,"idec":"2020-000179-M0234"});_x000D_
Cikkünk frissült. Jelen körülmények között a kormány intézkedései arra irányulnak, hogy a vírus terjedésének lassítása mellett a magyar állampolgárok ellátását biztosítsák – hangsúlyozta. Ismertette: a koronavírus elleni rendkívüli intézkedések továbbra is érvényben vannak, az ország területére csak azokat engedik be, illetve azokat engedik át az ország területén, akik ellenőrzésen esnek át. Az átutazó forgalom szempontjából pedig csak azok léphetnek be, akiknek az országon át történő akadálytalan áthaladása biztosított. Ismertette: március 12-től kedd éjfélig 2817 hatósági házi karantént rendeltek el, és 5094 olyan ellenőrzést végeztek, amelynek során a hatósági házi karantén szabályainak megtartását vizsgálták. Ellenőrizték a kereskedelmi intézmények nyitva tartását korlátozó intézkedések betartását is, az önkéntes jogkövetés túlsúlyban van, de a szabályok megszegése miatt. Beszámolt arról is, hogy a határon igyekeznek humanitárius módon eljárni, ugyanakkor a román és bolgár állampolgároknak biztosított áthaladási lehetőség azzal a káros következménnyel járt, hogy minden olyan román és bolgár állampolgár, aki gyorsan haza szeretett volna jutni, az Hegyeshalomhoz ment és 29 kilométeres kocsisor torlódott fel az osztrák oldalon. Folyamatos egyeztetés zajlott a környező országokkal Folyamatos kormányzati és rendészeti egyeztetés zajlott a környező országokkal, ennek következtében meg tudták indítani a Szerbiába, Romániába, Bulgáriába tartó tranzit átmenő- és a személyforgalmat. Hozzátette: ennek többek közt a teherforgalom biztosítása érdekében is szükség volt, hogy Magyarországon is biztosított legyen a lakosság ellátása. Jelenleg Hegyeshalomnál egy óra alá csökkent a várakozás, továbbá Kópházán és Rábafüzesnél is megindították a teherforgalmat. – tette hozzá. Hangsúlyozta: az akadálytalan teherforgalom az egyik záloga a lakosság ellátásához. Hangsúlyozta: az áruellátás folyamatos, a belföldi közlekedést nem korlátozzák semmilyen formában, másrészt a külföldről érkező teherforgalom is zavartalan. Lakatos Tibor megköszönte a határátkelőkön és az egészségügyben dolgozók áldozatos munkáját, továbbá köszönetet mondott a kereskedelmi egységekben dolgozókét, akik a lakosság ellátását kitartó lelkesedéssel látják el. Eddig minden egyes élelmiszer-szállítmány el tudott jutni a magyarországi telephelyre, még ha kis várakozás árán is. Elmondta: folyamatosan monitorozzák azt is, hogy a vírus helyzetét kihasználva kik azok, aki meg akarják károsítani a magyar embereket. Meg kívánják gátolni, hogy valaki hasznot húzzon ebből a rendkívüli helyzetből. Folytatják a kereskedelmi egységek ellenőrzését, a Nemzeti Adó- és Vámhivatal is segít ebben. Újságírói kérdésre válaszolva elmondta: fogyasztóvédelmi ellenőrzéseket tartanak, továbbá azt is vizsgálják, hogy a kereskedők által kínált termékek alkalmasak-e arra, amire eladják a vevőknek, azt meg kívánják gátolni, hogy bárki hasznot húzzon az állampolgárok szorult helyzetéből. Ugyancsak kérdésre válaszolva megjegyezte: az operatív törzs nem tett javaslatot egyelőre a kormánynak a koronavírus terjedése miatt kijárási tilalomra vagy települések lezárására, de elképzelhetőnek nevezte, hogy eljön ennek az ideje. Leszögezte: nagyon alapos modellezés és számítások szükségesek egy ilyen intézkedéshez. Müller Cecília, országos tiszti főorvos azt mondta: Ismét felhívta a figyelmet arra, hogy a koronavírus különösen az idősekre veszélyes. A fiataloktól azt kérte: ne rendezzenek házibulikat, ne menjenek olyan helyre, ahol sokan vannak. A lakosság együttműködésére is szükség van Mindenkitől azt kérte, gyakran és alaposan mosson kezet, akik pedig külföldről tértek haza, vonuljanak önként házi karanténba. Közölte azt is, hogy gyakorlatilag az ország egész területéről azonosítottak koronavírus-pozitív eseteket. Müller Cecília hangsúlyozta, az intézkedések mindegyikének célja, hogy minimalizálják a járvány terjedését azért, hogy „ellaposodott járványgörbe” alakuljon ki Magyarországon. Már ötödszörre módosították az eljárásrendet, amellyel az egészségügyi dolgozóknak, kórházaknak adnak iránymutatást. Ugyanakkor kiemelte, a járvány sikeres kezeléséhez önmagában nem elegendő az egészségügyiek és a hatósági szervek segítése, a lakosság kifejezett együttműködésére is szükség van. Kérdésre válaszolva az országos tiszti főorvos elmondta, nem adható meg az a konkrét esetszám, amikortól már nem kell kontaktkutatást folytatni. Hozzátette, egy idő után már nem tudható, hogy ki kitől kapta meg a betegséget, hiszen a járvány csoportos terjedése esetén ez fennállhat. „Van az a helyzet, amikor már nem érdemes kontaktkutatást végezni, mert olyan nagy számban vannak megbetegedések” – fogalmazott. A kórházban ápolt betegek nincsenek súlyos állapotban Müller Cecília a betegek állapotáról általánosságban elmondta, a diagnosztizált és kórházban ápolt betegek nincsenek súlyos állapotban. Jelezte, az elkövetkező időszakban már nem lesz szükség feltétlenül kórházi ellátásra (karanténra) akkor, ha a klinikai tünetek nem súlyosak, elegendő a házi karantén is. A szakember beszámolt arról is, hogy minden nap jelentenek a kórházak, hogy hol hány lélegeztető gép működik, hány van szabadon és hány tartalék berendezés van az országban. Lakatos Tibor, a koronavírus-fertőzés elleni védekezésért felelős operatív törzs ügyeleti központjának vezetője arra a kérdésre, hogy nincs-e szükség az egészségügyi dolgozókat például kollégiumokban elhelyezni, hogy ne a családjukhoz menjenek haza, azt válaszolta, nem kell attól tartani, hogy az egészségügyi dolgozók tömegesen fertőződnének meg, de felkészültek a róluk való megfelelő gondoskodásra. Müller Cecília hozzátette: a múlt hét végén a megyei mentőállomásokon kialakított depók megkapták a védőfelszereléseket, ezeket oda fogják eljuttatni, ahol ténylegesen szükség van ezekre. – jelentette ki.</t>
  </si>
  <si>
    <t>_x000D__x000D_
						Utolsó frissítés dátuma:_x000D__x000D_
						2020. 03. 18. - 18:56</t>
  </si>
  <si>
    <t>https://hirado.hu/kulfold/cikk/2020/03/18/atmenetileg-lezarjak-a-kanadai-amerikai-hatart</t>
  </si>
  <si>
    <t>_x000D__x000D_
					_x000D__x000D_
					2020. 03. 18. - 15:39</t>
  </si>
  <si>
    <t xml:space="preserve"> Cikkünk frissült. Az Egyesült Államok átmenetileg lezárja a Kanadával közös határát a nem feltétlenül szükséges forgalom előtt a koronavírus-fertőzés terjedésének feltartóztatása érdekében. Donald Trump amerikai elnök szerdán Twitter-oldalán közölte: az intézkedést Kanadával egyetértésben hozták meg. „A kereskedelmet nem fogja érinteni” – írta. Hozzáfűzte: további részleteket később fog közzétenni. Egy kanadai forrás már korábban is jelezte, hogy a két szomszédos ország a határzár ügyében egy megállapodáson dolgozik, amelynek értelmében zavartalanul folytatódna az áruforgalom. Az amerikai és a kanadai gazdaság erősen összefonódott, így egy szigorú határzár komoly fennakadásokat okozott volna az autóiparban , illetve az élelmiszer- és gyógyszerellátásban. Ottawa hétfőn záratta le határait a külföldiek előtt, kivételt csak az amerikai állampolgárok képeztek.</t>
  </si>
  <si>
    <t>_x000D__x000D_
						Utolsó frissítés dátuma:_x000D__x000D_
						2020. 03. 18. - 16:07</t>
  </si>
  <si>
    <t>https://hirado.hu/belfold/kozelet/cikk/2020/03/18/sokan-a-szabadban-vannak-a-szep-idoben-a-koronavirus-jarvany-ellenere</t>
  </si>
  <si>
    <t>_x000D__x000D_
					_x000D__x000D_
					2020. 03. 18. - 15:29</t>
  </si>
  <si>
    <t>A személyes találkozások kerülése és ha mindenki otthon marad – a jelenlegi leghatékonyabb ismert módja a védekezésnek a fertőzés terjedése ellen. Ezt Európa-szerte nehezen fogadják el az emberek, főleg, amíg nem alakul ki a veszélyérzet.  „Nagyon sok ember van itt, piknikeznek, labdáznak, fiatalok, idősek, gyerekek, örülnek együtt a jó időnek” – mondta az M1 helyszíni tudósítója szerdán délután a budapesti Normafánál. Teszik ezt annak ellenére, hogy a kormány, az operatív törzs és az egészségügyi szakemberek is felhívták a figyelmet arra, hogy a koronavírus hazánkban is terjed. Egyelőre úgy tűnik, az emberek a fővárosban nem félnek a vírusfertőzéstől, nem óvják egészségüket. A belvárosban is sokan vannak az utcán, csoportosan sétálgatnak, beszélgetnek az emberek – mondta. _x000D_
				mtva_player_manager.player(document.getElementById("player_26163_1"), {"token":"U2FsdGVkX1%2FLdSL69kZZE8sjDLEGKPNnqwGAI5bTe8C1EpJBNRf2WKhz6xeK3uLQI4%2FOe9jCUdmQPGjPp1LD%2FDEfkdxP%2FZu57OuOFMI34CDw1r06YdVg%2F1fYY4XgTLDFBbP6jWYcnSs63JlkR7mM%2FRKrnv7SSIfROxIkH%2FfXTls%3D","autostart":false,"debug":false,"bgImage":"\/\/hirado.hu\/wp-content\/uploads\/sites\/4\/2020\/03\/vlcsnap-2020-03-18-14h53m34s972-1024x590.jpg","adVastPreroll":"https:\/\/pubads.g.doubleclick.net\/gampad\/ads?iu=\/22652647\/hirado_preroll&amp;description_url=https%3A%2F%2Fhirado.hu&amp;tfcd=0&amp;npa=0&amp;sz=640x360&amp;gdfp_req=1&amp;output=vast&amp;unviewed_position_start=1&amp;env=vp&amp;impl=s&amp;correlator=","title":"Sokan a szabadban vannak a szép időben a koronavírus-járvány ellenére","contentId":3744897,"embedded":true});_x000D_
Nem tartanak távolságot egymástól A Római-parton sincs ez másképpen, az emberek úgy látszik, nem törődnek az egészségügyi veszélyhelyzet kihirdetésével, és a szakemberek tanácsaira sem figyelnek. Azt a tanácsot sem fogadták meg, hogy lehetőleg egy-két méteres távolságot tartsanak egymástól. Megfogják egymás kezét, csoportokban vonulnak, szemlátomást nincs bennük veszélyérzet – mondta az M1 helyszíni tudósítója a Római-parton. A gyerekeknek elvileg otthon kellene lenniük, mivel a kormány bevezette a digitális oktatást a diákok számára, és ugyan az iskolákat bezárták, de ez nem tanszabadságot jelent. Vidéken sem jobb a helyzet Nyíregyháza belvárosában szerdán délután időseket, iskolásokat lehet látni. „Nyíregyháza egyik bevásárlóközpontjában nem volt szabad parkoló hely, annyian voltak” – mondta az M1 helyszíni tudósítója. Miskolcon, bár a Széchényi tér üres volt, de a kávézók telve vannak. Tele van a sétáló utca, maszkot nem viselnek az emberek – tájékoztatott az M1 helyszíni tudósítója. Többször elmondták a  szakemberek, és az operatív törzs is arról tájékoztatott, hogy gyorsan terjed a koronavírus, bármikor el lehet kapni, és, hogy folyamatosan nő a betegek száma. Az elkövetkező napokban több százra emelkedhet a fertőzöttek száma. A címlapfotó illusztráció. </t>
  </si>
  <si>
    <t>Sokan a szabadban vannak a koronavírus-járvány ellenére</t>
  </si>
  <si>
    <t>https://hirado.hu/tudomany-high-tech/high-tech/cikk/2020/03/18/a-3d-s-nyomtatok-menthetik-meg-a-koronavirussal-fertozottek-eletet</t>
  </si>
  <si>
    <t>_x000D__x000D_
					_x000D__x000D_
					2020. 03. 18. - 15:27</t>
  </si>
  <si>
    <t>Orvosi felhasználású, a lélegeztetőgépek részét képező szelepeket kezdett el gyártani egy háromdimenziós nyomtatókkal foglalkozó olasz cég, hogy így segítse a kórházak munkáját: 24 óra alatt 100 darabot készítettek Chiari város kórháza számára. Amikor a mindössze 14 dolgozót foglalkoztató Isinnova vállalkozás hírt szerzett arról, hogy a helyi kórházban hiánycikk több létfontosságú eszköz, amely a koronavírussal fertőzött betegek szenvedésein segíthet, felvette a kapcsolatot több mérnökkel és az észak-olaszországi Chiari város kórházával. Ott megvizsgálták az úgynevezett Venturi-szelepet: ez az eszköz kapcsolja össze az intenzív osztály betegeit és a lélegeztetőgépeket. Néhány órával később már elkezdődött az első 100 termék nyomtatása, melyeket azonnal a kórházba szállítottak. Sőt, 3D-s nyomtatókat vittek a chiari kórházba is, hogy meggyorsítsák a folyamatot. Jelenleg a világon Olaszország a leginkább érintett a koronavírus-járványban: 2158-an haltak meg és mintegy 28 ezer fertőzöttet regisztráltak. „A kórházaktól megtudtuk, hogy kétségbeesve keresnek még több szelepet. Képtelenség volt újabb ellátmány beszerzése, a termelés ugyanis nem tudott lépést tartani az igényekkel” – idézi a BBC Cristian Fracassit, az Isinnova vezetőjét. Chiari kórházában 250 koronavírusos pácienst ápolnak az intenzív osztályon, egy szelepet viszont legfeljebb nyolc órán keresztül lehet használni. A nyomtatott verzió előállítási költsége kevesebb, mint egy euró. A projektben résztvevő cégek ingyen dolgoznak, de nem tervezik, hogy nyilvánosságra hozzák a dizájn alapjául szolgáló terveket. „A szelepnek nagyon apró csövei és lyukai vannak, 0,8 milliméternél is kisebbek, nem könnyű nyomtatni őket. Emellett nagyon figyelni kell arra, hogy a termék ne fertőződjön meg. Klinikai körülmények között kell végezni a termelést” – indokolta Cristian Fracassi, az Isinnova vezérigazgatója.</t>
  </si>
  <si>
    <t>_x000D__x000D_
						Utolsó frissítés dátuma:_x000D__x000D_
						2020. 03. 18. - 15:36</t>
  </si>
  <si>
    <t>https://hirado.hu/belfold/kozelet/cikk/2020/03/18/bodrogi-gyula-vigyazzunk-egymasra</t>
  </si>
  <si>
    <t>_x000D__x000D_
					_x000D__x000D_
					2020. 03. 18. - 15:22</t>
  </si>
  <si>
    <t xml:space="preserve">  Fokozottan vigyázni kell az idősekre a koronavírus-járvány miatt – hívta fel a figyelmet szerdán Bodrogi Gyula. A színművész kiemelte: az elmúlt évtizedekben megtanulta, hogy az egészségnél nincs fontosabb. Megjegyezte, szerencsére a komolyabb betegségek el is kerülték eddig. Felhívta a figyelmet, hogy a koronavírus leginkább az idősekre, valamint a krónikus betegségben szenvedőkre veszélyes. „Ezért nekik, nekünk fokozottan kell vigyáznunk egymásra” – hangsúlyozta, hozzátéve: „hívjuk fel szeretteink, barátaink figyelmét is a megelőzésre!” „Vigyázzunk egymásra!” – kérte Bodrogi Gyula. Szentkirályi Alexandra kormányszóvivő  múlt pénteken közölte a Facebook-oldalán, hogy hétfőtől a magyar kormány hazai hírességekkel figyelemfelhívó kampányt indít, amelynek célja, hogy minél többen hasznos és megbízható információkhoz jussanak a koronavírussal kapcsolatban.</t>
  </si>
  <si>
    <t>_x000D__x000D_
						Utolsó frissítés dátuma:_x000D__x000D_
						2020. 03. 19. - 06:39</t>
  </si>
  <si>
    <t>https://hirado.hu/kulfold/kulgazdasag/cikk/2020/03/18/kina-turistahelyeinek-tobb-mint-30-szazaleka-ujra-megnyitott</t>
  </si>
  <si>
    <t>_x000D__x000D_
					_x000D__x000D_
					2020. 03. 18. - 15:17</t>
  </si>
  <si>
    <t xml:space="preserve"> Több mint 3700 turisztikai látványosság fogad ismét látogatókat hétfő óta a szárazföldi Kína területén, ami az összes ilyen hely több mint 30 százalékát jelenti. A kulturális és idegenforgalmi minisztérium egy illetékese, Kao Cseng szerint az újranyitott turisztikai célpontok többsége szabadtéri terület, úgy mint hegyek és parkok, ahonnan nem jelentettek az új koronavírushoz kapcsolódó megbetegedést. Vasárnap óta továbbá csaknem 180 múzeum nyitotta meg újra a kapuit a kontinentális Kínában és számos múzeum építési munkálatai is folytatódnak. A Nemzeti Kulturális Örökségi Hivatal instrukcióihoz igazodva ugyanakkor a múzeumok online regisztráció bevezetése révén korlátozzák a látogatószámot. Kao szerint az érintett turistahelyek megnyitása azon erőfeszítések részét képezi, amelyek célja, hogy az ország kulturális és turisztikai szektorában újra beinduljon a munka.</t>
  </si>
  <si>
    <t>Kína turistahelyeinek több mint 30 százaléka újra megnyitott</t>
  </si>
  <si>
    <t>https://hirado.hu/kulfold/cikk/2020/03/18/jarvanyugyi-kozpont-epul-uj-moszkvaban</t>
  </si>
  <si>
    <t>_x000D__x000D_
					_x000D__x000D_
					2020. 03. 18. - 15:12</t>
  </si>
  <si>
    <t>Előre gyártott elemekből álló, több mint 500 férőhelyes járványügyi központ építése kezdődött meg szerdán Új-Moszkvában, az orosz fővároshoz 2012-ben csatolt délkeleti területen._x000D__x000D_
 Andrej Bocskarjov moszkvai polgármester-helyettes elmondta, hogy a 43 hektáros területen egy hónapon belül felépítendő koronavírus-kórházban 250 férőhelyes intenzív osztály lesz. A projekt kivitelezéséhez Moszkva összes építőipari vállalatát mozgósították. A kórházhoz mintegy 15 kilométernyi utat is lefektetnek még. Az építkezésen, amely miatt szerdán lezárták a Moszkvából Kalugába vezető országutat, korábbi bejelentés szerint 5-6 ezer ember dolgozik. Szergej Szobjanyin moszkvai polgármester korábban közölte, hogy a létesítmény távol esik majd a lakóövezetektől, a legközelebbi lakóházak mintegy 250 méterre lesznek. Oroszországban hétfőre 147-re nőtt az új koronavírussal megfertőzött személyek száma, ami egy nap alatt 33 fős növekedést jelent. 31 új fertőzöttet Moszkvából jelentettek, így a fővárosban 88 ilyen pácienst tartanak számon. Szergej Kravcov oktatásügyi miniszter közölte, hogy március 23-tól április 12-ig az összes orosz iskolát be fogják zárni. Erre az időszakra a tárca szavatolni fogja a távoktatást. Korábban Moszkva polgármestere jelentette be a fővárosi közoktatási intézmények bezárását ugyanerre a háromhetes időszakra. Az óvodák ugyanakkor, fakultatív látogatás mellett nyitva maradnak. Dmitrij Peszkov, a Kreml szóvivője közölte, hogy Vlagyimir Putyin államfőtől, csakúgy mint az elnöki hivatal munkatársaitól mintát vettek koronavírus-szűrésre. Peszkov megígérte, hogy a Putyinon elvégzett vizsgálat eredményéről be fog számolni. Mihail Misusztyin orosz miniszterelnök elrendelte, hogy az elítélteket, a katonákat és a diákokat is vonják be az orvosi felszerelések és egyéb egészségügyi védőeszközök gyártásába. Korábban Moszkva megtiltotta ezeknek a cikkeknek az exportját. Szerda 0 órától érvénybe lépett az a rendelet, amely május 1-jéig erősen korlátozza a külföldiek beutazását Oroszországba. A tilalom nem vonatkozik a hivatalos küldöttségek tagjaira, a követségi és konzulátusi dolgozókra, a nemzetközi kamionforgalom sofőrjeire, a légi tranzitutasokra, valamint a légi, a folyami és a tengeri járművek személyzetére. Nem érinti a korlátozás a diplomáciai, szolgálati, vagy a közeli hozzátartozó elvesztése miatt kiadott turistavízummal rendelkező, illetve az Oroszországban bejelentett lakhellyel rendelkező személyeket sem. Az intézkedéseket a moszkvai kormány a WHO ajánlásaival magyarázta. Putyin elnök kedden elrendelte, hogy az eredeti terveknek megfelelően, április 22-én tartsák meg az országos szavazást az alkotmánymódosításról. Az államfő ugyanakkor kilátásba helyezte annak lehetőségét is, hogy a járványhelyzet romlása esetén későbbre halasztják ezt az eseményt. Az orosz szövetségi idegenforgalmi ügynökség (Roszturizm) becslése szerint a repülőjáratok törlése és a határok lezárása következtében mintegy százezer orosz turista rekedt külföldön, elsősorban a karibi térségben, Délkelet-Ázsiában és Törökországban.</t>
  </si>
  <si>
    <t>_x000D__x000D_
						Utolsó frissítés dátuma:_x000D__x000D_
						2020. 03. 18. - 15:21</t>
  </si>
  <si>
    <t>https://hirado.hu/belfold/kozelet/cikk/2020/03/18/kardiologusok-a-kronikus-betegek-ne-menjenek-rutinvizsgalatra-receptert</t>
  </si>
  <si>
    <t>_x000D__x000D_
					_x000D__x000D_
					2020. 03. 18. - 15:06</t>
  </si>
  <si>
    <t>A Magyar Kardiológusok Társasága azt kéri a krónikus szív- és érrendszeri megbetegedésben szenvedőktől, hogy a koronavírus-járvány miatt a rutin kontrollvizsgálatok, receptírás miatt ne keressék fel a kórházat, a rendelőintézetet. A társaság szerdán az MTI-hez eljuttatott közleményében azt írta, az eddigi adatok alapján egyértelmű, hogy a vírusfertőzés elsősorban az idős és az idült megbetegedésben szenvedők esetében okoz súlyos, akár végzetes kimenetelű szövődményeket. Közéjük tartoznak a magas vérnyomásban, cukorbetegségben és különböző szívbetegségben – például koszorúér-betegségben, szívelégtelenségben, szívbillentyű-hibában, ritmuszavarokban – szenvedők. Mindebből következik, hogy a védekezés számukra kiemelten fontos, tehát az ismert higiénés szabályok mellett saját maguk minél hermetikusabb elkülönítése minden túlzás nélkül akár az életüket mentheti meg – szögezték le. A kardiológusok társasága közleményében felidézte: az egészségügyi ellátók sürgősségi betegellátást végeznek, vagyis elhalasztanak minden fekvő- és járóbeteg-ellátást, ha az azonnali ellátás elmaradása nem jár a beteg életének veszélyeztetésével vagy maradandó egészségkárosodás kockázatával. Ezért arra kérik a szívbetegeket, hogy ha nincsen új panaszuk, akkor a rutinszerű kontrollvizsgálatok, javaslat és receptírás céljából ne keressék fel a kórházat vagy rendelőintézetet. A gyógyszereik kiváltására pedig lehetőleg fiatalabb és egészséges rokonaikat kérjék meg, erre most a különleges helyzetben lehetőség van. A kardiológusok társasága azt kéri, a betegek egészségi állapotukkal kapcsolatban szükség esetén családorvosukkal, lehetőség szerint telefonon konzultáljanak. Tudatták azt is, hogy a sürgős esetek ellátásában ugyanakkor nincs változás, tehát heveny rosszullét, például nem szűnő mellkasi fájdalom, nehézlégzés, tudatzavar, eszméletvesztés, vérnyomáskiugrás esetén a betegek haladéktalanul hívják az Országos Mentőszolgálatot. A közleményben kitérnek arra, hogy egymásnak ellentmondó információk jelentek meg – elsősorban a közösségi médiában – egyes szívbetegségben és magasvérnyomás-betegségben széles körben használt gyógyszerek, így az ACE-gátlók, illetve az ARB-k szedésének az új koronavírus-megbetegedéssel való esetleges összefüggéséről. „Jelenleg egyértelmű és tudományosan megfelelően megalapozott adatok ezeket a feltevéseket nem támasztják alá, így több hazai és nemzetközi szervezettel összhangban azt kérjük, hogy a betegek folytassák a kezelést a számukra előírt gyógyszerekkel” – írta a Magyar Kardiológusok Társasága.</t>
  </si>
  <si>
    <t>_x000D__x000D_
						Utolsó frissítés dátuma:_x000D__x000D_
						2020. 03. 18. - 16:41</t>
  </si>
  <si>
    <t>https://hirado.hu/belfold/kozelet/cikk/2020/03/18/udvozli-a-pedagogus-szakszervezetek-donteset-az-emmi</t>
  </si>
  <si>
    <t>_x000D__x000D_
					_x000D__x000D_
					2020. 03. 18. - 14:58</t>
  </si>
  <si>
    <t xml:space="preserve"> A köznevelési államtitkárság üdvözli, hogy a Pedagógusok Szakszervezete és a Pedagógusok Demokratikus Szakszervezete a koronavírus-fertőzés miatt kihirdetett veszélyhelyzetben felfüggeszti a sztrájktárgyalásokat. A Pedagógusok Szakszervezete és a Pedagógusok Demokratikus Szakszervezete szerdán közölte az MTI-vel, hogy álláspontjuk szerint most a koronavírus-járvány megfékezése a fő feladat, ezért az Emberi Erőforrások Minisztériumával (Emmi) megkezdett sztrájktárgyalásokat határozatlan időre felfüggesztik. A tárca egyetért azzal, hogy jelenleg a vírus elleni küzdelem a legfontosabb, ennek fontos eleme, hogy a pedagógusok mindent kövessenek el a tantermen kívüli, digitális munkarendre való átállás minél sikeresebb megvalósítása érdekében – olvasható tárca köznevelési államtitkárságának közleményében. Kiemelték: ezért fontos, hogy ne megosszák a rendelkezésre álló erőket, hanem minél szorosabban működjenek együtt.</t>
  </si>
  <si>
    <t>_x000D__x000D_
						Utolsó frissítés dátuma:_x000D__x000D_
						2020. 03. 18. - 15:40</t>
  </si>
  <si>
    <t>https://hirado.hu/belfold/kozelet/cikk/2020/03/18/elo-orban-viktor-bejelentest-tesz</t>
  </si>
  <si>
    <t>_x000D__x000D_
					_x000D__x000D_
					2020. 03. 18. - 14:54</t>
  </si>
  <si>
    <t>Semmilyen hitelt nem kell fizetni az év végéig – jelentette be a kormányfő. Cikkünk frissült. Az év végéig felfüggesztik a magánszemélyek és a vállalkozások mai napig megkötött hiteleinek tőke- és kamatfizetési kötelezettségét – jelentette be Orbán Viktor miniszterelnök szerdán a kormányülés szünetében a Facebook-oldalán. A kormányfő a videóban a koronavírus-járvány miatt hozott gazdasági, munkahelyvédelmi intézkedéseket ismertette. _x000D_
				mtva_player_manager.player(document.getElementById("player_08959_1"), {"token":"U2FsdGVkX18PYfit9rGKGPZ98T3%2BAnNer59fCfMrg7tWrAgm0BoEWGFTJXdfPBM9BzjIWo552SqT2HLXXf0%2BR4xjV1zT4Lq8Sn3Cpm4pAQHMu0oPwjY%2BqOibeUvhQ7g6Z0POClFHIY6vzJt2T4eqauG4ioGIwDYE2Anf5Hlu3jE%3D","autostart":false,"debug":false,"bgImage":"\/\/hirado.hu\/wp-content\/uploads\/sites\/4\/2020\/03\/vlcsnap-2020-03-18-16h06m01s463-1024x590.jpg","title":"Orbán Viktor: Ha munka van, minden van","contentId":3745041,"embedded":true});_x000D_
_x000D_
Ezek része az is, hogy június 30-ig meghosszabbítják a rövid lejáratú vállalkozási hiteleket. A miniszterelnök közölte: a csütörtöktől felvett új fogyasztási hitelek teljes hiteldíjmutatóját pedig Emellett a már most súlyos gondokkal küzdő szektorokban, így a turizmusban, a vendéglátásban, a szórakoztatóiparban, a sport és a kulturális szolgáltatások területén, valamint a személyszállításban, vagyis a taxisok körében június 30-ig a munkáltatók járulékfizetési kötelezettségét teljes egészében elengedik, a munkavállalók járulékát pedig jelentősen csökkentik, nyugdíjjárulékot nem kell fizetniük, az egészségbiztosítás díja a törvényi minimumra csökken. Orbán Viktor hozzátette: a kata (kisadózó vállalkozások tételes adója) szerint adózó taxisok átalányadó-fizetési kötelezettségét szintén június 30-ig elengedik. Ezekben az ágazatokban a helyiségbérleti szerződéseket nem lehet felmondani, és a bérleti díjakat sem lehet megemelni. – tájékoztatott a miniszterelnök. Döntöttek továbbá a munkavállalási szabályok rugalmasabbá tételéről, a cél az, hogy a munkaadók és a munkavállalók könnyebben meg tudjanak egyezni egymással – jelezte.  Orbán Viktor azt mondta, a koronavírus-járvány miatti veszélyhelyzet kihirdetése óta eltelt hét nap alatt megszervezték Magyarország „kollektív önvédelmét”, a közös védekezést a világjárvánnyal szemben, és Hangsúlyozta, a koronavírus-világjárvány nemcsak az emberek egészségét veszélyezteti – habár az ellene való védekezés a legfontosabb és az az első –, a munkát, a munkahelyet is veszélybe sodorja. A szerdai kormányülésen született döntésektől azt várják, hogy azokkal meg tudják védeni a munkahelyeket, mert „megtanultuk az elmúlt tíz évben, hogy ha munka van, minden van” – mondta a miniszterelnök. Közölte: a most meghozott, első, legsürgetőbb döntéseket újabbak követik majd, szinte minden nap lehet számítani arra, hogy a gazdaság újraindítása érdekében újabb és újabb intézkedések születnek. A mostani lépésekről szóló alaprendeletet még szerdán közzéteszik, a részletszabályokat pedig csütörtökön ismertetik.</t>
  </si>
  <si>
    <t>Orbán Viktor: Felfüggesztik a hitelek tőke- és kamatfizetési kötelezettségét</t>
  </si>
  <si>
    <t>https://hirado.hu/belfold/belpolitika/cikk/2020/03/18/mi-hazank-ingyenes-telefonszolgaltatast-az-idoseknek</t>
  </si>
  <si>
    <t>_x000D__x000D_
					_x000D__x000D_
					2020. 03. 18. - 14:52</t>
  </si>
  <si>
    <t xml:space="preserve"> A hatóságok kötelezzék a telekommunikációs társaságokat, hogy a koronavírus-járványra tekintettel tegyék ingyenessé a telefonszolgáltatást az idősek számára – szólított fel szerdai on-line sajtótájékoztatóján a párt elnökhelyettese. Dúró Dóra kezdeményezésük indokaként azt mondta, hogy a legveszélyeztetettebb korosztály, vagyis az idősek bezártság-érzését enyhítheti, ha nem anyagi kérdés, hogy állandó kapcsolatban állhassanak szeretteikkel, családtagjaikkal. A lépés sürgető, mert az időseknek, várhatóan hónapokig nem tanácsos elhagyni otthonaikat – tette hozzá. A politikus úgy vélekedett, hogy ezt azért is megengedhetnék maguknak a telekkommunikációs vállalkozások, mert a otthoni munkavégzés elterjedése, illetve a távoktatás bevezetése miatt jelentős bevétel-növekedésre számíthatnak. Emlékeztetett, hogy a Mi Hazánk a maga részéről hozzájárul az idősek megóvásához azzal, hogy akcióprogramot indított a megsegítésükre. Ennek keretében az aktivistáik vállalják, hogy bevásárolnak az idős emberek számára – fűzte hozzá. Arról is szólt: a Mi Hazánk azt is kéri a hatóságoktól, hogy tegyék közzé megyei bontásban is a koronavírus-fertőzöttek számát. Ugyanis Magyarország kivételével valamennyi európai uniós tagállamban ez a gyakorlat, illetve az emberek joguk van tudniuk, hogy a közvetlen környezetükben milyen a járványhelyzet – mondta a politikus.</t>
  </si>
  <si>
    <t>Mi Hazánk: Ingyenes telefonszolgáltatást az időseknek</t>
  </si>
  <si>
    <t>https://hirado.hu/kulfold/cikk/2020/03/18/vilagszerte-gondok-vannak-a-postai-kuldemenyek-forgalmaban</t>
  </si>
  <si>
    <t>_x000D__x000D_
					_x000D__x000D_
					2020. 03. 18. - 14:50</t>
  </si>
  <si>
    <t xml:space="preserve"> Fennakadások vannak a nemzetközi postai küldeményforgalomban, egyes országokban szünetel a küldeményfeladás – közölte a Magyar Posta szerdán az MTI-vel. A közleményben kiemelték, világszerte lelassult a postai küldeményforgalom a koronavírus-járvány miatt, több országban korlátozásokat vezetettek be a légi és közúti közlekedésben, emiatt a postai küldemények eljuttatása is akadályozottá vált. Hozzátették, hogy március 17-én Magyarország határait is lezárták a személyforgalom előtt, a döntés a közúti és légi forgalmat egyaránt érinti._x000D_
A kialakult helyzet miatt szűkültek a lehetőségek, egyes irányokba, országokba akadályozottá vált, vagy egyáltalán nem lehetséges a kimenő küldemények eljuttatása – írták. A Magyar Posta közölte, 2020. március 18-tól átmenetileg szünetel a nemzetközi küldemények feladása Szlovákiába, Szlovéniába, Ukrajnába, Csehországba, Moldovába, Lettországba, Líbiába, Peruba, Kuwaitba és Djiboutiba.</t>
  </si>
  <si>
    <t>Világszerte gondok vannak a postai küldemények forgalmában</t>
  </si>
  <si>
    <t>https://hirado.hu/belfold/gazdasag/cikk/2020/03/18/energetikai-innovacios-mintaprojekteket-tamogato-palyazatok-indulnak</t>
  </si>
  <si>
    <t>_x000D__x000D_
					_x000D__x000D_
					2020. 03. 18. - 14:41</t>
  </si>
  <si>
    <t>Energetikai innovációs mintaprojekteket támogató pályázati kiírások jelentek meg szerdán, négy témakörben, 12 milliárd forintos keretösszeggel – jelentette be Schanda Tamás, az Innovációs és Technológiai Minisztérium (ITM) parlamenti államtitkára szerdán Budapesten, sajtótájékoztatón. Cikkünk frissült. A pályázatok pénzügyi forrását a szén-dioxid kvóták értékesítéséből származó bevételek klímavédelmi célú felhasználását szolgáló, az ITM kezelésében álló zöldgazdaság finanszírozási rendszer biztosítja – mondta Kaderják Péter, a tárca energia- és klímapolitikáért felelős államtitkára. Schanda Tamás ismertette, az első kiírás az energiaközösségek kialakítását és működését támogató mintaprojektek létrehozására ösztönöz 2 milliárd forintos keretösszeggel. A második kiírásban 3 milliárd forint áll rendelkezésre a vezetékes hőenergia-ellátási rendszerrel nem rendelkező települések energiaellátásának megoldására, a földgázhálózatra csatlakoztatott települések esetén az éves felhasználás csökkentésére. A legnagyobb, 4 milliárd forintos támogatási keret olyan megoldások tesztelésére jut, amelyek a karbonmentes termelők, főként naperőművek rendszerbe illesztését segítik a villamos energiából gáz előállításával. A negyedik, 3 milliárd forintos kiírás az átviteli- és az elosztóhálózat-üzemeltetőket támogatja az átalakuló piaci igények kiszolgálásában. Schanda Tamás hangsúlyozta, a kiírások mindegyike olyan energiastratégiai célok megvalósítását segíti, mint a megújuló, decentralizált áramtermelés súlyának növelése, az energiaszektor zöldítése, országos, helyi és települési szinten az ellátásbiztonság javítása, valamint a földgázimport csökkentésével Magyarország energiafüggetlenségének erősítése. Nem előre kiválasztott technológiákat, hanem az adott kihívásra legjobb választ adó megoldásokat fogják támogatni, a pályázatokat független szakértőkből álló bizottság értékeli majd – mondta az államtitkár. A sikeresnek bizonyuló mintaprojektek kiterjesztésére várhatóan a későbbiekben nagyobb keretösszeggel újabb pályázatokat is meghirdetnek, valamint a tárca az Energetikai Innovációs Tanáccsal együttműködve további innovációs pályázatok kiírását tervezi az energiastratégiai dokumentumokban megjelölt területeken – fejtette ki Schanda Tamás. Kaderják Péter elmondta: a pályázatok benyújtásának határideje május 29-én 12 óra. Az elnyerhető támogatás vissza nem térítendő, aránya a projekt teljes költségén belül az értékelés során dől majd el. Várják a többi között vállalatok, közintézmények, nonprofit szervezetek, önkormányzatok pályázatait. Az államtitkár hangsúlyozta, a Nemzeti Kutatási, Fejlesztési és Innovációs Hivatallal együttműködésben kiírt pályázatok elsődleges célja az innovatív megoldások kifejlesztésének és tömeges alkalmazásának ösztönzése, amelyek elősegítik a hazai megújuló energiaforrások fokozott használatát az áramtermelésben, valamint a helyben rendelkezésre álló megújuló energiaforrások terén. A pályázatok kiírása az első nagy lépést jelenti a Nemzeti Energiastratégia innovációs fejezetének végrehajtásában, és szorosan kapcsolódik a kormány által februárban meghirdetett Klíma- és természetvédelmi akcióterv megújulóenergia-használatot ösztönző pontjainak végrehajtásához – jelezte Kaderják Péter. Birkner Zoltán, a Nemzeti Kutatási, Fejlesztési és Innovációs Hivatal elnöke kiemelte, a koronavírus-járvány okozta nehézségek miatt maximálisan nyitottak és rugalmasak lesznek az egyéni kérésekkel kapcsolatban, de pályázatok beadási határidejétől nem térnek el, így a felgyorsított szakmai bírálat után már a nyár közepén-végén forráshoz juthatnak a jelentkezők.</t>
  </si>
  <si>
    <t>_x000D__x000D_
						Utolsó frissítés dátuma:_x000D__x000D_
						2020. 03. 18. - 15:47</t>
  </si>
  <si>
    <t>https://hirado.hu/kulfold/cikk/2020/03/18/kotelezo-az-orr-es-a-szaj-eltakarasa-a-cseh-koztereken</t>
  </si>
  <si>
    <t>_x000D__x000D_
					_x000D__x000D_
					2020. 03. 18. - 14:28</t>
  </si>
  <si>
    <t>Csehországban csütörtöktől mindenki számára kötelező lesz orrának és szájának eltakarása a köztereken – döntött szerdán a cseh kormány. „Éjféltől a köztereken mindenki csak eltakart szájjal és orral jelenhet meg, lehet ez védőmaszk, de bármiféle sál vagy kendő is” – mondta Adam Vojtech egészségügyi miniszter újságíróknak a kormányülés utáni sajtótájékoztatón. Védőmaszkból általános hiány van az egész országban. Jan Hamácek belügyminiszter még szerda reggel is azt nyilatkozta, hogy a védőmaszkok használatát csak azután teszik kötelezővé, hogy vasárnap Kínából Prágába érkezik egy harmincmilliós szállítmány. Andrej Babis miniszterelnök szerint a probléma hamarosan megoldódik, mert Kína mellett Prágának Vietnamban is sikerült vennie tízmillió maszkot. „Amennyiben nem lesznek problémák a szállítással, hétfőtől kezdve minden héten egymillió arcmaszkot kapunk Vietnamból” – közölte Babis. A kormány ugyanakkor úgy döntött, hogy délelőtt 10 és 12 óra között az élelmiszerboltokban csak a 65 évnél idősebb emberek vásárolhatnak. „A csütörtökön életbe lépő intézkedés célja megkönnyíteni a nyugdíjasoknak a bevásárlást, és jobban védeni őket a koronavírustól” – indokolta a döntést Babis. A kormány már korábban azt javasolta a 70 évnél idősebb embereknek, hogy lehetőleg ne hagyják el otthonukat. Az idősotthonok lakóinak egyenesen megtiltották, hogy elhagyják intézetüket. A cseh városok többségében már telefonon keresztül is lehet élelmiszereket, meleg ételt rendelni. Az időseknek ugyanakkor számos önkéntes civil szervezet vagy ad hoc csoport, például diákok, is igyekszik segítséget nyújtani a nehéz helyzetben. Csehországban szerda délelőtt 464 fertőzöttet tartottak nyilván, hárman súlyos állapotban vannak, hárman pedig már meggyógyultak – közölte Adam Vojtech. A fertőzésgyanús embereket 36 laboratóriumban tesztelik. Eddig több mint 7600 személyt vizsgáltak meg.</t>
  </si>
  <si>
    <t>Kötelező az orr és a száj eltakarása a cseh köztereken</t>
  </si>
  <si>
    <t>https://hirado.hu/belfold/belpolitika/cikk/2020/03/18/parbeszed-a-ner-milliardosok-ajanljak-fel-vagyonuk-egy-szazalekat</t>
  </si>
  <si>
    <t>_x000D__x000D_
					_x000D__x000D_
					2020. 03. 18. - 14:16</t>
  </si>
  <si>
    <t xml:space="preserve"> A Párbeszéd arra szólította fel Mészáros Lőrincet, Tiborcz Istvánt és „valamennyi NER-lovagot, NER-milliárdost”, hogy a vagyonuk egy százalékából hozzanak létre szolidaritási alapot a koronavírus-járvány elleni védekezésre. Barabás Richárd, a párt szóvivője szerdai, online sajtótájékoztatóján azt mondta, hogy más, nemzetközileg ismert, a piacról meggazdagodott milliárdosok is képesek voltak szolidaritási alapokat működtetni, ezért a magyar pénzügyi és gazdasági elitnek is van felelőssége abban, hogy jól használja fel a vagyonát. A szóvivő kijelentette: a szolidaritási alapból azt kell támogatni, hogy az emberekhez megfelelő minőségű higiéniai eszközök, maszkok, kézfertőtlenítők jussanak el, valamint digitális eszközöket kell vásárolni a gyerekek távoktatásához. Arra is felszólította az érintetteket, hogy az ingatlanjaik közül adjanak át néhányat karanténkórháznak, és támogassák az egészségügyi dolgozókat, valamint a munkájukat elveszítőket.</t>
  </si>
  <si>
    <t>Párbeszéd: A NER-milliárdosok ajánlják fel vagyonuk egy százalékát</t>
  </si>
  <si>
    <t>https://hirado.hu/kulfold/cikk/2020/03/18/ismet-birsagolt-kovaszna-a-kituzott-magyar-zaszlokert</t>
  </si>
  <si>
    <t>_x000D__x000D_
					_x000D__x000D_
					2020. 03. 18. - 14:14</t>
  </si>
  <si>
    <t>Tízezer lejes (700 ezer forint) bírságot rótt ki Antal Árpádra, Sepsiszentgyörgy polgármesterére Iulian Constantin Todor, Kovászna megye prefektusa a városban március 15-re kitűzött magyar zászlók miatt. A bírságolás tényét a kormány megbízottjaként tevékenykedő prefektus közölte hivatala honlapján, a bírság összegéről Antal Árpád polgármester tájékoztatta az MTI-t. A prefektusi tisztséget három hónapja betöltő Iulian Constantin Todor személyes hangvételű közleményben azt hangoztatta, hogy amikor az egész világ a koronavírus-járvány leküzdésével van elfoglalva, „Sepsiszentgyörgy polgármestere ismét a törvény megszegését választotta”, és úgy tűzött ki a magyarok nemzeti ünnepe tiszteletére Sepsiszentgyörgy főterén magyar zászlókat, hogy nem tűzött mindegyik mellé román zászlót is. A prefektus megjegyezte: a bírságot a törvény írja elő, és a polgármestert ugyanezért a tettért az elmúlt években is megbírságolták. Kiábrándultságának adott hangot, amiért Antal Árpád polgármester „e nehéz helyzetben sem értette meg, hogy az ország törvényeinek a tiszteletben tartása teremtheti meg Kovászna megye lakói békés együttélésének a környezetét”. Abbéli meggyőződését hangoztatta, hogy a magyar nemzeti ünnep semmit sem veszített volna jelentőségéből, ha a törvényeknek megfelelően ünneplik meg. Antal Árpád polgármester az egyik közösségi portálon osztotta meg a prefektus közleményét, amelyhez csak annyi kommentárt fűzött, hogy a Kovászna megyei prefektus nem fogta fel, hogy a koronavírus az ellenség, nem a magyarok. „Amit viszont én nem fogok fel: mi köze a zászlók kitűzésének a járvány megelőzéséhez vagy épp terjedéséhez?” A román kormány megbízottjai 2018 óta kezdték büntetni azokat a polgármestereket, akik településüket magyar zászlókkal díszítik ki március 15-re. Sepsiszentgyörgy polgármesterének első fokon sikerült érvényteleníttetnie a 2018. március 15-i magyar zászlókért kirótt bírságot, a Kovászna Megyei Törvényszék által tavaly novemberben kimondott jogerős ítélet azonban a prefektus álláspontját erősítette meg. Az 1994/75-ös román zászlótörvény prefektusok által idézett cikkelye értelmében más országok zászlaját csak a román zászlóval együtt, és csak hivatalos állami látogatások vagy nemzetközi összejövetelek alkalmával szabad kitűzni középületekre és közterekre Romániában. A székelyföldi magyar elöljárók a törvény végrehajtási utasításait rögzítő kormányhatározatra hivatkoztak a bíróságon, mely szerint azok az etnikai kisebbségek, amelyek országos szervezettel rendelkeznek, rendezvényeiken használhatják a saját jelképeiket is.</t>
  </si>
  <si>
    <t>Ismét bírságolt Kovászna a kitűzött magyar zászlókért</t>
  </si>
  <si>
    <t>https://hirado.hu/belfold/gazdasag/cikk/2020/03/18/szijjarto-magyarorszag-gazellatasa-erre-az-evre-megoldodott</t>
  </si>
  <si>
    <t>_x000D__x000D_
					_x000D__x000D_
					2020. 03. 18. - 14:05</t>
  </si>
  <si>
    <t>Idén további 2,2 milliárd köbméternyi földgázt tud Magyarország vásárolni a Gazpromtól, ezáltal az ország gázellátása erre az évre teljes mértékben megoldódott – jelentette ki Szijjártó Péter külgazdasági és külügyminiszter Szergej Lavrov orosz külügyminiszterrel szerdán Moszkvában közösen tartott sajtótájékoztatóján. Cikkünk frissült. Szijjártó Péter elmondta, hogy a jövő esztendőre nézve is már másfél milliárd köbméter földgáz szállításáról van a felek között megállapodás. Hozzátette, hogy megkezdődnek a tárgyalások e mennyiség 4,2 milliárd köbméterre történő növeléséről. Hangsúlyozta, Magyarország érdekelt abban, hogy déli irányból, a Török Áramlat vezetéken is gázt tudjon vásárolni, lehetőleg már a jövő év végétől. Ehhez első lépésként a magyar fél megkezdi egy 15 kilométeres vezetékszakasz építését a szerb-magyar határtól a nemzeti vezetékrendszeréig, amely első lépésben 6 milliárd köbméternyi gáz beszállítását teszi majd lehetővé évente. Szijjártó Péter emlékeztetett rá: a felek korábban eldöntötték, hogy az Európai Unió által bevezetett szankciók és az orosz válaszintézkedések hatásait úgy próbálják meg minimalizálni, hogy a magyar kormány támogatja az oroszországi magyar beruházásokat. A miniszter méltatta a Richter Gedeon 5 milliárd forintos fejlesztését az orosz piacon, a 6 milliárd forint értékben épülő magyar-orosz húsüzem építését, és azt, hogy egy magyar vállalat 15 milliárd forint értékben vesz részt az orosz baromfi-tenyésztési rendszer modernizálásában. A külgazdasági és külügyminiszter ismertette, tavaly immár 6,5 milliárd dollár volt a két ország közötti kereskedelmi forgalom értéke, a negatív trend megállt és megindult a bővülés. Felhívta a figyelmet arra, hogy a szerdai moszkvai megbeszélés nehéz nemzetközi körülmények, a koronavírus terjedésének kihívásai között jött létre. Jó hírnek mondta, hogy Oroszországból a hazatérni kívánó magyarok el tudnak utazni Magyarországra, mert az Aeroflot járatai továbbra is közlekednek Budapest és Moszkva között. Megelégedését fejezte ki azzal kapcsolatban, hogy a közel-keleti keresztény közösségek támogatása érdekében két projektet hajtanak végre Szíriában, 120 millió forint értékben. „Magyarországnak hagyományosan komoly érdekei fűződnek ahhoz, hogy Oroszországgal egy kölcsönös tiszteleten alapuló, hatékony együttműködést tartson fenn. Pontosan úgy, ahogy ezzel a nyugat-európai országok is vannak, csak mi erről őszintén beszélünk” – hangoztatta Szijjártó Péter. „Mi egy kis közép-európai országként abban vagyunk érdekeltek, hogy Európa keleti és nyugati fele a kölcsönös tisztelet alapján hatékonyan tudjon együttműködni” – tette hozzá. A tárcavezető Moszkvában megbeszélést folytatott még Nyikolaj Fjodorovval, az orosz parlamenti felsőház első alelnökével és a magyar-orosz baráti tagozat elnökével.</t>
  </si>
  <si>
    <t>_x000D__x000D_
						Utolsó frissítés dátuma:_x000D__x000D_
						2020. 03. 18. - 14:57</t>
  </si>
  <si>
    <t>https://hirado.hu/kultura-eletmod/bulvar/cikk/2020/03/18/a-t-rex-jelmezben-kimereszkedo-spanyolon-meg-a-rendorok-is-meglepodtek</t>
  </si>
  <si>
    <t>_x000D__x000D_
					_x000D__x000D_
					2020. 03. 18. - 13:45</t>
  </si>
  <si>
    <t xml:space="preserve">Az biztos, hogy koronavírus ellen nem véd! Nem győzzük hangsúlyozni, hogy legyünk körültekintőek, gondoljunk másokra, és ha lehet, feleslegesen ne menjünk közösségbe a koronavírusra való tekintettel. Védőöltözetben sem, még ha azt is gondoljuk, hogy a dinók alfájának, a T-Rexnek a “korona” nem ellenfél.   Villámsebességgel terjedt el az a videó az interneten, melyen egy jó humorú, ellenben meggondolatlan spanyol lakos T-Rex-jelmezben hagyta el az otthonát, holott kijárási tilalom van. A rendőrség meg is állította, és visszafordította őt az otthonába, melyről egy környékbeli az ablakából videófelvételt is készített, amihez találóan beillesztette a Jurassic Park betétdalát is – számolt be róla a Huffpost. Később a murciai rendőrség is megosztotta a felvételt, felhívva a lakosság figyelmét arra, hogy maradjanak otthon. Azóta a névtelen T-Rex garázdálkodása egyébként nem állt le, egy másik videón az látszik, ahogyan a szemetet viszi éppen le, mely egyelőre még nem bűncselekmény, mindenesetre a szomszédokat mulattatja. </t>
  </si>
  <si>
    <t>A T-Rex jelmezben kimerészkedő spanyolon még a rendőrök is meglepődtek</t>
  </si>
  <si>
    <t>https://hirado.hu/kulfold/cikk/2020/03/18/a-nemet-bankszovetseg-4-5-szazalekos-gdp-csokkenest-var-iden</t>
  </si>
  <si>
    <t>_x000D__x000D_
					_x000D__x000D_
					2020. 03. 18. - 13:44</t>
  </si>
  <si>
    <t>A német bankszövetség szerint az idén akár 4-5 százalékkal is csökkenhet a németországi bruttó hazai termék a koronavírus-járvány megfékezésére bevezetett intézkedések miatt. A Bundesverband deutscher Banken (BdB) vezető közgazdásza, Stefan Schneider megjegyezte ugyanakkor, hogy a harmadik negyedévben már ismét erőre kaphat a konjunktúra és 2021-ben már két százalék lehet az éves GDP-növekedés. „Drámainak tűnő számok ezek, de szó sincs arról, hogy ez lenne a világvége” – fogalmazott Stefan Schneider a bankszövetség prognózisáról szerdán tartott telefonkonferencián. A német GDP legutóbb a világgazdasági válság következtében 2009-ben csökkent ötszázalékos mértékben. „A koronavírus-krízis gazdasági következményeinek enyhítése érdekében azonnali és hathatós támogatással kell a vállalatok segítségére sietni” – jelentette ki Christian Ossig, a BdB igazgatója. Hozzátette: „Első lépésként a KfW német állami fejlesztési bank hitelprogramjának keretében nyújtott támogatások ennek megfelelő eszközei lehetnek”. „A helyzet súlyos, de a bankok és a takarékpénztárak eltökélt szándéka, hogy ügyfeleik mellé álljanak a bajban. A bankok készen állnak megtenni minden tőlük telhetőt a krízis következményeinek enyhítésére” – szögezte le Ossig. A címlapfotó illusztráció.</t>
  </si>
  <si>
    <t>A német bankszövetség 4-5 százalékos GDP-csökkenést vár idén</t>
  </si>
  <si>
    <t>https://hirado.hu/belfold/gazdasag/cikk/2020/03/18/meltanyosan-biralja-el-a-vallalkozok-fizetes-konnyitesi-kerelmeit-az-adohivatal</t>
  </si>
  <si>
    <t>_x000D__x000D_
					_x000D__x000D_
					2020. 03. 18. - 13:38</t>
  </si>
  <si>
    <t>Több mint kétszázezer vállalkozást érint a március 20-i adófizetési határidő. Ha a közterhek megfizetése a gazdálkodóknak nehézséget okoz, kérhetik az adóelőleg összegének mérséklését, illetve a fizetési halasztás mellett a részletfizetést is – tájékoztatta az MTI-t Izer Norbert. A koronavírus elleni küzdelemben az életvédelem mellett fontos az is, hogy az emberek jövője is biztonságban legyen – tette hozzá. A magyar kormány mindent megtesz annak érdekében, hogy enyhítse a világjárvány következtében a gazdaságot érintő károkat – mondta Izer Norbert, kiemelve, a vállalkozások adófizetéseire már most különféle kedvezmény kérhető. A kedvezmények azon túl, hogy megoldhatják a cégek átmeneti fizetési nehézségeit, elősegíthetik a munkahelyek megtartását is. A Nemzeti Adó- és Vámhivatal figyelembe veszi a koronavírus gazdasági hatásait, és a vállalkozók fizetési könnyítési kérelmeit méltányosan bírálja el – szögezte le Izer Norbert. Az államtitkár a kedvezmények között említette az adóelőleg-mérséklését, illetve az adófizetési halasztást vagy a részletekben történő teljesítését. Mint mondta: a negyedévente fizetendő társaságiadó-előleg jelenleg 238 ezer vállalkozást érint. Az előleg összegét a korábbi üzleti év teljesítménye alapján határozzák meg. A cégvezetőnek mindenképp érdemes mérséklést kérni, ha a koronavírus-járvány annyira csökkentette a bevételt, hogy a társasági adó nem éri el az adóévben fizetendő adóelőleg összegét. Az egyszerűen intézhető eljáráshoz elegendő – az adóhivatal honlapján érhető – úgynevezett elolegmod elnevezésű nyomtatványt kitölteni és elektronikusan beküldeni a hatóságnak – jegyezte meg Izer Norbert. Egyúttal felhívta a figyelmet arra, hogy a határidőkre érdemes figyelni: a havi előlegfizetésre kötelezettek március 20-ig, a negyedéves előlegfizetők április 20-ig kérhetik az adóelőleg mérséklését. A társaságiadó-előleg mellett a kisvállalati adó-, az innovációs járulék, illetve az energiaellátók jövedelemadó-előlegének az összege is csökkenthető – mondta. A kedvezmények felsorolását azzal folytatta: nemcsak az adóelőleg-fizetésre kérhető könnyítés, hiszen a világjárvány hatással lehet az adók határidőben történő megfizetésére is. A koronavírus bevételcsökkentő hatása miatt az adófizetésre halasztás, illetve részletfizetés is kérhető. A vállalkozások például havonta fizetik a munkavállalóik után a szociális hozzájárulási adót, az általános forgalmi adót 210 ezer gazdálkodó havonta, 170 ezer pedig negyedévente utalja, és ezekre mind kérhető fizetési könnyítés az adóhivataltól, épp úgy mint a speciális adófajtákra – húzta alá Izer Norbert. Fizetési nehézségük esetén tehát a kisvállalati adó (kiva), illetve a kisadózó vállalkozások tételes adója (kata) szerint adózók is kérelemmel fordulhatnak a hatósághoz, amelyet a NAV méltányosan bírál el – jegyezte meg az államtitkár. A címlapfotó illusztráció.</t>
  </si>
  <si>
    <t>_x000D__x000D_
						Utolsó frissítés dátuma:_x000D__x000D_
						2020. 03. 18. - 14:30</t>
  </si>
  <si>
    <t>https://hirado.hu/kulfold/cikk/2020/03/18/tobb-mint-2500-uj-fertozottet-szurtek-ki-egy-nap-alatt-spanyolorszagban</t>
  </si>
  <si>
    <t>_x000D__x000D_
					_x000D__x000D_
					2020. 03. 18. - 13:31</t>
  </si>
  <si>
    <t>Spanyolországban több mint 2500 új koronavírus-fertőzöttet szűrtek ki egy nap alatt – mondta Fernando Simón, a spanyol egészségügyi riasztási és vészhelyzeti koordinációs központ igazgatója napi sajtótájékoztatóján szerdán Madridban. Tájékoztatása szerint ezzel 13 719 az eddig regisztrált fertőzések száma, amelyből mintegy 1100 esetet gyógyultnak nyilvánítottak. Több mint 5700 embert kezelnek kórházban, 774-et intenzív osztályon. A betegségbe 558-an haltak bele. A szakember elismerte, hogy pillanatnyilag sok egészségügyi intézményben küzdenek azzal, hogy nincs elegendő védőfelszerelés, de állítása szerint mindenhol napokon belül rendeződik a helyzet, ahogy folyamatosan érkezik az utánpótlás. Sajtóhírek szerint Kínából felajánlásként mintegy félmillió egészségügyi szájmaszkot szállítottak Spanyolországba. Fernando Simón kérdésre válaszolva elmondta: érkeznek a gyorstesztek is, amelyek napokon belül lehetővé teszik, hogy mindenkit szűrjenek, akinek a tünetei alapján koronavírus-fertőzése lehet, pillanatnyilag ugyanis az enyhe panaszokkal rendezőknél nem végeznek vizsgálatot. A sajtótájékoztatón elhangzott: a kedd óta lezárt közúti határokon 834 esetben tagadták meg a belépést az arra nem jogosultaktól. A szükségállapottal összefüggő lakhelyelhagyási korlátozások megszegéséért a rendőrség 73, a csendőrség 15 embert vett őrizetbe az országban. A katonaság 2600 tagja 48 településen segíti a rendfenntartást, a tájékoztatást és a fertőtlenítési munkákat. A hatóságok bejelentették: a rendkívüli helyzet miatt az idén lejáró személyigazolványok érvényességét automatikusan meghosszabbítják jövő március közepéig. Az idei érettségi vizsgák megtartását is elhalasztják, egyelőre nem tudni mikorra. A spanyol parlament alsóháza rendkívüli ülésnapot tart, ahol Pedro Sáchez spanyol miniszterelnök a szinte teljesen üres ülésteremben 23 képviselő és öt miniszter előtt számol be a járvány alakulásáról és a kormány eddigi intézkedéseiről. Az egyes frakciókat képviselő felszólalók között a pulpitust fertőtlenítik. Pedro Sánchez bejelentette: a járvány elmúltával parlamenti vizsgálóbizottságot állítanak fel, amely átvilágítja az egészségügyi rendszert, és az idei évi költségvetési tervezet benyújtása is csak a krízis lecsengésével várható. A miniszterelnök szavai szerint most az egész emberiség harcban áll, a vírus nem tesz különbséget ideológiák, osztályok vagy területek között, „mindannyiunkat sújt”. „Egységre, felelősségre és a legnagyobb társadalmi fegyelemre van szükség” – fogalmazott, és hozzátette, hogy a neheze még hátra van. A felszólaló ellenzéki pártok mind támogatásukról biztosították a kormányt a járványos helyzet kezelésében. Pablo Casado, a legnagyobb ellenzéki pártnak számító konzervatív Néppárt (PP) elnöke úgy fogalmazott, hogy morális köteléket kell most kötniük egymással. Hasonlóan más pártokhoz további intézkedéseket, például a hadsereg országos bevetését és a vállalkozások nagyobb támogatását sürgette. VI. Fülöp spanyol király késő este rendkívüli televíziós üzenetet intéz a nemzethez, amelyre eddig mindössze egyszer volt példa, 2017-ben az alkotmányellenes katalán függetlenségi népszavazást követően.</t>
  </si>
  <si>
    <t>_x000D__x000D_
						Utolsó frissítés dátuma:_x000D__x000D_
						2020. 03. 18. - 14:19</t>
  </si>
  <si>
    <t>https://hirado.hu/kulfold/cikk/2020/03/18/az-eu-segitseget-kivan-nyujtani-keleti-partnereinek</t>
  </si>
  <si>
    <t>_x000D__x000D_
					_x000D__x000D_
					2020. 03. 18. - 13:20</t>
  </si>
  <si>
    <t>Az Európai Unió egyértelmű üzenetet kíván közvetíteni keleti partnereinek: segítséget akar nyújtani számukra gazdaságaik megerősítéséhez és az új munkahelyek teremtéséhez – közölte a szomszédságpolitikai és bővítési biztos, az Európai Bizottságnak a keleti partnerországokat érintő, 2020 utáni időszakra vonatkozó új szakpolitikai javaslatainak bemutatásakor szerdán Brüsszelben. Várhelyi Olivér elmondta, a keleti partnerországok – Örményország, Azerbajdzsán, Fehéroroszország, Grúzia, a Moldovai Köztársaság és Ukrajna – gazdaságserkentő és foglalkoztatási támogatásához a közvetlen külföldi tőkebekfetetések odavonzása, valamint a kulcsfontosságú ágazatok – közlekedés, energiaügy, környezetvédelem – összekapcsolhatóságának megerősítése szolgál eszközül. Hozzátette, az unió szorosan együtt fog működni keleti partnereivel „napjaink különböző kihívásainak kezelésében, ideértve a jelenlegi koronavírus okozta világjárványt is”. Az uniós bizottság tájékoztatása szerint a javaslatban a kereskedelem fokozása, a gazdasági integráció elmélyítése, a demokratikus intézmények és a jogállamiság megszilárdítása, a környezet- és éghajlatváltozás hatásaival szembeni ellenállóképesség fokozása, a digitális transzformáció támogatása, továbbá az igazságos és befogadó társadalmak előmozdítása szerepel ajánlásként. A címlapfotó illusztráció.</t>
  </si>
  <si>
    <t>Az EU segítséget kíván nyújtani keleti partnereinek</t>
  </si>
  <si>
    <t>https://hirado.hu/kulfold/cikk/2020/03/18/von-der-leyen-a-szakertokon-kivul-mindenki-alabecsulte-az-uj-koronavirus-veszelyesseget</t>
  </si>
  <si>
    <t>_x000D__x000D_
					_x000D__x000D_
					2020. 03. 18. - 13:08</t>
  </si>
  <si>
    <t>A szakértőkön kívül kezdetben mindenki alábecsülte az új típusú koronavírus veszélyességét, most viszont már tudják a döntéshozók, hogy Európára helyeződött át a világjárvány súlypontja – mondta az Európai Bizottság elnöke egy szerdai interjúban. Ursula von der Leyen a Bild című lap hírportálján közvetített videóinterjúban kiemelte, hogy igen fontos az Európai Unió (EU) egészére vonatkozó 30 napos beutazási tilalom, mert meg kell előzni, hogy a közösségen kívülről érkező emberek esetleges megbetegedései tovább nehezítsék az eleve erősen leterhelt egészségügyi rendszer helyzetét. Azonban mivel a Kínából kiindult koronavírus-világjárvány központja pillanatnyilag Európa, a beutazási tilalom azért is fontos, mert a beutazó és esetlegesen megfertőződő, majd távozó emberek az egész világra veszélyt jelentenének. Mint mondta, az utóbbi napokban bevezetett óvintézkedések két hete még drasztikusnak és drákói szigorúságúnak tűntek volna, hiszen a szakértőkön kívül senki sem tudta helyesen felmérni a veszélyt, de most már megértettük, hogy szükségesek. Az intézkedések „nagyon kemények, de azt hiszem, hogy a lakosság jól együttműködik” – mondta a brüsszeli bizottság vezetője, jelezve: valószínűnek tartja, hogy egyre több tagállamban vezetnek be kijárási tilalmat. Az országok azonos ritmusban, egy-három nap eltéréssel alkalmazzák az egyre szigorúbb járványlassító módszereket – mondta. Azzal kapcsolatban, hogy Emmanuel Macron háborúnak nevezte a járvány lelassításáért folytatott küzdelmet, azt mondta, hogy ezt a kifejezést ugyan nem használná, de megérti a francia államfő motivációját. A koronavírus „rejtélyes ellenfél, nem látjuk, nincs színe, nincs íze, de tapasztaljuk, hogy roppant sebességgel terjed, és nem tudjuk, hogy mekkora erővel sújt le az egyes emberekre” – mondta a német kereszténydemokrata politikus, hozzátéve: míg a fertőzöttek egy részének egyáltalán nincsenek tünetei, mások rövid idő alatt belehalnak a vírus okozta betegségbe. A pánikvásárlásokról szólva hangsúlyozta, hogy megérti ezt a reakciót, de úgy érzi, hogy az érzelmeken alapuló első döntések után a higgadt belátásra kell hagyatkozni. A lakosság ellátása biztosított, így csak az éppen szükséges élelmiszert érdemes megvásárolni – mondta Ursula von der Leyen.</t>
  </si>
  <si>
    <t>_x000D__x000D_
						Utolsó frissítés dátuma:_x000D__x000D_
						2020. 03. 18. - 16:11</t>
  </si>
  <si>
    <t>https://hirado.hu/belfold/kozelet/cikk/2020/03/18/az-allatmenhelyek-is-bajba-kerulnek-a-koronavirus-miatt</t>
  </si>
  <si>
    <t>_x000D__x000D_
					_x000D__x000D_
					2020. 03. 18. - 12:56</t>
  </si>
  <si>
    <t>A zsúfolt állatmenhelyeknek nincs akkora anyagi tartalékuk, hogy a koronavírus-járvány miatt kialakult állapotot uralni tudják – közölte a Hangya Közösség Alapítvány szerdán az MTI-vel. A közlemény szerint a vidéki menhelyek többsége menzai maradékból oldja meg az állatok élelmezését, viszont az iskolák, egyetemek bezárásával megszűnik ez a lehetőség. Sok szervezet tartott bevásárlóközpontokban havonta élelemgyűjtést, ami most megvalósíthatatlan, így kényszerhelyzetbe kerültek. Ráadásul ma Magyarországon az állatvédő szervezetek saját fenntartásúak, és a szereplők nem kapnak állami támogatást. Mivel egy kutya havi élelme körülbelül 9000 forintba kerül, arra kérik az embereket, hogy aki tud, segítsen. Hozzátették, hogy a segíteni szándékozók ne személyesen keressék fel a menhelyeket, mert a legtöbb nem fogad látogatókat. A címlapfotó illusztráció.</t>
  </si>
  <si>
    <t>_x000D__x000D_
						Utolsó frissítés dátuma:_x000D__x000D_
						2020. 03. 18. - 13:19</t>
  </si>
  <si>
    <t>https://hirado.hu/belfold/kozelet/cikk/2020/03/18/latogatasi-es-kijarasi-tilalom-lepett-eletbe-a-szocialis-intezmenyekben</t>
  </si>
  <si>
    <t>_x000D__x000D_
					_x000D__x000D_
					2020. 03. 18. - 12:51</t>
  </si>
  <si>
    <t>Látogatási tilalom van valamennyi szociális intézményben, a gyermekvédelmi szakellátásban, a javítóintézetekben, a családok és gyermekek átmeneti otthonaiban, valamint kijárási tilalom és felvételi zárlat a bentlakásos intézmények lakói esetében a járványügyi veszélyhelyzet miatt. A szociális terület ellátása elsősorban önkormányzati feladat – tudatta az Emberi Erőforrások Minisztériuma (Emmi) közleményben az MTI-vel szerdán. A szociális intézményekben életbe lépett látogatási tilalom az országos tiszti főorvos keddi határozatán alapul – írták, hozzátéve: az Emmi által készített szakmai protokoll – amely a http://szocialisportal.hu címen érhető el – segíti a szociális alapellátásban dolgozók munkáját. Általános elv a sokkal körültekintőbb higiénia és a minél kevesebb személyközi kapcsolat, a nagy létszámú szolgáltatási formák átalakítása és az egyszerűbb adminisztráció. A szigorúbb intézkedések célja, hogy hatékonyabb és biztonságosabb legyen a szociális ellátások minden formája. A járvány miatt kihirdetett egészségügyi veszélyhelyzet a szakemberektől a korábbinál jóval nagyobb erőfeszítéseket és áldozatot követel, különösen igaz ez a szociális intézményekben, a legkiszolgáltatottabb és magukra hagyott emberek mellett és a nagyobb közösségekben szolgálatot teljesítőkre. A szociális területen dolgozók felkészülten és fegyelmezetten segítik a koronavírus-járvány idején is a legveszélyeztetettebb emberek életét a nap 24 órájában. Az idős- és a hajléktalanellátás is az egyik legkockázatosabb terület a koronavírus elleni küzdelemben, ahogy fokozott erőfeszítést kíván a járvány idején a fogyatékos és gyermekvédelmi intézményekben, a nagyobb közösségekben való helytállás is – fogalmaztak. A szociális szakma legnagyobb szervezetei állandó kapcsolatban állnak a szociális államtitkársággal, hogy a legváratlanabb helyzetekre is azonnal reagálhassanak, ezzel is mérsékelve a járvány kockázatait, veszélyeit. A szociális területen ellátottak igényeit leginkább a helyi közösségek ismerik és tudják kezelni, épp ezért a szociális terület ellátása elsősorban önkormányzati feladat. A szociális szolgáltatók túlnyomó többsége egyházi, önkormányzati vagy civil fenntartású – áll a szaktárca közleményében. A címlapfotó illusztráció.</t>
  </si>
  <si>
    <t>Látogatási és kijárási tilalom lépett életbe a szociális intézményekben</t>
  </si>
  <si>
    <t>https://hirado.hu/kulfold/cikk/2020/03/18/bemutatta-leendo-kabinetjet-igor-matovic</t>
  </si>
  <si>
    <t>_x000D__x000D_
					_x000D__x000D_
					2020. 03. 18. - 12:40</t>
  </si>
  <si>
    <t>Ismertette leendő kabinetjének összetételét szerdán Igor Matovic, a szlovákiai parlamenti választásokon győzelmet arató jobboldali Egyszerű Emberek és Független Személyiségek (OLaNO) mozgalom kormányalakítással megbízott vezetője. A leendő kormány személyi összetételét már hétfőn elfogadta Zuzana Caputová államfő, aki a kormánytagokat a tervek szerint szombaton nevezi ki, miután Peter Pellegrini távozó kormánya pénteken benyújtja lemondását a megalakuló új pozsonyi parlamentnek. Az új négypárti kormánykoalícióban a miniszterelnöki poszton túl hét minisztérium vezetéséért lesz felelős az OLaNO mozgalom. A koalíció második legerősebb pártja, a Boris Kollár vállalkozó vezette, jobbközép Család Vagyunk (Sme rodina) két tárcát és egy miniszterelnök-helyettesi posztot kapott, illetve ők kapták a parlament elnökének posztját is, amelyet a párt elnöke tölt majd be. A Richard Sulík vezette, klasszikus liberális Szabadság és Szolidaritás (SaS) jelöltjei három minisztériumot vezetnek majd, és ők is kaptak egy miniszterelnök-helyettesi posztot. A centrista liberális Emberekért párt – amelynek vezetője Andrej Kiska volt államfő kedden jelentette be, hogy egészségügyi okokból lemond parlamenti mandátumáról – két tárcát vezethet majd. Az új kormány kiemelt fontosságú minisztériumai közül háromnak az élére az OLaNO jelöltjei kerülnek, az új pénzügyminiszter Eduard Heger, az új belügyminiszter Roman Mikulec, az új védelmi miniszter pedig Jaroslav Nad lesz. A külügyminisztérium élére az SaS jelöltje, Ivan Korcok kerül, aki korábban már többször volt külügyi államtitkár, jelenleg pedig Szlovákia washingtoni nagykövete. Az igazságügyi tárcát Mária Kolíková, az Emberekért párt jelöltje vezeti majd. Leendő kormányáról Igor Matovic azt mondta: legelső feladatuk az, hogy gondoskodjanak az új típusú koronavírus miatt kialakult válsághelyzet megoldásáról, és ezért hivatali szinteken nem akarnak változásokat eszközölni. A címlapfotó illusztráció.</t>
  </si>
  <si>
    <t>Bemutatta leendő kabinetjét Igor Matovic</t>
  </si>
  <si>
    <t>https://hirado.hu/kulfold/cikk/2020/03/18/meghalt-az-elso-koronavirus-beteg-braziliaban</t>
  </si>
  <si>
    <t>_x000D__x000D_
					_x000D__x000D_
					2020. 03. 18. - 11:56</t>
  </si>
  <si>
    <t>Folytatódtak az új koronavírus terjedésének megfékezését célzó szigorítások Latin-Amerikában szerdán, miközben Brazíliában meghalt az első beteg. A koronavírus első brazíliai áldozata, egy 62 éves cukorbeteg, magas vérnyomású férfi. A halálos áldozatok száma tovább nőhet, miután négy gyanús eset hunyt el ugyanabban a kórházban. A 210 millió lakosú latin-amerikai országban legalább 321-en fertőződtek meg a kórokozóval az amerikai Johns Hopkins Egyetem adatai szerint. A brazil szövetségi kormány jelezte: az év végéig tartó rendkívüli állapot kihirdetését kezdeményezi a törvényhozásban. Rendkívüli állapot esetén a kormányzat eltérhet az előre lefektetett szigorú fiskális előírásoktól, és több pénzt fordíthat a védekezésre. A kabinet szerint erre a munkahelyek megőrzése és az emberek egészségének megóvása miatt van szükség. Jair Bolsonaro brazíliai elnök elítélte az elhamarkodott, hisztériás tartományi kormányzati intézkedéseket, amelyek negatív hatással lehetnek a gazdaságra. Az államfő eddig félvállról vette a világjárványt, és nem kerülte a nagyobb tömeget. Bolsonarót kétszer tesztelték a koronavírusra, a második szűrés eredménye is negatív lett. Az elnököt már a múlt héten is megvizsgálták, mert sajtótitkáráról, Fabio Wajngartenről kiderült, hogy fertőzött. Csaknem hatszáz szökött rabot fogtak el Brazíliában – jelentette be Sao Paulo állam keddi közleményében. A foglyok azt követően menekültek el a mongaguai, tremembei, mirandopolisi és Porto Feliz-i börtönből, hogy megtudták: felfüggesztik kijárási jogaikat az új koronavírus-járvány miatt elrendelt óvintézkedésként. A kijárási és látogatási tilalmat azért rendelték el, mert félő volt, hogy az a 34 ezer rab, aki olyan kedvezményben részesül, hogy napközben elhagyhatja a létesítményt, behurcolja a vírust a börtönbe, ahol ez súlyos egészségügyi problémát okozhatna. A fogvatartottak munkába vagy tanulni járhatnak ki az intézményből minden évben öt alkalommal, egy-egy hétre. A börtönhatóságok elmondták, hogy 586 rabot sikerült elfogni a katonai rendőrség segítségével. Nem tudni, hogy hányan vannak még szökésben. A Ponte nevű emberi jogi weboldal szerint akár 1500-an is elmenekülhettek. A brazíliai börtönök túlzsúfoltak, és egyre gyakoribbak a tömeges szökések. Az amerikai és a kínai börtönök után a brazíliaiakban vannak a legtöbben rács mögött a World Prison Brief online adatbázis szerint. A koronavírus minden latin-amerikai és térségbeli országban megjelent, kivéve Salvadort, Nicaraguát, Haitit és Belize-t. Számos ország lezárta határait, és rendkívüli állapotot hirdetett. Chile, Guatemala, Kolumbia és Venezuela is bejelentette, hogy megtiltja a belépést. Sebastián Pinera chilei elnök bejelentése értelmében a belépési tilalom szerdán lép életbe. A hazaérkező chileieknek pedig 14 napra karanténba kell vonulniuk. Az országban eddig 201 koronavírusos fertőzöttről tudnak. A térségben először Salvador zárta le határait, ahol még nem találtak fertőzöttet. A múlt hét folyamán aztán Argentína, Peru, Panama és Honduras is megtiltotta a beutazást. Kedden Iván Duque kolumbiai elnök rendkívüli állapotot hirdetett, és május 30-ig lezárta az ország határait. A venezuelai, 2200 kilométer hosszú határ lezárását már korábban bejelentették. Kolumbiában 65 fertőzött van. Duque egy sajtótájékoztatón azt kérte a 70 évnél idősebbektől, hogy március 20-a és május 31-e között csak a legszükségesebb esetekben hagyják el otthonukat. A szomszédos Venezuelában 33 koronavírosos megbetegedést regisztráltak. Nicolás Maduro elnöknek és Juan Guaidó ellenzéki vezetőnek eltérő elképzelései vannak arról, hogyan lehetne kordában tartani a vírust. Maduro ötmillió dollárt (csaknem 1,6 milliárd forintot)kért a Nemzetközi Valutaalaptól (IMF) erre a célra. Guaidó szerint a nemzetközi segélyek jelenthetnének megoldást Venezuela szorult helyzetére, és az ENSZ-hez, az Egészségügyi Világszervezethez (WHO), illetve a Pánamerikai Egészségügyi Szervezethez fordult. Eközben Guatemala bejelentette, hogy nem fogadja többé az Egyesült Államokból kitoloncolt migránsokat, csak a guatemalai állampolgárságú deportáltakat. Ők is csak akkor térhetnek haza, ha kiépítették az egészségügyi ellenőrzésükhöz szükséges rendszert. A koronavírus világszerte csaknem 200 ezer embert fertőzött meg, a halálos áldozatok száma majdnem eléri a nyolcezret.</t>
  </si>
  <si>
    <t>Meghalt az első koronavírus-beteg Brazíliában</t>
  </si>
  <si>
    <t>https://hirado.hu/kulfold/cikk/2020/03/18/agyverzest-kapott-az-europai-atletikai-szovetseg-elnoke</t>
  </si>
  <si>
    <t>_x000D__x000D_
					_x000D__x000D_
					2020. 03. 18. - 11:42</t>
  </si>
  <si>
    <t>Stroke-ot kapott az Európai Atlétikai Szövetség (European Athletics) norvég vezetője, Svein Arne Hansen, akit jelenleg kórházban kezelnek, az intenzív osztályon van - adta hírül az EA sajtószolgálata. A 73 éves Hansen vasárnap este otthonában lett rosszul, és állapotáról egyelőre nem adtak tájékoztatást, de legalább egy hétig kórházban marad, ezt követően kezdődhet el egy hosszabb rehabilitáció – áll a közleményben, amelyben az is szerepel, hogy az elnökön koronavírus-tesztet végeztek, amely negatívnak bizonyult. Hansen öt esztendeje vezeti az európai szövetséget, korábban – 2003 és 2015 között – a Norvég Atlétikai Szövetség elnöke volt.</t>
  </si>
  <si>
    <t>Agyvérzést kapott az Európai Atlétikai Szövetség elnöke</t>
  </si>
  <si>
    <t>https://hirado.hu/kulfold/kulpolitika/cikk/2020/03/18/szerbiaban-ejszakai-kijarasi-tilalmat-vezettek-be</t>
  </si>
  <si>
    <t>Szerbiában szerdától éjszakai kijárási tilalmat vezettek be az új koronavírus okozta járvány megfékezése érdekében, és elhalasztották az áprilisi választásokat is. Ukrajnában az ortodox egyház a járvány miatt elrendelt korlátozások betartására szólította fel a papságot és a híveket. A szerb kormány által elrendelt éjszakai kijárási tilalom értelmében este 8 és reggel 5 óra között csak a hatósági személyek, valamint azok tartózkodhatnak az utcán, akik munkába mennek, illetve onnan jönnek. A 65 év felettiek egyáltalán nem léphetnek ki az utcára. A tilalom megszegése bűnvádi feljelentést von maga után. Az április 26-ra tervezett általános választásokat elhalasztották. A postahivatalok munkaidejét lerövidítették, a hivatali ügyintézés szinte teljesen leállt. Szerbiában szerda reggelig 83 fertőzöttet regisztráltak. Az ukrán ortodox egyház szinódusa új imaszöveget hagyott jóvá a koronavírus-járvány idejére – számolt be az Ukrajinszka Pravda hírportál, a járvány megfékezése érdekében hozott új intézkedéseket ismertetve. Az ukrán ortodox egyház felszólította a papságot és a híveket, hogy legyenek megértőek és tartsák be a korlátozó rendelkezéseket, s fogadják meg az egészségügyi hatóságok ajánlásait. Az egyház honlapján közzétette az elfogadott új imaszöveget, amelyben lényegében arra kérik Istent, hogy védje meg a fertőzéstől az egészségeseket, gyógyítsa meg a betegeket, áldja meg azokat, akik otthonukban vagy a kórházakban betegeket ápolnak, szabadítsa meg a világot a járványtól, valamint tanítsa meg az embereknek értékelni az életet és az egészséget. A délnyugat-ukrajnai Csernyivci városvezetése átmenetileg megvonta a nyugdíjasoktól azt a kedvezményt, hogy ingyenesen utazhatnak a tömegközlekedési eszközön. Így próbálják a betegség által legveszélyeztetettebb korosztályhoz tartozókat rábírni arra, hogy ha nem feltétlenül muszáj, ne mozduljanak ki otthonról. Az országban eddig 14 koronavírussal fertőzött személyt találtak, közülük 10-et Csernyivci megyében. A két ukrajnai halálos áldozat egyike is az ottani megyei kórházban hunyt el. A múlt csütörtöktől három hétre életbe léptetett országos karantén alatt szünetel a tanítás Ukrajnában. Az oktatási tárca közölte, hogy a középiskolai végzősök központi állami vizsgatesztjeire a felkészítő anyagok elérhetők több internetes oldalon, ezen kívül a Youtube videomegosztó csatornán is számos oktatási anyagot hozzáférhetővé tettek. Azoknak, akiknek nincs internetkapcsolatuk, a parlamenti tévécsatorna közvetít hétköznap reggel és este, hétvégén pedig délelőtt oktatási műsorokat. Az ukrán parlament szerdától amúgy sem tart plenáris ülést a kihirdetett karantén végéig.</t>
  </si>
  <si>
    <t>Szerbiában éjszakai kijárási tilalmat vezettek be</t>
  </si>
  <si>
    <t>https://hirado.hu/belfold/kozelet/cikk/2020/03/18/adomanygyujtest-hirdet-a-magyar-reformatus-szeretetszolgalat</t>
  </si>
  <si>
    <t>_x000D__x000D_
					_x000D__x000D_
					2020. 03. 18. - 11:37</t>
  </si>
  <si>
    <t>„Összefogás az újrakezdésért” elnevezéssel krízisalapot hozott létre és adománygyűjtést hirdet a Magyar Református Szeretetszolgálat. A pénzből a koronavírus-járvány miatt nehéz helyzetbe került embereknek szeretnének segíteni – közölte a szervezet szerdán az MTI-vel. Azt írták: a koronavírus miatti válsághelyzetnek már most vannak súlyos gazdasági következményei, ezért az adománygyűjtés során befolyó összegből alapvető élelmiszereket, tisztító- és tisztálkodási szereket vásárolnak rászorulóknak, valamint a krízishelyzetbe kerülő családok lakhatási kiadásaihoz járulnak hozzá az Együtt a lakhatásért program keretében. Sok olyan rászoruló család van az országban, amelyek számára a mindennapok is kihívást jelentenek, és a járvány okozta krízis tovább nehezítheti helyzetüket – fogalmazott Juhász Márton, a szeretetszolgálat ügyvezető igazgatója. Az adományokat a Magyar Református Szeretetszolgálat 10702019-85008898-51100005 bankszámlaszámra várják, a közleményben az „Összefogás az újrakezdésért” elnevezés feltüntetésével. Emellett az adomany.jobbadni.hu oldalon online is lehet adakozni – tették hozzá.</t>
  </si>
  <si>
    <t>Adománygyűjtést hirdet a Magyar Református Szeretetszolgálat</t>
  </si>
  <si>
    <t>https://hirado.hu/kulfold/cikk/2020/03/18/a-bmw-is-felfuggeszti-a-termelest-europaban</t>
  </si>
  <si>
    <t>_x000D__x000D_
					_x000D__x000D_
					2020. 03. 18. - 11:35</t>
  </si>
  <si>
    <t>Számos autógyártó társaság után szerdán a német BMW is bejelentette, hogy a koronavírus-járvány miatt felfüggeszti a termelést Európában. Oliver Zipse, a bajor vállalat igazgatótanácsának elnöke müncheni tájékoztatóján kiemelte, hogy sok autókereskedő már bezárt Európában, hiszen „sok termékhez hasonlóan az autók iránti kereslet is jelentősen süllyed” a következő időszakban, a BMW pedig az értékesítési előrejelzésekhez igazítja a termelést. Így szerdától leállítják a gyártást az európai üzemekben és a dél-afrikai Rosslynban, várhatóan egy hónapra, április 19-ig. A 2019-es eredményeket ismertető tájékoztatón közölték, hogy 2,538 millió autót értékesítettek tavaly, ami 2,2 százalékkal több a 2018-ban regisztrált 2,483 milliónál. Az árbevétel 104,21 milliárd euró volt (36 ezer milliárd forint), 7,6 százalékkal meghaladta az előző évben elért 96,85 milliárdot. Az adózás előtti nyereség (EBT) 7,11 milliárd euró volt, 26,1 százalékkal csökkent az egy évvel korábbi 9,62 milliárdhoz képest. BMW márkájú autóból 2,186 milliót adtak el, ami 3,3 százalékos növekedés, a társasághoz tartozó Mini gépkocsi márka értékesítése 4,6 százalékkal 350 ezer darabra csökkent, Rolls-Royce márkájú luxusautóból 5100 darab kelt el, ami 21,6 százalékos növekedés. A BMW motorkerékpárok értékesítése 5,8 százalékkal 175 ezer darabra emelkedett 2019-ben. Kiemelték, hogy az év vége igen jól sikerült, 2019 utolsó negyedéve a társaság történetének legjobb három hónapja volt, értékesítésük éves összevetésben 1,4 százalékkal 655 ezer darabra nőtt, bevételük 19,9 százalékkal 29,3 milliárd euróra ugrott, az adózás előtti eredmény pedig 14,2 százalékkal 2,05 milliárd euróra. A napokban az ágazat számos külföldi szereplője mellett a Volkswagen csoport és a német autógyártás harmadik meghatározó tényezője, a Mercedes-Benz márkájú kocsikat gyártó Daimler is bejelentette, hogy a koronavírus-járvány miatt felfüggeszti a termelést Európában. A címlapfotó illusztráció.</t>
  </si>
  <si>
    <t>A BMW is felfüggeszti a termelést Európában</t>
  </si>
  <si>
    <t>https://hirado.hu/kulfold/cikk/2020/03/18/iden-eloszor-szulettek-pandaikrek-a-csengtui-pandarezervatumban</t>
  </si>
  <si>
    <t>_x000D__x000D_
					_x000D__x000D_
					2020. 03. 18. - 11:32</t>
  </si>
  <si>
    <t>Megszülettek 2020 első pandaikrei a Szecsuán tartománybeli csengtui óriáspanda tenyésztő- és kutatóközpontban. A Fuva nevű nőstény kölykei – két hím – 158,8 grammos és 119,5 grammos súllyal jöttek világra kedden. Az iker pandabocsok egészségesek, és már szoptatja őket az anyjuk – közölte Vu Kongzsu, a központ szakértője. Mint hozzáfűzte, meglepetést okozott, hogy az évnek ebben a korai szakaszában érkeztek az ikrek, mivel ez merőben szokatlan. Az óriáspandáknál ugyanis nagyon ritka, hogy télen legyenek vemhesek és tavasszal szüljék meg kölyküket. Fuva ötödik alkalommal hozott világra utódokat. A 17 éves nősténynek már nyolc kölyke van. Vu elmondta, hogy a pandák rendszerint tavasszal párosodnak és a pandakölykök akkor fogannak. A központ kutatói és tenyésztői figyelemmel kísérik a pandák párosodását. A koronavírus-járvány miatt a csengtui központ nagy mennyiségű bambuszt raktározott el, hogy biztosítsa a pandák megfelelő ellátását. A címlapfotó illusztráció.</t>
  </si>
  <si>
    <t>Idén először születtek pandaikrek a csengtui pandarezervátumban</t>
  </si>
  <si>
    <t>https://hirado.hu/kultura-eletmod/bulvar/cikk/2020/03/18/jared-leto-elvonult-a-vilagtol-ket-hetre-igy-csak-most-ertesult-a-koronavirus-okozta-helyzetrol</t>
  </si>
  <si>
    <t>_x000D__x000D_
					_x000D__x000D_
					2020. 03. 18. - 11:31</t>
  </si>
  <si>
    <t>Egy másik világban találta magát. Szinte elképzelhetetlennek tűnik, hogy valaki semmit se tudjon a koronavírus okozta szituációról, mely jelenleg az egész világot egy teljesen más mederbe kényszerítette. Jared Letonak azonban ezt igen könnyen sikerült kiviteleznie, miután 12 napra áttette a székhelyét egy kietlen sivatagba, ahol napokon át csupán meditált. Se telefon, se internet. Miután az Oscar-díjas színész hazaért, döbbenten állt a fejlemények előtt, melyről mit sem tudott. “Hűha! 12 napig csendes meditáción vettem részt egy sivatagi intézményben, ahol persze sem telefon, sem egyéb kommunikációs eszköz nem volt engedélyezett, semmilyen információm nem volt arról, mi történik a külvilágban. Egy örökre megváltozott világba léptem ki. Hihetetlen! Most a családtól és barátoktól egymás után kapom az üzeneteket, próbálok informálódni és felzárkózni” – idézte Leto posztját a Just Jared.</t>
  </si>
  <si>
    <t>Jared Leto elvonult a világtól két hétre, így csak most értesült a koronavírus okozta helyzetről</t>
  </si>
  <si>
    <t>https://hirado.hu/cikk/2020/03/18/tiszeker-agnes-nem-azt-mutatja-a-jelen-helyzet-hogy-biztonsaggal-megrendezheto-az-olimpia</t>
  </si>
  <si>
    <t>_x000D__x000D_
					_x000D__x000D_
					2020. 03. 18. - 11:30</t>
  </si>
  <si>
    <t>A Magyar Antidopping Csoport (MACS) vezetője szerint a koronavírus-járvány miatt kialakult helyzet jelenleg nem azt mutatja, hogy biztonsággal megrendezhető a tokiói nyári olimpia. Tiszeker Ágnes az M4 Sport Sporthíradójában szerda reggel elmondta, a múlt héten még végeztek doppingellenőrzéseket a MACS munkatársai is, ám be kellett látniuk, hogy ezeket le kell állítani a sportolók és a doppingellenőrök egészségének védelme érdekében. Ezért jelenleg minden közép-európai országban állnak a tesztelések. A MACS dolgozói a papírmunkát otthonról elvégzik, de utazni nem tudnak, az analízisekhez pedig laboratóriumi körülmények kellenek. Néhány labor, köztük a montreali, barcelonai, a római és madridi felfüggesztette tevékenységét a világjárvány miatt. Tiszeker beszélt arról is, hogy a Nemzetközi Doppingellenes Ügynökség (WADA) akkreditált laborjai nem tudnak részt venni a vírus elleni harcban és a víruskutatásokban. Szavai szerint más típusú kutatás egy vírus biológiai tulajdonságait és viselkedését figyelni, mint tiltott szereket kimutatni, ráadásul egy ilyen fertőző vírus vizsgálatához nagyon komoly biztonsági előírásokat kell betartani. Magyar ellenőr – mint mondta – nem ragadt külföldön, a szakemberek többsége pedig most a jelenlegi nehéz helyzetben segít. „Jelentős részük az egészségügyben küzd és dolgozik, őket nem szeretnénk elvenni a most nagyon nehéz helyzetben lévő magyar egészségügytől” – jelentette ki Tiszeker. A sportolók doppingellenőrzése leállt, de a MACS folyamatosan figyeli a versenyzők holléti információit, így a külföldről hazaérkezőket is – akik tartják a 14 napos karantént –, és a szervezet értesül arról, ha valaki felső légúti megbetegedéssel vagy lázzal küzd. A Magyar Olimpiai Bizottság (MOB) orvosi bizottságában már történtek egyeztetések a sportolók edzéslehetőségeiről, arról, milyen szabadtéri edzéseket engedélyeznek számukra és az illetékesek ezekről tájékoztatják a sportszövetségeket. Tiszeker hangsúlyozta, hogy csak szabadtéri tréningről lehet szó, beltéri edzést nem engedélyeznek. A járványkezelés sportolókra tett hatásait firtató kérdésre Tiszeker Ágnes elmondta, hogy a tapasztalatok alapján nem javasolt szteroidot adni a fertőzötteknek, vírushordozóknak, mert romlik tőle az állapotuk. Oltóanyag még nincs a koronavírusra, ám ha lesz, akkor sem kell a versenyzőknek tartania majd tőle, az oltások ellenanyagai ugyanis általában nincsenek tiltólistán, mivel semmilyen teljesítményfokozó hatásuk nincs. A MACS vezetője számos orvos kollégájához hasonlóan szkeptikus az olimpiarendezéssel kapcsolatban, ugyanakkor – mint megjegyezte – a Nemzetközi Olimpiai Bizottság (NOB) nem ennyire borúlátó, mivel tegnap esti közlése szerint egyelőre nincs szükség drasztikus döntésekre. „A japánok nyilván nagy erőfeszítéseket fognak tenni a fertőtlenítés érdekében. Nem az a kérdés, hogy a japánok képesek lesznek-e az olimpiai falut vagy a sportversenyek helyszíneit vírusmentesíteni, hanem az, hogy beengedjük-e a gondosan megszűrt és a fertőzésektől eddig megvédett sportolóinkat olyan országból érkezők közé, ahol óriási pusztítást végez a vírusfertőzés” – fejtette ki. Mint mondta, a vírus terjedésének lassítása érdekében hozott korlátozó intézkedések akár hónapokig is eltarthatnak, szerinte június előtt nem lesz lehetőség a fellélegzésre, és talán május közepe felé tetőzhet a járvány. Szerinte a NOB-nak azt kell eldöntenie, ezt követően szabad-e rögtön egy kockázati tényezőt bevállalni. „Most, március közepén úgy gondolják, lesz olimpia július 24-től, legyen így, mi ezt tekintjük fő szabálynak” – mondta Tiszeker Ágnes a NOB álláspontjáról. A címlapfotó illusztráció.</t>
  </si>
  <si>
    <t>Tiszeker Ágnes: Nem azt mutatja a jelen helyzet, hogy biztonsággal megrendezhető az olimpia</t>
  </si>
  <si>
    <t>https://hirado.hu/kulfold/kulpolitika/cikk/2020/03/18/berlin-muveletet-inditott-a-kulfoldon-rekedt-nemetek-hazaszallitasara</t>
  </si>
  <si>
    <t>_x000D__x000D_
					_x000D__x000D_
					2020. 03. 18. - 11:29</t>
  </si>
  <si>
    <t>Globális műveletet indított a német szövetségi kormány a koronavírus-járvány miatt külföldön rekedt német állampolgárok hazaszállítására, a 30 bérelt utasszállító gépből álló flotta szerdára virradóra indult el az első útra. Cikkünk frissült. A német diplomácia történetének legnagyobb szabású hazaszállítási akciójának elindítása előtt, kedd késő este Heiko Maas külügyminiszter az ARD országos köztelevíziónak elmondta, hogy világszerte százezer német turista került szorult helyzetbe a járvánnyal kapcsolatos közlekedési korlátozások miatt. Csak Egyiptomban 35 ezren vannak, és jelentős számú német turista keresi a hazajutás lehetőségét egyebek között Marokkóban, a Dominikai Köztársaságban, a Fülöp-szigeteken és a Maldív-szigeteken is. A miniszter hangsúlyozta: igyekeznek minél hamarabb hazaszállítani mindenkit, de türelemre és megértésre van szükség, mert ugyan mindent megtesznek, amit csak lehet, de így sem lehet 24 órán belüli megoldást felkínálni mindenkinek. Az állami segítség mindenkit megillet Az állami segítség mindenkit megillet, de nem mindenki szorul rá. A turistáknak elsőként az utazásuk szervezőjéhez vagy az úthoz választott légitársasághoz kell fordulniuk, és tanácsos feliratkozniuk a külügyminisztérium válságkezelési listájára. Az úgynevezett légihíd műveletre 50 millió eurót – 17,2 milliárd forint – különítettek el. A konzuli védelemről szóló törvény értelmében a hazaszállított németeknek utólag meg kell téríteniük a költségek egy részét. Az akció elindítása előtt, kedden a külügyminisztérium utazási figyelmeztetést adott ki a világ valamennyi országára. Nyomatékosan eltanácsolták a német állampolgárokat a szabadidős, nem feltétlenül szükséges külföldi úttól, hangsúlyozva, hogy a koronavírus-járvány miatt világszerte további súlyos korlátozásokkal kell számolni. A művelet gördülékeny lebonyolításához lazították az éjszakai – 23 órától hajnali 5 óráig tartó – repülési tilalmat a frankfurti nemzetközi repülőtéren, mert nem lehet pontosan előre jelezni a járatok beérkezését. A külügyminisztérium szóvivője, Maria Adebahr a szerdai berlini kormányszóvivői tájékoztatón elmondta: reményeik szerint a nap végére hazaszállítanak Egyiptomból 4000 embert, Marokkóból 1900 embert, a Dominikai Köztársaságból 1500 embert. Kiemelte, hogy „az európai szolidaritás jegyében” az európai uniós társországok állampolgárainak is igyekeznek segíteni. A kormány a Lufthansa, a TUI és a Condor társaságoktól bérelt gépeket. A műveletet az egyelőre még működő, charterjáratokat közlekedtető utazásszervezőkkel együtt kezdték meg. A járványban 26 ember halt meg Németországban a Bild című lapnak a tartományi egészségügyi minisztériumoktól begyűjtött adatai szerint szerdán nap közben 9926 koronavírus-fertőzést tartottak számon. Ez 838 esettel több az előző esti 9088-nál. A járványban 26 ember halt meg, 12 Észak-Rajna-Vesztfáliában, 6 Baden-Württembergben, 5 Bajorországban, 1-1 Hamburgban és Schleswig-Holsteinben. A Robert Koch járványügyi intézet (RKI) vezetője, Lothar Wieler szokásos napi tájékoztatóján aláhúzta, hogy Németország még mindig csak a járvány elején tart, így a következő időszakban meredeken, exponenciálisan emelkedik majd a az új típusú koronavírussal (SARS-CoV-2) bizonyítottan fertőzöttek száma, továbbá a vírus okozta betegség (Covid-19) súlyos, és halálos kimenetelű eseteinek száma is. Ezért mindenkinek be kell tartania az egymás közötti közvetlen, fizikai kapcsolatok csökkentését célzó óvintézkedéseket, mert csak így lehet lassítani a járványt. Ha ez nem sikerül, néhány hónapon belül elérheti a tízmilliót a regisztrált fertőzések száma – figyelmeztetett. Hetente 160 ezer koronavírus teszt elvégzésére van kapacitás Az RKI vezetője a többi között arról is szólt, hogy jelenleg hetente 160 ezer koronavírus teszt elvégzésére van kapacitás Németországban. Ezt ki is használják, és igyekeznek tovább bővíteni. A járványügyi vezető megerősítette azt a sajtóértesülést, miszerint a Deutsche Telekom távközlési szolgáltató a mobiltelefonok használatával kapcsolatos ügyféladatokat bocsátott az RKI rendelkezésére. Az adatok anonimizáltak, nem köthetőek egyes felhasználókhoz, és az intézetben hetek óta folytatott kutatásokat segítik elő. Azt vizsgálják, hogy az ilyen adatokat miként lehet felhasználni a járvány lassításáért folytatott küzdelemben. Németországban a hét eleje óta átalakult az élet. A napközbeni gyermekellátó intézmények és oktatási intézmények bezártak, az iskolák átálltak a távoktatásra. A szomszédos országokhoz hasonlóan a mindennapi élet összes többi területén is szigorú korlátozásokat vezettek be, az edzőtermektől a templomokig, a szórakozóhelyektől a múzeumokig szinte minden zárva tart, kivéve az élet fenntartásához szükséges kiskereskedelmi üzleteket. Franciaországgal vagy Belgiummal összehasonlítva az a legnagyobb különbség, hogy nincs kijárási tilalom. Angela Merkel kancellár szerda este televíziós beszédet intéz az ország polgáraihoz. Szokásos szilveszteri köszöntőit leszámítva ez lesz az első ilyen megnyilvánulása kormányfői munkája 2005-ös kezdte óta. Sajtóértesülések szerint nem jelent be újabb korlátozásokat, például kijárási tilalmat, hanem az eddigi intézkedések betartására kéri majd a lakosságot.</t>
  </si>
  <si>
    <t>_x000D__x000D_
						Utolsó frissítés dátuma:_x000D__x000D_
						2020. 03. 18. - 15:09</t>
  </si>
  <si>
    <t>https://hirado.hu/kulfold/cikk/2020/03/18/romania-betiltott-minden-belteri-rendezvenyt</t>
  </si>
  <si>
    <t>_x000D__x000D_
					_x000D__x000D_
					2020. 03. 18. - 11:23</t>
  </si>
  <si>
    <t>Románia szerdától betiltott minden beltéri – kulturális, tudományos, vallási, sport és szórakoztató – rendezvényt az új típusú koronavírus-járvány miatt, a kültérieket pedig legfeljebb száz ember részvételével engedélyezik, ha a résztvevők legalább egyméteres távolságot tartanak egymástól. Cikkünk frissült. A vendéglátóhelyeken betiltották a helyi fogyasztást, a tiltás azonban a házhozszállításra és drive-in típusú kiszolgálásra nem vonatkozik. Szerdától 14 napra leállították a légi közlekedést Spanyolország és Románia között, az Olaszország és Románia közötti légi közlekedés szüneteltetését pedig március 23-tól újabb 14 nappal meghosszabbítják. Romániában szerdáig 246 embernél mutatták ki a koronavírust, 3441-en vannak intézményesített, 23 679-en pedig otthoni karanténban. Romániában eddig nem volt halálos áldozata a kórnak, 19 fertőzöttet pedig gyógyultnak nyilvánítottak. A járvány további rohamos terjedésére készülő román hatóságok az egészségügyi munkaerőhiány pótlása érdekében elrendelték a rezidens orvosok képzését, hogy kórházi ügyeletekbe és a mentőszolgálatokhoz osszák be őket. Önkénteseket is toboroznak a legalább negyedéves orvostanhallgatók közül. A bukaresti Carol Davila orvosi és gyógyszerészeti egyetem közleménye szerint szerda délig több mint 200 negyed-, ötöd- és hatodéves hallgató jelentkezett, hogy szükség esetén a kórházi ügyeleteken, és a sürgősségi ellátásban segítse a koronavírus elleni küzdelmet. A közegészségügyi hatóság munkáját már március 11-e óta több mint ötven orvostanhallgató önkéntes segíti, akik a fertőzésgyanús esetek kapcsolatainak feltérképezését végzik. Szerdán a legnagyobb – évi több mint ötmilliárd eurós – forgalmat lebonyolító román vállalat, a Renault-csoporthoz tartozó Dacia szakszervezeti vezetője is bejelentette, hogy a romániai autógyár 13 500 alkalmazottját csütörtöktől április 5-ig kényszerszabadságra küldik bérük 85 százalékának megfelelő segéllyel. Kedden az amerikai Ford is bejelentette, hogy – más európai gyárai mellett – romániai üzeme 6000 dolgozóját is csütörtöktől kényszerszabadságra küldi. A címlapfotó illusztráció</t>
  </si>
  <si>
    <t>_x000D__x000D_
						Utolsó frissítés dátuma:_x000D__x000D_
						2020. 03. 18. - 14:43</t>
  </si>
  <si>
    <t>https://hirado.hu/belfold/gazdasag/cikk/2020/03/18/maradando-valtozast-hoznak-a-kiskereskedelemben-a-jarvanyugyi-korlatozasok</t>
  </si>
  <si>
    <t>_x000D__x000D_
					_x000D__x000D_
					2020. 03. 18. - 10:57</t>
  </si>
  <si>
    <t>Tartós változást hoz az emberek bevásárlási szokásaiban a koronavírus-járvány. Az átalakulás nyertese az online-kereskedelem lesz, számos belvárosi szaküzlet és bevásárlóközpont pedig kénytelen lesz beszüntetni működését. Amint azt Hudetz, a kölni IFH (Institut für Handelsforschung) gazdaságkutató intézet igazgatója és Gerrit Heinemann, a Niederrhein főiskola internetes kereskedelmi szakértője a dpa hírügynökségnek elmondta: a járvány erőteljes hátszelet adott ugyan az online kereskedelemnek, a vásárlók általános elbizonytalanodása azonban az internetes kereskedelemben is tetten érhető. Mindazonáltal ha valamit manapság be kell szerezni, akkor a többség első gondolata már az internet. „Bizton állíthatjuk, hogy az online kereskedelem hosszú távon profitálni fog a mostani válsághelyzetből. Akkor is többet fognak az interneten vásárolni az emberek mint a krízis előtt, amikor már a Koronavírus mint téma réges-rég a múlté lett” – fogalmazott Hudetz. A fordulat vesztesei szerinte elsősorban az internetes értékesítési portállal nem rendelkező belvárosi kis üzletek lesznek. „Akinek a kínálata mostanra még nem érhető el az interneten, az egy működőképes értékesítési csatornától fosztotta meg magát és ezt a lemaradást már aligha fogja tudni behozni” – fogalmazott. Mindazonáltal a koronavírus-járvány egyáltalán nem jelenti a kisboltok végét, mindössze egyfajta katalizátorként felgyorsítja azoknak az felszámolódását, amelyek még használják az internetes értékesítést forgalmuk egyik támaszaként – tette hozzá Gerrit Heinemann. A címlapfotó illusztráció.</t>
  </si>
  <si>
    <t>Maradandó változást hoznak a kiskereskedelemben a járványügyi korlátozások</t>
  </si>
  <si>
    <t>https://hirado.hu/kulfold/cikk/2020/03/18/hatekonynak-bizonyult-egy-japan-ceg-gyogyszere-a-koronavirus-fertozottek-kezeleseben</t>
  </si>
  <si>
    <t>_x000D__x000D_
					_x000D__x000D_
					2020. 03. 18. - 10:53</t>
  </si>
  <si>
    <t>Tizenöt százalékkal erősödött szerdán a Fujifilm Holdings Corp részvénye a tokiói tőzsdén, miután egyik influenza gyógyszerének egy összetevője hatékonynak bizonyult a koronavírussal fertőzött betegek kezelésében. A Fujifilm Holdings Corp digitális kameráiról ismert vállalat, de rendelkezik gyógyszeripari érdekeltséggel is. A vállalat Avigan és Favipiravir néven forgalmazott influenza gyógyszerének egyik összetevője mellékhatások nélkül hatékonynak bizonyult a koronavírussal fertőzött betegek kezelésében a pekingi tudományos és technológiai minisztérium bejelentése szerint. Egy nyolcvan betegen Sencsenben végzett kilinikai teszten a szerrel kezelt betegek mellékhatások nélkül gyorsabb és eredményesebb gyógyulást mutattak a kontrollcsoportnál – közölte a minisztérium. Az Avigan és Favipiravir gyógyszereket 2014-ben engedélyezték Japánban. A japán kormány Favipiravir szállítmánnyal támogatta 2016-ban az Ebola-fertőzés visszaszorítását Guineában. A Fujifilm a kínai bejelentésre reagálva közölte, hogy nem számít bevételének közvetlen növekedésére, mivel a szóban forgó összetevőre vonatkozó licence tavaly lejárt Kínában. A Fujifilm Toyama Chemical Co Ltd, által kifejlesztett szert Kínában a Zhejiang Hisun Pharmaceutical Co Ltd gyártja influenza ellenes gyógyszerként. A címlapfotó illusztráció.</t>
  </si>
  <si>
    <t>Hatékonynak bizonyult egy japán cég gyógyszere a koronavírus-fertőzöttek kezelésében</t>
  </si>
  <si>
    <t>https://hirado.hu/belfold/gazdasag/cikk/2020/03/18/leall-az-esztergomi-suzuki-gyar</t>
  </si>
  <si>
    <t>_x000D__x000D_
					_x000D__x000D_
					2020. 03. 18. - 10:34</t>
  </si>
  <si>
    <t>A Magyar Suzuki Zrt. vezetése 2020. március 23-tól április 3-ig az esztergomi gyártás leállítása mellett döntött – közölte a cég szerdán az MTI-vel. „A koronavírus járvány terjedésének növekvő kockázata miatt munkatársaink egészségének és biztonságának védelme érdekében a Magyar Suzuki Zrt. vezetése 2020. március 23-tól április 3-ig az esztergomi gyártás leállítása mellett döntött” – közölte a gyár közleményében. Hozzátéve: valamennyi munkatársunknak köszönjük a kialakult helyzet rugalmas és együttműködő kezelését. A Magyar Suzuki Zrt. folyamatosan elemzi, és értékeli a helyzetet, illetve minden további változásról haladéktalanul tájékoztatja az érintetteket. „Bízunk benne, és mindent megteszünk annak érdekében, hogy vállalatunk a lehető leghamarabb visszaállhasson a korábban megszokott működésre”– olvasható a közleményben. A címlapfotó illusztráció.</t>
  </si>
  <si>
    <t>_x000D__x000D_
						Utolsó frissítés dátuma:_x000D__x000D_
						2020. 03. 18. - 10:38</t>
  </si>
  <si>
    <t>https://hirado.hu/belfold/cikk/2020/03/18/az-online-alhirek-miatt-a-koronavirus-veszelyes-idokben-a-szuloknek-kell-megovni-gyermekeiket</t>
  </si>
  <si>
    <t>_x000D__x000D_
					_x000D__x000D_
					2020. 03. 18. - 10:25</t>
  </si>
  <si>
    <t>A koronavírus-járványról terjedő félinformációk, álhírek sokakat megrémítenek, de az érintettek közül a legveszélyeztetettebb az a korosztály, amelynek tagjai még nem érett, kiforrott személyiségek. Az Alfa és a Z generáció szülötteinek életében az online világ rendkívül fontos szerepet tölt be. Ott kommunikálnak és onnan tájékozódnak, ezért a szülőkre hatalmas feladat hárul annak érdekében, hogy a téves információk és féligazságok ne rémítsék meg őket. A koronavírus-járvány terjedése az egész világot érinti. A betegség legfőképpen az idősebbekre veszélyes, de ez nem jelenti azt, hogy a fiatalabb generációk a korlátozások és az álhírek révén ne lennének megrémülve. A digitális világ szülöttei Az Alfa és a Z generációba a 24 év alatti fiatalok tartoznak, akiknek az élete szinte egybefonódik az online térrel. Előbbi a 2010, utóbbi az 1995 után születettek, és mindkét nemzedék közös nevezője, hogy az írott helyett a vizuális tartalmakat részesíti előnyben. Ez a két korcsoport a digitális világba született, így az online tér jelentős szerepet játszik az életükben. Míg Z generáció tagjainak tevékenységéről rengeteg statisztika és adat elérhető, az alfákról generációs szempontból jóval kevesebbet tudni, ezért a kutatások zöme a szüleikre irányul. A Business Insider 2019-es felmérése alapján a Z generáció egyre távolodik az idősebb nemzedékek által kedvelt Facebooktól. Az oldal kutatása szerint a legnépszerűbb közösségimédia-alkalmazások listáját az Instagram vezeti, melyet A második helyen 62 százalékkal a YouTube áll, 11 százalékkal a harmadik pozíciót elfoglaló Snapchat előtt, míg a Facebook jócskán lemaradva, 34 százalékkal követi a top hármat. „A Z generáció már egyáltalán nincs a Facebookon, hacsak nem valamilyen külső kényszer miatt kell felregisztrálnia, mint egy egyetemi zárt csoport vagy egy használati tárgy értékesítése. Sokkal inkább a vizuális tartalmakat fogyasztják, melyekhez a legnépszerűbb platform az Instagram, a Snapchat és a YouTube, de a fiatalabbak körében a Twitch és a TikTok is feltörekvőben van” – mondta Bereczki Enikő ifjúsági és generációs szakértő a hirado.hu-nak. Hozzátette: az Alfa generációból sokan a szüleik eszközeit használják, de már náluk is előfordul, hogy saját tabletjük van. Ők általában a YouTube-on néznek meséket, videókat, és külön érdekesség az esetükben, hogy már írni sem kell tudniuk ahhoz, hogy elérjék a kívánt tartalmakat, mert a hangalapú kereséssel szinte bármit megtalálnak. A vizuális tartalmak révén könnyebben terjednek a rémhírek is A vizuális tartalmaknál nem a melléjük kitett tájékoztató szövegek kerülnek a középpontba, hanem a képek vagy a videók mondanivalója, ezért előfordulhatnak olyan esetek, hogy a fiatalok csak hiányos információkhoz jutnak, melyeket másképp dolgoznak fel, mint a felnőttek. „Mivel vizuális tartalmakat fogyasztanak, ezért könnyebben félreérthetik az üzeneteket, melyek pánikot is kelthetnek bennük. Életkoruknál fogva nehezen tudnak különbséget tenni, hogy mi a manipulált valóság az online világban és mi nem. A TikTokon sok tartalom terjed a koronavírus-járvánnyal kapcsolatban, valamint az Instagramon is rengeteg új poszt és GIF van a témában. Ezek nem mind félelemkeltők, számtalan vicces mém indult útjára, amik oldhatják a feszültséget, de jelentős mennyiségű pánikkeltő bejegyzés is található ezeken a közösségimédia-oldalakon” – fogalmazott a szakértő. Bereczki Enikő hangsúlyozta: a Z generáció tagjainál az is félelmet kelthet, ha a fertőzöttekről néznek videót, vagy arról posztolnak, hogy ismernek megbetegedettet. Arra is volt példa, hogy egy fiatal a bejegyzésében kifejtette, tart attól, hogy mi lesz a szüleivel, nagyszüleivel. A koronavírus-járvánnyal kapcsolatban rengeteg álhír terjed az interneten, de sokszor elég csupán egy valós információ töredéke is ahhoz, hogy a gyermek képzelete szárnyra kapjon és rémtörténeteket gyártson. „Az Alfa generációnál a hírek, amik képek vagy videók formájában akkor ugranak fel, ha nincs az eszközön szűrő, azért veszélyesek, mert nem biztos, hogy a gyerekek végignézik, végighallgatják, és a fiatalok ezeket a féligazságokat a gazdag képzeletvilágukban tovább szövik. Ezáltal szabadon költhetnek olyan katasztrófatörténeteket is, melyekkel megijeszthetik az osztálytársaikat és barátaikat” – mondta a szakértő. A közéleti személyiségek a jó ügynek a szócsövei lehetnek Ebben a nehéz időszakban rengeteg közösségimédia-oldal, sportoló és közéleti személyiség vállalta magára a felelősséget, hogy az álhírek terjedéséről tájékoztassa követőit, ezzel megelőzve a pánik eluralkodását az online világban. Bereczki Enikő szerint minden ilyen megnyilvánulás fontos, mivel a fiatalabb generációk főleg azokra figyelnek – például a sportolókra és influenszerekre –, akik a köreikben népszerűek. Ezek a közéleti személyiségek pedig a jó ügyeknek ugyanúgy szócsövei lehetnek, mint a rosszaknak. A nemzeti hatóságok és a nemzetközi szervek közül a fiatalabb generációk tájékoztatásában az Egészségügyi Világszervezet (WHO) jár az élen. A WHO több népszerű közéleti személyiséggel indított nemzetközi kampányt a közösségimédia-platformokon, köztük a Manchester United labdarúgójával, Paul Pogbával, akinek a dab nevű táncmozdulat a védjegyévé vált. A francia játékos nemrég osztotta meg közösségi oldalán a Dab to beat coronavirus című kampányát, melyben egy képen mutatja be, hogy a mozdulat a tüsszentés és köhögés esetében a száj betakarására éppúgy hasznos, mint az örömteli pillanatok kifejezésére. A világbajnok futballista bejegyzése csak az Instagramon több mint egymillió kedvelést ért el.  Az Egészségügyi Világszervezet a trendeket követve nemrég a tinédzserek körében egyre népszerűbb TikTokon is regisztrált, ezzel jelezve, hogy komoly lépéseket tesz a gyerekek tájékoztatása érdekében. A hiteles tájékoztatás Magyarországon is létfontosságú Az álhírek elleni harcban a magyar kormány is felvette a kesztyűt, a tájékozódásra most már hivatalos Facebook- és weboldalt is üzemeltet. „A kormány az utóbbi hetekben megteremtette az egyértelmű, hiteles és megbízható információáramlás alapjait a koronavírus-járvánnyal összefüggésben. A fertőzésről a lakosság a Koronavirus.gov.hu internetes oldalon érheti el a legfrissebb, legegyértelműbb és legpontosabb tudnivalókat” – mondta Kovács Zoltán nemzetközi kommunikációért felelős államtitkár, a kommunikációs akciócsoport vezetője vasárnap a Kossuth Rádiónak. A kormány erőfeszítése szemmel láthatóan meghozta a gyümölcsét az idősebb nemzedékeknél, Bereczki Enikő szerint azonban az Alfa és a Z generációt az eredményesség érdekében más platformokon is érdemes lenne megközelíteni. A félelem elkerüléséhez fontos a szülő és a gyermek közötti kommunikáció Bereczki Enikő szerint hatalmas felelősség nehezedik most a szülőkre, felnőttekre, akiknek három fontos dologra érdemes odafigyelnie: „Azt gondolhatnánk, a gyerekek örülnek, hogy a digitális átállás miatt nem kell iskolába menniük, de ez nem így van. Ennek nem a tanulás a fő oka, hanem az, hogy lemaradnak a közösségi életről” – emelte ki. a közösségi élmények hiánya pedig problémát jelenthet. Érdemes valamilyen napi rutint megtervezni, hogy továbbra is megmaradjon egy rendszer, ami nekik fontos és biztonságot is jelent. Bereczki Enikő szerint ezért érdemes olyan családi programokat szervezni, amik ezt pótolhatják. „Ilyen krízishelyzetben azonban az online kapcsolatok – bár nem tudják helyettesíteni a személyes jelenlétet – valamelyest kárpótolhatják a digitális világ szülötteit az otthon töltött idő alatt. Ugyanakkor a szülőknek fontos figyelni a gyerekekre, hogy a tartós otthonlét ne legyen az online függőség melegágya. Ilyen helyzetek például a szülői szűrők alkalmazásával kezelhetők” – fogalmazott, és hangsúlyozta, hogy a felgyorsult világunkban ez az időszak a lelassulásra, egymásra figyelésre is alkalmas lehet. Hozzátette: a kamaszoknak is nagy igényük van arra, hogy többet legyenek a szeretteikkel. Ha a szülők home office-ban dolgoznak, a gyerekek pedig otthon tanulnak, akkor a sok negatív hatás mellett a jelenlegi helyzetnek lehet pozitív hozadéka is, hogy a családi kapcsolatok megerősödhetnek, és több idő jut a tartalmas beszélgetésekre is. A címlapfotó illusztráció.</t>
  </si>
  <si>
    <t>_x000D__x000D_
						Utolsó frissítés dátuma:_x000D__x000D_
						2020. 03. 18. - 12:44</t>
  </si>
  <si>
    <t>https://hirado.hu/belfold/kozelet/cikk/2020/03/18/mnb-a-lakossagi-hitelekre-is-adjanak-torlesztesi-moratoriumot-a-bankok</t>
  </si>
  <si>
    <t>_x000D__x000D_
					_x000D__x000D_
					2020. 03. 18. - 09:54</t>
  </si>
  <si>
    <t>A Magyar Nemzeti Bank  (MNB) felszólítja a bankokat, hogy a rendkívüli helyzetre való tekintettel a lakossági ügyfelekkel szemben is alkalmazzanak törlesztési moratóriumot, amelynek fenntartása 2020 végéig indokolt. A jegybank honlapján szerdán megjelent közlemény hangsúlyozza, amennyiben a bankok nem gondoskodnak a moratóriumról, az MNB felkéri a kormányt, hogy maga hozzon ilyen rendelkezést. A háztartások ideiglenes likviditási zavarának átvészelését segítendő a jegybank elvárja az újonnan kihelyezett személyi hitelek teljes hiteldíjmutatójának érdemi csökkentését. Az MNB saját hatáskörében is megteszi a szükséges lépéseket a közlemény szerint. A háztartásokat is negatívan érintik a járvány okozta gazdasági hatások A banki likviditás növelése mellett a lakáshitelek finanszírozási költségének csökkentése érdekében vizsgálja a jelzáloglevél-vásárlási program újraindításának lehetőségét, és átmenetileg enyhíti a jelzáloglevél-finanszírozásra vonatkozó szabályozást. Az MNB megállapítja, hogy a koronavírus okozta gazdasági hatások a háztartásokat is negatívan érintik, ideiglenesen befolyásolják a lakossági ügyfelek visszafizetési és hitelfelvételi képességét. A helyzet ellensúlyozása, a negatív hatások minimalizálása érdekében az MNB több intézkedés meghozataláról döntött. Mivel a háztartások a negatív gazdasági események hatására likviditási zavarba kerülhetnek, az MNB elvárja, hogy átmenetileg a bankok a jelenlegi veszélyhelyzet alatt könnyen elérhető, a jelenleginél kedvezőbb árazású személyi hiteleket tegyenek elérhetővé, amelyek teljes hiteldíjmutatója a 0,9 százalékos jegybanki alapkamat szintjét legfeljebb 5 százalékponttal haladhatja meg. Kedvezőbb lehetőségeket kell kínálniuk a bankoknak Elvárt továbbá, hogy a bankok a háztartások likviditási helyzetének javítása érdekében vizsgálják felül az általános hitelezési gyakorlatukat, a hitelkeretek összegét és azok kamatköltségét is. Az MNB elvárja a bankoktól azt is, hogy az elkövetkező 6 hónapos időszakban az olyan árazási struktúrájú számlacsomagoknál és hiteltermékeknél, amelyeknél az árazás az ügyfél adott banknál vezetett bankszámlájára beérkező utalások összegéhez kötött, ne alkalmazzák az utalások elmaradása esetére rögzített díj- és kamatemeléseket. A fennálló lakáshitelek tekintetében az MNB felszólítja a bankokat, hogy ajánlják fel a hitelfelvevőknek a kedvezőbb kamatfelár és legalább 5 évre szóló kamatfixálás mellett elérhető minősített fogyasztóbarát lakáshitel termékekre való átváltás lehetőségét. A munkaerőpiaci és így a háztartások jövedelmi helyzetének romlásával járó kockázatokat biztosítások útján is csökkenthetik az adósok és a bankok. Az MNB ezért elvárja, hogy a bankok a biztosítókkal együttműködve kínáljanak ügyfeleiknek kedvező költségű, csökkentett jutalékú hiteltörlesztési kockázatokat csökkentő termékeket, kiemelten a munkanélküliség esetére szóló biztosításokat. Új és az ügyfelek részére kedvező intézkedéseket hozott az MNB Elvárja még, hogy a bankok és biztosítók tegyék könnyen elérhetővé ezeket a termékeket úgy, hogy azok a nehéz helyzetbe került fogyasztók számára valós, megfelelő védelmet legyenek képesek nyújtani. Az új hitelkibocsátásokat támogatva a jegybank saját hatáskörében is intézkedéseket hozott. A monetáris tanács a közeljövőben megvizsgálja a jelzáloglevél-vásárlási program újraindításának lehetőségeit. A jelzálogkötvény-piac likviditásának növelése, a hozamok csökkenése olcsóbb, hosszú futamidejű, fix kamatozású forráshoz juttatja a bankrendszert. Az MNB elvárja, hogy ezen forrásköltség-csökkenést a bankok a lakáshitel-felvevő háztartások által fizetendő kamatokban is érvényesítsék. Ezzel párhuzamosan az MNB a jelzáloghitel-finanszírozás megfelelési mutató korábban tervezett szigorításától 2020-ban eltekint, és egyúttal engedélyezi a bankok által tulajdonolt jelzáloglevelek mutatóba való teljes beszámítását. Az MNB javasolja a kormány számára, hogy a rendkívüli helyzetre tekintettel a támogatott háztartási hitelek esetében is gondolja át, milyen módon biztosítható azok tényleges érvényesíthetősége. Indokolt a családi otthonteremtési kedvezmény és a babaváró hitelek esetében a gyermekvállalásra rendelkezésre álló határidők kitolása. A címlapfotó illusztráció.</t>
  </si>
  <si>
    <t>_x000D__x000D_
						Utolsó frissítés dátuma:_x000D__x000D_
						2020. 03. 18. - 12:57</t>
  </si>
  <si>
    <t>https://hirado.hu/kulfold/cikk/2020/03/18/bezar-a-rio-de-janeiro-i-krisztus-szobor-is</t>
  </si>
  <si>
    <t>_x000D__x000D_
					_x000D__x000D_
					2020. 03. 18. - 09:42</t>
  </si>
  <si>
    <t>Kedden este egyelőre egyhetes időtartamra bezárták a látogatók elől Rio de Janeiro egyik legfontosabb idegenforgalmi nevezetességét, a Megváltó Krisztus szobrát. A város kormányzója egyéb korlátozásokat is bevezetett a koronavírus-járvány terjedésének megakadályozására. A Corcovado-hegyen álló, kitárt karjaival keresztet formáló Krisztus Rio de Janeiro és Brazília jelképének számít. A 30 méter magas műalkotást évente csaknem kétmillióan keresik fel. Kedden azonban a brazíliai nemzeti parkokat, köztük a szobornak otthont adó parkot is kezelő Chico Mendes Intézet bezáratta azokat a közönség előtt. Wilson Witzel, Rio de Janeiro kormányzója veszélyhelyzetet hirdetett ki. Ennek értelmében a turistákat felkérik, hogy ne menjenek a város népszerű strandjaira, az éttermek és bárok 15 napig csak megszokott vendégszámuk 30 százalékát fogadhatják, a hajók és buszok fele annyit utast vihetnek, a plázák pedig bezárnak. A kormányzó az iskolák működését is felfüggesztette minden tömegrendezvénnyel együtt. A riói Cukorsüveg-hegy, a metropolisz másik keresett látványossága már kedden sem fogadott turistákat. Brazíliában eddig 300 megerősített koronavírusos esetet tartanak nyilván. A betegek több mint fele Sao Paulóban él, de a második helyen már Rio de Janeiro áll a megbetegedések terén. A dél-amerikai országban eddig egy ember hunyt el a vírusfertőzés miatt, egy 62 éves férfi Sao Paulóban. Miközben a helyi vezetők óvatosságra intenek, és intézkedéseket vezetnek be a járvány terjedésének megakadályozására, Jair Bolsonaro brazil elnök arra figyelmeztetett, hogy ezek a lépések károkat okozhatnak a gazdaságnak, és ismételten kétségeit hangoztatta a vírus súlyosságával kapcsolatban. A címlapfotó illusztráció.</t>
  </si>
  <si>
    <t>Bezár a Rio de Janeiró-i Krisztus-szobor is</t>
  </si>
  <si>
    <t>https://hirado.hu/belfold/kozelet/cikk/2020/03/18/farkas-ors-otthon-kell-maradni</t>
  </si>
  <si>
    <t>_x000D__x000D_
					_x000D__x000D_
					2020. 03. 18. - 09:13</t>
  </si>
  <si>
    <t xml:space="preserve"> _x000D_
				mtva_player_manager.player(document.getElementById("player_19195_1"), {"token":"U2FsdGVkX1%2FcSl76j6h1QNBFdd4CMfy6XNoQT6DrPNWKvkV0VPI5NyzDtzzdGMHE1zRdWB%2FNPCxlPCMC%2FzMpcOMwIP7HFMIlpos1MzAHE%2F515%2FKWIN%2BLjTz%2BxYeGXXdlM9FvpNi7FGoR39qmL0FX8LemU3%2FBA5A8X5K2pTJFQLE%3D","autostart":false,"debug":false,"bgImage":"\/\/hirado.hu\/wp-content\/uploads\/sites\/4\/2020\/03\/vlcsnap-2020-03-18-07h49m02s783-1024x589.jpg","adVastPreroll":"https:\/\/pubads.g.doubleclick.net\/gampad\/ads?iu=\/22652647\/hirado_preroll&amp;description_url=https%3A%2F%2Fhirado.hu&amp;tfcd=0&amp;npa=0&amp;sz=640x360&amp;gdfp_req=1&amp;output=vast&amp;unviewed_position_start=1&amp;env=vp&amp;impl=s&amp;correlator=","title":"Sikeresen izolálták a koronavírust","contentId":3743892,"embedded":true});_x000D_
_x000D_
A legfontosabb, hogy az emberek próbálják megelőzni a megbetegedést azzal, hogy otthon maradnak, adott esetben a munkájukat is otthonról végzik, és a gyerekeik sem járnak el más közösségekbe – mondta Farkas Örs, a Kormányzati Tájékoztatási Központ szóvivője szerda reggel az M1-en. Lassítani kell a koronavírus terjedését, amit csak úgy lehet elérni, ha mindenki megérti, hogy kerülni kell minden személyes kontaktust – közölte. A szóvivő hangsúlyozta, még a veszélyeztetett korcsoportban lévők közül is sokan úgy döntenek, hogy elhagyják otthonaikat, pedig most nagyon fontos lenne, hogy betartsák az ajánlásokat, illetve intézkedéseket, és maradjanak otthon. Még mindig többen vannak az utcán ahhoz képest, mint ahány embernek lennie kellene – értékelt, hozzátéve, sokan nem értették meg azt sem, hogy a gyerekeknek is otthon kell maradniuk. Mindenki maradjon otthon! – nyomatékosította többször a szóvivő. A címlapfotó illusztráció.</t>
  </si>
  <si>
    <t>Farkas Örs: Otthon kell maradni</t>
  </si>
  <si>
    <t>https://hirado.hu/kulfold/cikk/2020/03/18/koronavirus-gyorsteszteket-vasarolt-kinabol-csehorszag</t>
  </si>
  <si>
    <t>_x000D__x000D_
					_x000D__x000D_
					2020. 03. 18. - 09:08</t>
  </si>
  <si>
    <t>Csehország 150 ezer gyorstesztet vásárolt Kínában, a kormány különgépe a rakománnyal szerdára virradóra visszaérkezett Sencsenből a Kbely katonai repülőtérre Prágába. A mintegy másfélszáz dobozt, amelyek összsúlya 6,5 tonna, még a repülőtéren fertőtlenítették, majd az állami anyagtartalékok raktárába szállították – mondta Lubomír Metnar védelmi miniszter újságíróknak a repülőtéren. A gyorsteszteket a raktárban szétosztják, majd elszállítják a nagy kórházakba, valamint azokba a térségekbe, ahol a legnagyobb számú fertőzést mutatják ki. Adam Vojtech egészségügyi miniszter szerint az Olmützi régióban lezárt 21 településen az összes lakost, mintegy 35 ezer ember, ellenőrizni fogják. A kórházakon kívül gyorszteszteket kap a rendőrség, a katonaság, a tűzoltóság és a vámosok is – jegyezte meg Jan Hamácek belügyminiszter, aki kollégáival együtt a repülőtéren fogadta a Kínából érkező különgépet. A 150 ezer gyorstesztből 100 ezret az egészségügyi, 50 ezret a belügyi tárca fizetett, míg a repülőgépet a védelmi minisztérium biztosította. Az egészségügyi miniszter szerint a kínai gyorstesztek nem egészen fél óra alatt megmutatják, hogy fertőzött-e az illető, vagy sem, míg az eddig használatos tesztek eredményére hat órát kell várni. A belügyminiszter újságíróknak elmondta, hogy a Kínában már megvásárolt sebészeti, orvosi és lakossági arcmaszkok, valamint védőöltözetek Csehországba szállítását a hatóságok most intézik. Korábbi értesülések szerint még legalább 5-6 repülőútra van szükség. Jan Hamácek szerint egy ukrán An-124 Ruslan típusú szállító repülőgép, amelyet a cseh kormány bérelt ki, várhatóan vasárnap 30 millió védőmaszkot hoz Prágába. Amint sikerül a védőmaszkokat szétosztani a lakosság között, használatuk kötelező lesz – szögezte ki a belügyminiszter. A repülőgépekről és a szállítmányokról kiadott, olykor egymásnak ellentmondó információkat Hamácek újságírók előtt azzal magyarázta, hogy a tárgyalások a repülőutak bebiztosítáról nagyon bonyolultak, mert számos repülőtér le van zárva, ezért menet közben is változnak a dolgok. A cseh sajtó az utóbbi napokban élesen bírálta azt, hogy az országban nagy hiány van az összes védőmaszkból, különféle tesztekből, védőöltözetekből, és a kormány nem képes gyorsan orvosolni a helyzetet. A média azt is felrótta a kormánynak, hogy az ügyben ellentmondásos információkat hoz nyilvánosságra. A címlapfotó illusztráció.</t>
  </si>
  <si>
    <t>Koronavírus-gyorsteszteket vásárolt Kínából Csehország</t>
  </si>
  <si>
    <t>https://hirado.hu/belfold/kozelet/cikk/2020/03/18/a-veradasoknal-nem-vegeznek-koronavirus-szurest</t>
  </si>
  <si>
    <t>_x000D__x000D_
					_x000D__x000D_
					2020. 03. 18. - 08:52</t>
  </si>
  <si>
    <t>A közösségi oldalakon elterjedt információkkal ellentétben a véradásokon nem végeznek koronavírus-szűrést – tájékoztatta az Országos Vérellátó Szolgálat szerdán az MTI-t. A közlemény szerint a koronavírus cseppfertőzéssel terjed, a fertőzés tehát vérátömlesztéssel nem adható tovább. A koronavírus legnagyobb veszélye, hogy a betegség miatt meghiúsul az ellátáshoz szükséges vérmennyiség levétele – tették hozzá. „…a járvány ideje alatt is szükség van a vérkészítményekre, elsődlegesen a sürgősségi ellátáshoz (különösen gyermekgyógyászat, szülészet, szívsebészet, onkológia, hematológia, transzplantáció). A véradás (…) nem szüntethető be a jelenlegi pandémiás időszak alatt sem, ezért továbbra is számítunk az egészséges lakosság segítségére” – hangsúlyozták. A véradások helyszínéről és időpontjáról a www.ovsz.hu és www.veradas.hu weboldalakon lehet tájékozódni. A címlapfotó illusztráció.</t>
  </si>
  <si>
    <t>A véradásoknál nem végeznek koronavírus-szűrést</t>
  </si>
  <si>
    <t>https://hirado.hu/belfold/kozelet/cikk/2020/03/18/minden-eddiginel-komolyabb-helytallast-kell-tanusitania-a-rendvedelemnek</t>
  </si>
  <si>
    <t>_x000D__x000D_
					_x000D__x000D_
					2020. 03. 18. - 08:46</t>
  </si>
  <si>
    <t>A fokozódó migrációs nyomás és a koronavírus-járvány miatt minden eddiginél komolyabb helytállást kell tanúsítaniuk a rendvédelem tagjainak – közölte a miniszterelnök belbiztonsági főtanácsadója szerdán az M1-en. _x000D_
				mtva_player_manager.player(document.getElementById("player_17614_1"), {"token":"U2FsdGVkX1%2FD1vbQU7GtCNnvbZQU8UMbsF4Wq%2Bsly5KZDSco%2BbtsKz%2FsqAnkLrkphD31nRPrgIjV%2FKgTN%2BDLMG6Ex2wyIs%2BBg3KGp5qAlmbaXz8uEdDjBGOURzrR2ywF4uZXtDO7F8oaQnARO63Lez%2Ft8qpSnm79BthVtHUZBjk%3D","autostart":false,"debug":false,"bgImage":"\/\/hirado.hu\/wp-content\/uploads\/sites\/4\/2020\/03\/vlcsnap-2020-03-18-07h57m40s503-1024x589.jpg","adVastPreroll":"https:\/\/pubads.g.doubleclick.net\/gampad\/ads?iu=\/22652647\/hirado_preroll&amp;description_url=https%3A%2F%2Fhirado.hu&amp;tfcd=0&amp;npa=0&amp;sz=640x360&amp;gdfp_req=1&amp;output=vast&amp;unviewed_position_start=1&amp;env=vp&amp;impl=s&amp;correlator=","title":"Nem csökken a migrációs nyomás","contentId":3743895,"embedded":true});_x000D_
_x000D_
Bakondi György azt mondta, hogy bár a Balkánon a nemzetállamok lezárták határaikat a koronavírus-terjedésének fékezése érdekében, az illegális migráció folytatódik. A balkáni útvonalon jelenleg több mint 130 ezer bevándorló van, Magyarországon idén annyi embercsempészt fogtak el, mint tavaly egész évben, a görög-török határon több tízezren próbálnak erőszakosan áttörni, és folytatódik a benyomulás a szigetekre is, ahol több mint 42 ezren tartózkodnak – ismertette. Hangsúlyozta, hogy a migráció újabb jelentős veszélyt jelent, mert az illegális bevándorlók között is megjelent a koronavírus. A címlapfotó illusztráció.</t>
  </si>
  <si>
    <t>Minden eddiginél komolyabb helytállást kell tanúsítania a rendvédelemnek</t>
  </si>
  <si>
    <t>https://hirado.hu/kulfold/cikk/2020/03/18/pozitiv-lett-a-japan-olimpiai-bizottsag-alelnokenek-koronavirus-tesztje</t>
  </si>
  <si>
    <t>_x000D__x000D_
					_x000D__x000D_
					2020. 03. 18. - 08:34</t>
  </si>
  <si>
    <t xml:space="preserve"> Megfertőzte a koronavírus Tasima Kozót, a Japán Olimpiai Bizottság (JOC) alelnökét, aki a szigetországi futballszövetség (JFA) vezetője is. A pozitív teszt tényét maga Tasima erősítette meg szerdán. A Japan Times beszámolója szerint a sportvezető „enyhén lázas és tüdőgyulladás tüneteit” mutatja, de összességében „rendben van”. A 62 éves Tasima nemrégiben Észak-Írországban, Hollandiában és az Egyesült Államokban járt, ahol különböző futballszakmai találkozókon vett részt. A tokiói nyári olimpiát a tervek szerint július 24. és augusztus 9. között rendezik meg.</t>
  </si>
  <si>
    <t>Pozitív lett a Japán Olimpiai Bizottság alelnökének koronavírus-tesztje</t>
  </si>
  <si>
    <t>https://hirado.hu/belfold/kekfeny/cikk/2020/03/18/kezigranat-utanzattal-fenyegetozve-akarta-megallitani-a-koronavirust-video</t>
  </si>
  <si>
    <t>_x000D__x000D_
					_x000D__x000D_
					2020. 03. 18. - 07:57</t>
  </si>
  <si>
    <t xml:space="preserve"> Kedden reggel érkezett bejelentés a rendőrségre egy józsefvárosi üzletből, hogy egy férfi vásárlás után egy kézigránátnak látszó tárgyat vett elő, és azzal fenyegetőzött, hogy ezzel megállítja a koronavírust, valamint azt is közölte, hogy ha kell, akkor fegyvert is elővesz – közölte a rendőrség az oldalán. A rendőrök azonnal elkezdték a feltételezett elkövető felkutatását, elemezték a környéken lévő kamerák felvételeit, és tanúkat hallgattak ki. Sikerült is azonosítani a feltételezett elkövetőt, egy 43 éves budapesti férfit, akit kora délután Budapesten a XVII. kerületi Ferihegyi úton a Terrorelhárítási Központ munkatársainak segítségével fogtak el. A férfi lakásában a nyomozók megtalálták a fenyegetés során használt, valódira megtévesztésig hasonlító kézigránát-utánzatot. A nyomozók N. Kálmánt közveszéllyel fenyegetés bűntett megalapozott gyanúja miatt előállították és gyanúsítottként hallgatták ki, őrizetbe vették, és előterjesztést tettek letartóztatására.</t>
  </si>
  <si>
    <t>_x000D__x000D_
						Utolsó frissítés dátuma:_x000D__x000D_
						2020. 03. 18. - 14:33</t>
  </si>
  <si>
    <t>https://hirado.hu/belfold/kozelet/cikk/2020/03/18/ismet-nott-a-koronavirus-fertozottek-szama</t>
  </si>
  <si>
    <t>_x000D__x000D_
					_x000D__x000D_
					2020. 03. 18. - 07:13</t>
  </si>
  <si>
    <t>Újabb magyar állampolgároknál mutatták ki az új koronavírus-fertőzést, ezzel 58-ra nőtt a hazánkban diagnosztizált fertőzöttek száma.  Ahogy azt Müller Cecília országos tiszti főorvos hétfőn bejelentette, és az adatokból is látszik: a járvány második szakaszához érkeztünk, amikor az egyedi fertőzések után már megkezdődött a vírus közösségi terjedése, amely azt jelenti, hogy már nem lehet minden fertőzöttről pontosan megmondani, hogy kitől kapta a fertőzést. Hazánkban a diagnosztizált új koronavírus-fertőzöttetek száma elérte az 58-at, közülük 9 iráni, 1 brit, 1 kazah és 47 magyar állampolgár. Hétfőn a második iráni gyógyult is távozott a kórházból – olvasható a koronavirus.gov.hu oldalon. Karanténban 122 ember van, míg a mintavétel száma 1803. A címlapfotó illusztráció.</t>
  </si>
  <si>
    <t>_x000D__x000D_
						Utolsó frissítés dátuma:_x000D__x000D_
						2020. 03. 18. - 12:47</t>
  </si>
  <si>
    <t>https://hirado.hu/belfold/kozelet/cikk/2020/03/18/megtartotta-elso-uleset-a-penzugyi-akciocsoport</t>
  </si>
  <si>
    <t>_x000D__x000D_
					_x000D__x000D_
					2020. 03. 18. - 06:28</t>
  </si>
  <si>
    <t>Megtartotta első ülését a koronavírus elleni védekezés pénzügyi akciócsoportja – közölte Varga Mihály pénzügyminiszter a Facebook-oldalán az ülést követően kedden este. A pénzügyminiszter hangsúlyozta, hogy a magyar gazdaság jelenleg sokkal stabilabb, mint 2008-2009-ben volt, az akkori válság idején, de jól látható, hogy a járvány a magyar gazdaság szereplőit is nagyon mélyen fogja érinteni. Ehhez kormányintézkedéseket szeretnének hozzárendelni.  „Ezért kezdtük el a 2020-as költségvetés átszervezését, és megkezdődött a 2021-es költségvetés tervezése is” – imertette a pénzügyminiszter, hangsúlyozva: ennek célja, hogy a megszülető kormányintézkedések mögött valós fedezet legyen. Ezen dolgoznak most a szakemberek – tette hozzá. Tájékoztatása szerint az akciócsoport ülésén részt vett Bártfai-Mager Andrea, a nemzeti vagyon kezeléséért felelős tárca nélküli miniszter, Palkovics László innovációs és technológiai miniszter, és ott voltak a Magyar Államkincstár és az Államadósság Kezelő Központ vezetői, a jegybank meghívott szakértői, valamint a Pénzügyminisztérium munkatársai. Orbán Viktor miniszterelnök pénteken jelentette be, hogy a koronavírus elleni védekezés keretében tíz akciócsoport áll fel, ezek egyike a pénzügyi akciócsoport. A címlapfotó illusztráció.</t>
  </si>
  <si>
    <t>_x000D__x000D_
						Utolsó frissítés dátuma:_x000D__x000D_
						2020. 03. 18. - 09:06</t>
  </si>
  <si>
    <t>https://hirado.hu/tudomany-high-tech/cikk/2020/03/18/hosszabb-ideig-is-eletben-maradhat-a-levegoben-a-koronavirus</t>
  </si>
  <si>
    <t>_x000D__x000D_
					_x000D__x000D_
					2020. 03. 18. - 06:24</t>
  </si>
  <si>
    <t>Az új típusú koronavírus-járvány okozója, a SARS-CoV-2 vírus az emberi testen kívül  hosszú időn át életképes; a levegőbe kerülve még 3 órával később is kimutatható volt egy helyi idő szerint kedden az Egyesült Államokban bemutatott, de szakértők által vitatott módszerrel készült tanulmány szerint. A The New England Journal of Medicine című orvosi szaklapban közzétett kutatás eredménye azt mutatja, hogy a vírus a 2003-as, szintén Kínából indult súlyos akut légzőszervi szindrómát (SARS) okozó SARS-CoV vírushoz hasonló időn át képes életben maradni a szervezeten kívül, így sokkal gyorsabb terjedését nem ez, hanem az okozhatja, hogy sokkal könnyebben terjed tünetmentes vírushordozók útján. A kutatást az amerikai járványügyi és betegségmegelőzési központ (CDC), a Kaliforniai Egyetem és a Princeton Egyetem tudósai végezték, akik arra jutottak, hogy a vírus műanyag és acélfelületeken 2-3 napig is életképes, kartonpapíron pedig 24 óra alatt pusztul el. A kutatók spray-vel, folyadékban oldva juttatták a levegőbe a vírust, és azt találták, hogy még 3 óra elteltével is kimutatható. Emiatt számos szakmai bírálat érte a tanulmány készítőit, mert több szakértő vitatja, hogy a spray használata megfelelően utánozná a köhögést vagy a tüsszentést. Azt mondják, hogy a köhögés vagy tüsszentés révén a levegőbe kerülő vírusok nem életképesek pár másodpercnél tovább. A címlapfotó illusztráció.</t>
  </si>
  <si>
    <t>Hosszabb ideig is életben maradhat a levegőben a koronavírus</t>
  </si>
  <si>
    <t>https://hirado.hu/tudomany-high-tech/cikk/2020/03/18/kibertamadas-erte-az-amerikai-egeszsegugyi-tarcat</t>
  </si>
  <si>
    <t>_x000D__x000D_
					_x000D__x000D_
					2020. 03. 18. - 06:12</t>
  </si>
  <si>
    <t>A Szövetségi Nyomozó Iroda (FBI) vizsgálja az amerikai emberi erőforrások és egészségügy minisztériuma elleni kibertámadás hátterét - közölte William Barr amerikai igazságügyi miniszter az AP amerikai hírügynökségnek adott interjújában helyi idő szerint kedden. Hangsúlyozta: az amerikai kormányzat gyors és kemény lépéseket tesz, ha kiderül, hogy valamely külföldi kormányzat áll a számítógépes támadások hátterében, akár azzal a céllal, hogy félrevezető információkkal befolyásolja az amerikai mindennapi életet, akár azért, hogy hamis hírekkel félelmet keltsen az új típusú koronavírus terjedése miatt. „Az elsődleges feladatunk most a tények feltárása” – fogalmazott Barr. Hozzáfűzte: „az FBI nagyon aktívan nyomoz”. Amerikai nemzetbiztonsági tisztségviselők hétfőn este jelezték, hogy „kiberincidens” történt, amely az emberi erőforrások és egészségügy minisztériumának teljes számítógépes rendszerét érintette. Alex Azar tárcavezető azonban még keddre virradóra közölte, hogy a kibertámadások sikertelenek voltak, a rendszer működőképes és a védelmét megerősítették. A miniszter nem részletezte, hogy mi lehetett az offenzíva célja. Elemzők azonban rámutattak: ilyen jellegű támadások elkövetői általában azt akarják elérni, hogy a számítógépes rendszer felhasználói ne férhessenek hozzá adatokhoz, információkhoz. Az amerikai sajtóban néhány napja jelentek meg hírek arról, hogy egyes, meg nem nevezett külföldi szereplők azon munkálkodnak, hogy a koronavírus-járványra vonatkozó hamis és félelemkeltő információkat hintsenek el, például azt, hogy az Egyesült Államok egész területét vesztegzár alá helyezik. William Barr az interjúban nem kívánt reagálni a sajtóhírekre, és elhárította annak részletezését is, hogy ki, vagy kik állnak, állhatnak a kibertámadások hátterében. Mindössze annyit közölt: egyre több a jelzés arról, hogy „vannak, akik megpróbálnak előnyt kovácsolni maguknak a válságból”. Amerikai lapértesülések szerint Barr még hétfőn arra utasította az Egyesült Államok valamennyi ügyészségét, hogy a koronavírus-járvánnyal kapcsolatos büntethető megnyilvánulások ügyeit kezeljék a legfontosabbak között. Feljegyzésében a miniszter arra figyelmeztetett, hogy a tárcának figyelemmel kell kísérnie az interneten megjelenő és a vírusfertőzés gyógyítására vonatkozó hamis híreket, az e-mail-fiókokra küldött és hivatalos egészségügyi hatóság által küldöttként feltüntetett levélszemetet, valamint a különböző alkalmazásokba telepített számítógépes vírusokat. Az FBI ilyen ügyekben is nyomozást folytat. A címlapfotó illusztráció.</t>
  </si>
  <si>
    <t>_x000D__x000D_
						Utolsó frissítés dátuma:_x000D__x000D_
						2020. 03. 18. - 06:12</t>
  </si>
  <si>
    <t>https://hirado.hu/kulfold/cikk/2020/03/18/mar-biztosan-donald-trump-lesz-a-republikanus-elnokjelolt</t>
  </si>
  <si>
    <t>_x000D__x000D_
					_x000D__x000D_
					2020. 03. 18. - 06:08</t>
  </si>
  <si>
    <t>Most már biztosan Donald Trump jelenlegi elnök lesz az amerikai Republikánus Párt elnökjelöltje a novemberi választáson – jelentette több amerikai médium is kedden este, miután összeszámolta az aznap tartott előválasztások eredményeit. Kedden a republikánusok két államban – Floridában és Illinois-ban – tartottak előválasztást, továbbá az Egyesült Államok egyik tengerentúli területén, a Csendes-óceán nyugati vidékén fekvő Északi Mariana-szigeteken jelölőgyűléseket. Ohióban, ahol szintén voksoltak volna, hétfőn éjjel Mike DeWine kormányzó a koronavírus-járványra tekintettel és a helyi egészségügyi hatóság rendeletére hivatkozva június 2-ára halasztotta az előválasztást. A keddi előválasztások után Donald Trump több mint 1276 delegátus támogatását nyerte el, s az elnökjelöltséghez a Republikánus Pártban pont ennyi küldött támogatására lesz szükség a párt nyári jelöltállító konvencióján. Trumpnak Bill Weld egykori massachusettsi kormányzó személyében egyetlen vetélytársa volt. „Ez azt mutatja, hogy nagy a lelkesedés Donald Trumpért, s azt is mutatja, hogy a republikánusok egységesen felzárkóztak mögötte és intenzíven támogatják” – fogalmazott Tim Murtaugh, a Trump-kampány szóvivője kedden este. Az elnök a keddi előválasztások előtt 1141 küldött támogatását nyerte el, és csupán 135 további küldött bizalmára volt szüksége az elnökjelöltséghez. Floridában 122, Illinois-ban pedig 67 delegátust „szerzett”. A két állam választási rendszere pedig olyan hogy „a győztes mindent visz”, vagyis a delegátusokat nem osztják el az indulók között az eredmények szerint arányosan. Ráadásul mindkét államban csupán Bill Weld indult, a két korábbi aspiráns – az illinois-i Joe Walsh, egykori képviselő és Roque de la Fuente kaliforniai üzletember – már korábban visszalépett a versengéstől. Az első kommentárok emlékeztetnek rá, hogy Trumpnak az idén sokkal hamarabb sikerült elnyernie a jelöltséghez szükséges számú delegátust, mint 2016-ban. Akkor a május végén Észak-Dakotában tartott voksolás után vált nyilvánvalóvá, hogy ő lesz a republikánusok elnökjelöltje. Biden meghatározó győzelmet aratott a demokraták előválasztásain A demokraták elnökjelöltségére pályázó Joe Biden, az Obama-kormányzat egykori alelnöke a kedden tartott előválasztásokon meghatározó győzelmet aratott Floridában és Ilinois államban._x000D_
A demokraták Floridában, Illinois-ban és Arizonában voksoltak. Ohióban nem tartották meg az előválasztást, mert Mike DeWine kormányzó hétfő este bejelentette, hogy június 2-ára halasztja az előválasztást a koronavírus-járvány miatt és a helyi egészségügyi hatóság vezetőjének rendelete nyomán. A még nem végleges eredmények szerint Biden Floridában a voksok 61,6 százalékával, Illinois államban pedig a szavazók 56,6 százalékának bizalmát élvezve győzött. Vetélytársa, Bernie Sanders vermonti szenátor Floridában 22,8 százalékos, Illinois-ban pedig 38,5 százalékos támogatottságot szerzett. E két államban összesen 432 delegátus sorsa dől el, ám mindkét helyen arányos a rendszer, vagyis az elért eredmények arányában osztják el a delegátusokat az indulók között. Az előválasztásokon és jelölőgyűléseken megválasztott küldöttek döntenek majd a nyári országos elnökjelölt-állító konvención a párt elnökjelöltjéről. Arizonában az időeltolódás miatt közép-európai idő szerint csak reggel lesznek részeredménynek. Az exit pollok Joe Biden előnyét mutatják. Arizona 67 küldöttet delegál a nyári konvencióra. A szavazás napján készített televíziós riportok tanúsága szerint a három államban élőket leginkább az egészségbiztosítás és a társadalmi egyenlőtlenség aggasztotta. A CNN hírtelevízió felmérést is készített, amely szerint a szavazók nagy többsége állami egészségbiztosítást szeretne magánbiztosítók helyett. Az NBC televízió közvélemény-kutatása azt mutatja, hogy a demokrata párti szavazók olyan elnökjelöltet szeretnének látni, aki képes összefogni, egyesíteni az országot. Joe Biden a Delaware államban található wilmingtoni otthonából interneten sugárzott beszédében kedden este békejobbot nyújtott a Bernie Sanderst támogatók táborának. „Sanders szenátor és én talán nem értünk egyet a követendő taktikában, de közösek az elképzeléseink” – fogalmazott. Kiemelte a minden amerikai számára megfizethető egészségügyi ellátást, a jövedelmi egyenlőtlenségek enyhítését és a klímavédelem érdekében folytatott küzdelmet. Hozzáfűzte, hogy ezekben az ügyekben mind Sanders, mind az őt támogatók „szenvedélyesen és kitartóan” harcoltak. Majd a vermonti politikust nagyon nagy számban támogató fiatalokhoz fordulva hangsúlyozta, hogy meghallotta elképzeléseiket és érveiket. A kedd esti első kommentárok szerint Bernie Sandersnek a történtek után be kellene jelentenie, hogy feladja az elnökjelöltségért folytatott küzdelmet.</t>
  </si>
  <si>
    <t>Már biztosan Donald Trump lesz a republikánus elnökjelölt</t>
  </si>
  <si>
    <t>https://hirado.hu/belfold/gazdasag/cikk/2020/03/18/varhato-volt-az-ujabb-gazdasagi-valsag</t>
  </si>
  <si>
    <t>_x000D__x000D_
					_x000D__x000D_
					2020. 03. 18. - 06:02</t>
  </si>
  <si>
    <t>A koronavírus-járvány terjedésével egyre inkább megmutatkoznak annak gazdasági hatásai is. Az üzemek többsége még működik, de Európa-szerte egyre több bezárásról lehet hallani. A magyar gazdaság is megérzi a járvány negatív hatásait, a szállodaipar és a hozzá kapcsolódó ágazatok már komoly gondokkal küzdenek.  A koronavírus-járvány terjedésével egyre inkább megmutatkoznak annak gazdasági hatásai is. A tőzsdén az elmúlt napokban igencsak rossz hangulat uralkodott, az olaj ára is zuhan. A szakértők egyelőre nem tudják, hogy ez a hangulat átszivárog-e a reálgazdaságba is, az üzemek többsége ugyanis még működik, bár Európa-szerte egyre több bezárásról lehet hallani. Ezzel ellentétben Kínában egyre több gyárat nyitnak újra az ottani járvány lecsengése után. Az évek óta előre jelzett gazdasági válság úgy tűnik megérkezett, azonban egyelőre nem lehet tudni, hogy ennek a vírus volt-e a közvetlen kiváltója. A gazdasági válság lényegében egy gazdasági korrekció Pesuth Tamás, a Corvinus Egyetem docense a Kossuth Rádió Ütköző című műsorában elmondta, a sokak által várt válság lényegében egy gazdasági korrekció. Hozzátette, erre azért volt szükség, mivel a Pesuth Tamás szerint számítani lehetett arra, hogy a gazdaság növekedési dinamikája kicsit visszaesik. A gazdasági ágak között van kapcsolat, azonban, hogy ez a kapcsolat mennyire erős, és, hogy a reálgazdaság mennyire tud elszakadni a pénzügyi piacoktól, gazdaságtörténeti szempontból eltérő. Hozzátette, volt időszak, amikor ez a távolság nagyobb volt, azonban arra is akadt példa, hogy sokkal kisebb lett az ágazatok közti eltérés. Arra is felhívta a figyelmet, hogy jelenleg nagy volumenű összeomlás figyelhető meg a bizalmi faktorban és a várakozásban is. Ennek oka a félelem, ami a legerősebb magatartásváltoztató erővel bíró tényező a gazdasági életben is. Az államkötvények alacsony hozama is hozzájárult a mostani helyzethez  Duronelly Péter közgazdász szerint az, hogy a gazdaság hogyan reagál egy külső sokkra, egy gazdasági folyamatra, az attól is függ, hogy milyen állapotban került a kialakult helyzetbe. Hozzátette, nem szabad figyelmen kívül hagyni azt, hogy az elmúlt tíz évben rendkívül alacsony szintre lenyomták, félig-meddig mesterségesen, az államkötvények hozamait. Ennek következtében többen kényszerültek kockázatos eszközök alkalmazására, például részvények vásárlására. Hozzátette, nem véletlen, hogy a részvénypiac ilyen nagymértékben felfutott, Ennek következtében túlságosan magas részvényarányokkal léptek be a korrekcióba. Duronelly Péter elmondta, amikor a részvénypiac esni kezd, akkor bizonyos befektetők, akik a legkevésbé tolerálják a kockázatot, igyekeznek részvényarányukat csökkenteni. Ha az eladásra kínált részvényekre nincs meg a kellő kereslet, az tovább csökkenti a részvények árát, ami viszont újabb szereplőknél üti ki a biztosítékot. A magyar gazdaságot is érinteni fogja a járvány negatív hatása „Felmérhetetlenül súlyos gazdasági következményekkel kell szembenézniük a gazdasági szereplőknek a koronavírus-járvány miatt” – mondta Orbán Viktor miniszterelnök a Kossuth Rádió Jó reggelt, Magyarország! című műsorában. Azóta a kormány több korlátozó intézkedést is bevezetett, és segítséget is kilátásba helyezett a bajba jutott gazdasági szereplőknek. Jelenleg kevés szektora lesz a gazdaságnak, amelyet nem érint negatívan a járvány. Ez abból is látszik, hogy kedd reggelig tizenötezernél is több cég válaszolt a Magyar Kereskedelmi és Iparkamara ezzel kapcsolatos felmérésére. Több ágazatot is érint a járvány Németh László, az Ipartestületek Országos Szövetségének elnöke a Kossuth Rádió A nap kérdése című műsorában elmondta, a szállodaipar és az ahhoz kapcsolódó szolgáltatások teljesen padlóra kerültek a koronavírus-járvány miatt. Emellett a személyes szolgáltatásokat kínáló vállalkozások is egyre nagyobb kieséssel kell szembenézzenek. A szállítmányozás is nagy problémával áll szemben, mivel „A kiesett munkaerő miatt a fuvarvállatok nem tudnak profitot termelni, nem tudják fizetni a lízingdíjakat” – mondta Németh László. Hozzátette, a termelőszektor még működik, a lakossági szolgáltatást végző vállatok még működnek, de nem lehet előre jelezni, hogy a  jelenlegi állapotot meddig lehet fenntartani. Az építőipar is érzi a járvány hatását Koji László, az Építési Vállalkozók Országos Szakszövetségének elnöke elmondta, januárban és februárban az építőipar húzóágazatként a megszokott magas szinten teljesített. Március elejétől azonban jelentkeztek a gondok, az építőanyag-szerelvények közül csempék, burkolólapok, ragasztók, hőszigetelő anyagok beszerzése is akadozott – tette hozzá. Az akadozó importtermékek pedig lassították a kivitelezést, elsősorban a befejező munkákat. Hozzátette, az importtermékek márciusban már két-három hetes késéssel érkeztek meg, azonban a közeljövőben ennél sokkal hosszabb idővel kell számolniuk az építőipari cégeknek. A címlapfotó illusztráció.</t>
  </si>
  <si>
    <t>_x000D__x000D_
						Utolsó frissítés dátuma:_x000D__x000D_
						2020. 03. 18. - 11:24</t>
  </si>
  <si>
    <t>https://hirado.hu/kulfold/cikk/2020/03/18/biologiai-veszelyhelyzetet-es-kiutazasi-tilalmat-hirdetett-ausztralia</t>
  </si>
  <si>
    <t>_x000D__x000D_
					_x000D__x000D_
					2020. 03. 18. - 05:53</t>
  </si>
  <si>
    <t>Az ország történetében először biológiai veszélyhelyzetet hirdetett az ausztrál kormány szerdán az új koronavírus-járvány miatt, és egyúttal kiutazási tilalmat is elrendelt. „Az életünk folyamatosan meg fog változni, ahogy megküzdünk a globális koronavírus-helyzettel. Ilyen legfeljebb százévente történik” – emelte ki Scott Morrison ausztrál kormányfő canberrai sajtótájékoztatóján, hozzátéve, hogy az egész világra kiterjesztett utazási korlátozás határozatlan időre szól. A Qantas és a Virgin Australia ausztrál légitársaság már 90, illetve 100 százalékkal csökkentette nemzetközi járatainak számát. „Ha lassítjuk a vírus terjedését, azzal életeket mentünk” – indokolta a döntést a miniszterelnök. A kormány a vírus terjedésének megakadályozása érdekében a 100 fősnél nagyobb beltéri rendezvényeket is betiltotta. Az 500 fősnél nagyobb kinti eseményeket már korábban korlátozták. Az iskolák viszont egyelőre nyitva maradnak, mert a kabinet szerint az oktatási intézmények bezárása súlyos következményekkel járna. Példaként említette, hogy ha a gyerekek otthon maradnának, akkor az egészségügyben dolgozók mintegy 30 százaléka is kénytelen lenne kiesni a munkából, hogy otthon tudjon velük tartózkodni. A miniszterelnök leszögezte, hogy Ausztrália továbbra is „üzemelni” fog, de az élet nem olyan lesz, mint amilyennek az emberek megszokták. Ausztráliában eddig 450 személyt diagnosztizáltak a tavaly év végén Kínából indult új koronavírus okozta fertőzéssel, és 5-en haltak bele a Covid-19 névre keresztelt betegségbe.</t>
  </si>
  <si>
    <t>Biológiai veszélyhelyzetet és kiutazási tilalmat hirdetett Ausztrália</t>
  </si>
  <si>
    <t>https://hirado.hu/kulfold/cikk/2020/03/18/franciaorszagban-csaknem-hetszazra-emelkedett-a-sulyos-koronavirus-betegek-szama</t>
  </si>
  <si>
    <t>_x000D__x000D_
					_x000D__x000D_
					2020. 03. 18. - 05:49</t>
  </si>
  <si>
    <t>A koronavírus-járvány terjedésének megfékezése érdekében a franciák kedd déltől megkezdték az olaszországihoz és spanyolországihoz hasonló, legalább két hétre szóló általános karantént, amelynek elsődleges célja az egészségügyi ellátórendszer túlterheltségének elkerülése, és a fertőzöttek száma hirtelen emelkedésének megakadályozása. A kedd este közzétett hivatalos adatok szerint 699 fertőzöttet kezeltek súlyos állapotban intenzív osztályokon, miközben vasárnap este még csak négyszázan voltak, és a súlyos tünetekkel kezeltek mintegy fele 60 év alatti volt. A 7730 diagnosztizált fertőzött közül – akiknek száma mintegy ezerrel nőtt 24 óra alatt – 2579-en voltak kórházban, a többiek az otthonukban lábadoztak vagy már meggyógyultak. A halálos áldozatok száma egy nap alatt 27-tel 175-re emelkedett, közülük 7 százalék volt 65 év alatti – közölte a Facebookon megszervezett virtuális sajtótájékoztatóján Jérome Salomon, az egészségügyi tárca járványügyi felelőse, aki ismételten hangsúlyozta, hogy a betegek 98 százaléka meggyógyul. A franciák kedd déltől csak igazolással és halaszthatatlan ügyben hagyhatják el a lakhelyüket, ha munkába, bevásárolni vagy orvoshoz mennek. Christophe Castaner belügyminiszter a keddi kormányülés után arra kérte a franciákat, „legyenek szövetségesek a háborúban”, és tartsák tiszteletben, hogy „életet ment, aki otthon marad”. Megerősítette, hogy 100 ezer rendőr és csendőr ellenőrzi az utcákon és a köztereken, hogy ki miért hagyta el az otthonát, de a kedden elsősorban a városközpontokban járőröző rendőrök még nem büntették meg az igazolás nélkül az utcán tartózkodókat. Miközben az általános karantén beállta előtt az emberek tömegesen vásároltak vagy menekültek el a nagyvárosokból, hogy vidéken vészeljék át a vesztegzár időszakát, délután Párizs utcái már kihaltak és csendesek voltak. Az élelmiszerboltok nyitva tartanak és a polcokat is feltöltötték az előző napi vásárlói rohamok után, de az üzletekben csak keveseket lehetett látni. Az egészségügyi hatóságok bejelentették, hogy szerdától korlátozzák a fertőzés tüneteinek kezelésére javasolt paracetamol tartalmú gyógyszerek árusítását. A koronavírussal nem fertőzöttek egyszerre csak egy dobozzal, a betegek kettővel vásárolhatnak az ilyen termékekből, és az internetes árusítást felfüggesztik, jóllehet a gyógyszergyártók francia szövetsége azt állítja, hogy jelenleg nincs hiány gyógyszerből. Olivier Véran egészségügyi miniszter szerint a „kollektív karantén” legalább két hétig fog tartani, miután köztudott, hogy ennyi idő szükséges a vírus terjedésének megakadályozásához, de a francia kormány készen áll meghosszabbítani a kijárási korlátozásokat a kórházak túlterheltségének enyhítésére. A tárcavezető elismerte, hogy bár Párizsban és környékén van a legtöbb, mintegy kétezer beteg, „nagyon feszült” a helyzet Elzászban, ahol a hadsereg megkezdte egy tábori kórház felállítását Mulhouse közelében, és a betegeket jelenleg helikopterrel szállítják az ország azon részeibe, ahol a kórházak kevésbé túlterheltek. A karantén első napján bombaként robbant Agnes Buzyn korábbi egészségügyi miniszter nyilatkozata, ő egy hónapja hagyta ott a tárcát, és jelöltette magát a párizsi főpolgármesteri posztra. A volt tárcavezető a Le Monde című napilapnak azt mondta: január elején riasztotta a kormányt és Emmanuel Macron államfőt az új típusú koronavírus veszélye miatt. „Tudtam, hogy cunamiszerű jelenséggel lesz dolgunk” – fogalmazott Agnes Buzyn, aki azt állítja: jelezte a kormánynak, hogy a Covid-19 fertőzés miatt lehetetlen lesz megtartani márciusban az önkormányzati választásokat. „Január 11-én üzenetet küldtem a köztársasági elnöknek a helyzetről. Január 30-án figyelmeztettem a miniszterelnököt, hogy a választásokat valószínűleg nem lehet megtartani” – mondta a korábbi tárcavezető, aki miniszteri kinevezése előtt hematológusként dolgozott. Az önkormányzati választások első fordulóját múlt vasárnap megtartották nagyon alacsony, 44 százalékos részvétel mellett, a második fordulót viszont határozatlan időre elhalasztotta az államfő. Agnes Buzyn a harmadik helyen végzett az első fordulóban Párizsban a jelenlegi polgármester, a szocialista Anne Hidalgo és jobbközép Rachida Dati korábbi igazságügyi miniszter mögött, s hétfőn bejelentette, hogy a járvány miatt felfüggeszti a második forduló előtti kampányát, és mostantól ismét orvosként szeretne dolgozni. Édouard Philippe miniszterelnök kedd este a France2 közszolgálati televízióban megerősítette: Agnes Buzyn „januárban jelezte, hogy ami Kínában történik, azt komolyan kell venni”. Ezért döntött úgy a kabinet, hogy hazaszállítja és karanténba helyezi a kínai Vuhanban rekedt franciákat. A választások megtartásáról a kormányfő azt mondta: az ellenzéki pártok vezetőivel való egyeztetés után és az egészségügyi szakemberek ajánlásai alapján hozta meg a döntést a kabinet.</t>
  </si>
  <si>
    <t>Franciaországban csaknem hétszázra emelkedett a súlyos koronavírus-betegek száma</t>
  </si>
  <si>
    <t>https://hirado.hu/kulfold/kulpolitika/cikk/2020/03/17/merkel-nemetorszag-azonnali-hatallyal-bevezeti-a-beutazasi-korlatozasokat</t>
  </si>
  <si>
    <t>_x000D__x000D_
					_x000D__x000D_
					2020. 03. 17. - 22:29</t>
  </si>
  <si>
    <t>Németország a koronavírus-járvány megfékezése érdekében azonnali hatállyal elrendeli a beutazási korlátozásokat, amelyekről az európai uniós (EU-s) tagországok állam-, illetve kormányfőit összefogó Európai Tanács keddi videokonferenciáján megállapodtak – jelentette be Angela Merkel német kancellár Berlinben._x000D__x000D_
 A tanácskozás után tartott tájékoztatóján kiemelte, hogy „az EU lényegében beutazási tilalmat vezet be” 30 napra az EU, az Európai Szabadkereskedelmi Társulás (EFTA) és az Egyesült Királyság állampolgárain kívül mindenkire. A közösség vezetői abban is megállapodtak, hogy szoros együttműködéssel igyekeznek hazaszállítani az EU-n kívül rekedt állampolgáraikat. Az EU-n belül kiemelten fontos biztosítani a határokat átívelő áruszállítás folyamatosságát – mondta Angela Merkel. Kifejtette, hogy a belső határokon bevezetett ellenőrzések miatt ez nehézségekbe ütközik, ezért a lehető leggyorsabban külön sávokat kell kialakítani a szállítmányozóknak. A koronavírus-járvány nagyon komoly gazdasági következményekkel járhat Aláhúzta: a koronavírus-járvány „nagyon-nagyon komoly” gazdasági következményekkel járhat, amelyeket az EU a legnagyobb határozottsággal igyekszik ellensúlyozni. Mint mondta, a pénzügyminiszterek már el is kezdték az egyeztetést arról, hogy miként vehet részt ebben az Európai Beruházási Bank (EBB) és az euróövezeti állandó válságkezelő alapja, az Európai Stabilitási Mechanizmus (ESM). Németországban kedden a Robert Koch járványügyi intézet (RKI) a legmagasabbra emelte a járványügyi figyelmeztetés szintjét az új típusú koronavírus (SARS-CoV-2) terjedése miatt. Hírportálok beszámolói alapján a tartományi egészségügyi minisztériumoktól begyűjtött adatok szerint kedd este országszerte 9088 koronavírus-fertőzést tartottak számon. Ez 2267-tel több az előző esti 6821-nél. A járványban 24 ember halt meg, 12 Észak-Rajna-Vesztfáliában, 6 Baden-Württembergben, 5 Bajorországban és 1 Hamburgban. Sajtóbeszámolók szerint a szövetségi kormány és a tartományi kormányok kidolgoztak egy közös tervet, amelyek szerint a kórházak és klinikák a súlyos esetek ellátására összepontosítanak, és igyekeznek minél magasabbra emelni az intenzív ellátásra alkalmas ágyak – kórházi férőhelyek – jelenleg 28 ezres számát. Ideiglenes kórtermeket rendeznek be rehabilitációs központokban A kevésbé súlyos esetek ellátására ideiglenes kórtermeket rendeznek be egyebek mellett rehabilitációs központokban, szállodákban és vásárok rendezésére használt csarnokokban. A fővárosban, Berlinben meg is kezdték az előkészületeket egy ezer férőhelyes állomás kialakításához azokban a csarnokokban, amelyekben a nagy szakmai kiállításokat és vásárokat, például a Nemzetközi Zöld Hetet (Internationale Grüne Woche – IGW), a világ legnagyobb mezőgazdasági, élelmiszeripari és kertészeti kiállítását tartják. A koronavírus okozta betegségben (Covid-19) szenvedőknek létesítendő ideiglenes állomást a hadsereg (Bundeswehr) orvosi alakulataival együtt működtetik majd. A járvány gazdasági hatásainak ellensúlyozására sorra jelentenek be intézkedéseket a tartományok. Az első Bajorország volt, amely már hétfőn létrehozott egy 10 milliárd eurós válságkezelő alapot. Brandenburg egy 500 millió eurós alapot jelentett be Kedden a többi között Brandenburg egy 500 millió eurós alapot jelentett be, a tartományi rangú főváros vezetése pedig első lépésként 100 millió eurót, majd további 200 millió euró támogatást ígért a kis-, és közepes méretű vállalkozások fizetőképességének fenntartására. Előzőleg, pénteken a szövetségi kormány közölte, hogy az állami fejlesztési bank (KfW) felső összeghatár nélküli hitel-, és garanciavállalási programmal segíti a bajba került cégeket, amelyek kérhetik adófizetési kötelezettségeik teljesítésének elhalasztását is, az eddiginél kevésbé szigorú szabályok mellett. A válság egy sor ágazatot sújt, egyebek mellett az autóipart. Kedden a Vokswagen csoport és a Daimler is termelésük jelentős részének felfüggesztését jelentette be. Dudenhöffer: „összeomlott” a kínai piac, most az európai hanyatlik A legismertebb német ágazati elemző, Ferdinand Dudenhöffer a ZDF országos köztelevíziónak nyilatkozva kiemelte: az utóbbi hónapokban “összeomlott” a kínai piac, most az európai hanyatlik, a következő pedig az amerikai lehet, vagyis az autóipari termelés három legfontosabb felvevőpiacán egyszerre zuhanhat a kereslet. Erre az ágazat történetében nem volt példa. A most bontakozó folyamatok „megítélésünk szerint a legsúlyosabb válságot jelentik a második világháború óta” – mondta a duisburgi-esseni egyetem (UDE) autóipari kutatóintézetének (Center Automotive Research – CAR) társigazgatója. A korlátozások a kiskereskedelmet is válságba taszítják. Az ágazat legfőbb szakmai szervezete, a német kereskedelmi szövetség (Handelsverband Deutschland – HDE) becslése szerint a nem élelmiszerek és háztartási szerek kiskereskedelmével foglalkozó cégek – így például a textil- és a bútoráruházak vagy éppen a parfümériák – naponta 1,15 milliárd euró bevételkiesést szenvednek el, állandó költségeiket viszont folyamatosan fizetniük kell. Amennyiben a csaknem teljes mértékű leállás két hónapnál hosszabb ideig tart, az ágazat nem éli túl a válságot – húzta alá Stefan Genth, a HDE ügyvezetője a Frankfurter Allgemeine Zeitung című lap keddi számában közölt összeállításban, hozzátéve, hogy „gyors és praktikus” állami segítségre van szükség.</t>
  </si>
  <si>
    <t>Merkel: Németország azonnali hatállyal bevezeti a beutazási korlátozásokat</t>
  </si>
  <si>
    <t>https://hirado.hu/kulfold/cikk/2020/03/17/ujabb-fertozottek-szlovakiaban</t>
  </si>
  <si>
    <t>_x000D__x000D_
					_x000D__x000D_
					2020. 03. 17. - 21:29</t>
  </si>
  <si>
    <t>Szlovákiában kedden újabb 25 embernél mutatták ki a Covid–19 vírusfertőzést, és így már 97-re emelkedett az új típusú koronavírussal fertőzöttek száma, összesen több mint 1900 személyt teszteltek – jelentette be a szlovák egészségügyi minisztérium kedden. A vírus jelenlétével eddig diagnosztizált személyek legtöbbje Pozsonyban van, de országszerte mutattak ki fertőzéseket. Még az esti adatok nyilvánosságra hozatala előtt Peter Pellegrini kormányfő azt mondta: a fertőzéssel diagnosztizált személyek közül huszonkettőt kórházban kezelnek, kettejüket az intenzív osztályon, a többieket pedig házi karanténban. Látogatási tilalmat rendelt el a menekülteket és migránsokat befogadó görögországi táborokban a koronavírus-járvány terjedésének megakadályozására a görög bevándorlásügyi minisztérium. „Legalább 14 napra el kell halasztani az egyének, illetve szervezetek látogatását a táborokba” – áll a tárca közleményében. Közölték, csak a befogadó központok személyzete léphet be a táborokba. A menedékkérőket felkérik, hogy ezen időszak alatt csak sürgős esetben hagyják el a tábort. „Valamennyi új érkezőnél kötelezően lázmérést végeznek” – tette hozzá a tárca. A közös helyiségeket és bejáratokat naponta takarítják és fertőtlenítik. Bevándorlók és menekültek tízezrei élnek a gyakran túlzsúfolt táborokban a kontinensen és az Égei-tenger szigetein. A Kínából kiindult új koronavírusnak eddig négy halálos áldozata van Görögországban, és 311 fertőzöttet tartanak számon. Minden Görögországba érkezőt 14 napra karanténba helyezenek, és szerdától a legszükségesebbeket leszámítva, bezárják az üzleteket.</t>
  </si>
  <si>
    <t>_x000D__x000D_
						Utolsó frissítés dátuma:_x000D__x000D_
						2020. 03. 17. - 21:42</t>
  </si>
  <si>
    <t>https://hirado.hu/kulfold/kulgazdasag/cikk/2020/03/17/a-jovo-hetre-tervezett-unios-csucsot-is-videokonferencia-formajaban-tartjak-meg</t>
  </si>
  <si>
    <t>_x000D__x000D_
					_x000D__x000D_
					2020. 03. 17. - 21:25</t>
  </si>
  <si>
    <t xml:space="preserve"> A koronavírus okozta járvány miatt az Európai Unió tagországai vezetőinek jövő héten esedékes csúcstalálkozóját is videókonferencia formájában tartják meg – közölte Charles Michel, az Európai Tanács elnöke kedden, a tagállami vezetők vészhelyzeti videókonferenciáját követően. A sajtótájékoztatón az uniós tanács elnöke azt közölte, hogy nem kerül sor az Európai Tanács ülésére, amelyet rendes körülmények között jövő hét csütörtökön és pénteken tartanának Brüsszelben. „A jövő héten ismét videókonferencia keretében találkozunk a tagországok állam-, illetve kormányfőivel” – mondta Michel.</t>
  </si>
  <si>
    <t>_x000D__x000D_
						Utolsó frissítés dátuma:_x000D__x000D_
						2020. 03. 17. - 21:45</t>
  </si>
  <si>
    <t>https://hirado.hu/belfold/kozelet/cikk/2020/03/17/hatastalan-gyogymodok-terjednek-a-kozossegi-oldalon</t>
  </si>
  <si>
    <t>_x000D__x000D_
					_x000D__x000D_
					2020. 03. 17. - 21:18</t>
  </si>
  <si>
    <t>Letartóztatták azt a Magyarországon élő külföldi férfit, aki társaival együtt tízmilliós csalást követett el. A társaság nem létező arcmaszkokat adott el egy amerikai cégnek, amelytől mintegy harmincmillió forintnyi előleget csalt ki. Egyre több a nyerészkedő a koronavírus-járvány miatt, sok online bűnöző az emberek félelmét kihasználva csal ki pénzt vagy adatokat az interneten – derült ki az M1 Híradóból.  Igyál sok teát, és menj a napfényre – egyebek mellett ezek a tanácsok szerepelnek abban az interneten terjedő megtévesztő bejegyzésben, amely egy olasz orvosra hivatkozva ajánl koronavírus elleni gyógymódokat a felhasználóknak. A járvány ellen hatástalan praktikákat február végén több ezren osztották meg a közösségi oldalon. A gyanútlan internetezőknek az Egészségügyi Világszervezet (WHO) logójával ellátott üzenetről sem tűnik fel elsőre, hogy az valójában nem a WHO-tól érkezett. A levélben azt ígérik a címzetteknek, hogy a szövegben szereplő linkre kattintva értesülhetnek a járvány miatti biztonsági intézkedésekről. Az e-mail-vírusról egyedül a feladó neve árulkodik: a levelet ugyanis a WHO helyett „speciális vuhani vírustanácsadókként” írták alá. Rajnai Zoltán, Magyarország kiberkoordinátora arra figyelmeztetett, hogy az online bűnözők előtt a koronavírus miatt új lehetőségek nyíltak meg. Szerinte a csalók az emberek félelmét és kíváncsiságát használják ki, hogy pénzt és adatokat csaljanak ki tőlük. Szakértők szerint a megfelelő vírusirtó program mellett a csalók elleni leghatékonyabb védekezés az, ha nem kattintunk a hamis hirdetésekre, amelyeket a gyanús csatolmányok mellett a számunkra ismeretlen feladó, vagy a nyelvtanilag helytelen megfogalmazás buktathat le. Esetenként pedig az is, hogy az ilyen információk jórészt a közösségi oldalakon terjednek, és sokszor névtelen vagy általános forrásokra hivatkoznak. A járványt kihasználó csalók az online téren kívül is megjelentek. A Magyarországon élő hondurasi férfit hétfőn tartóztatták le a hatóságok, miután egy amerikai céggel 220 millió szájmaszk eladásáról egyezett meg. A nemlétező árut a vevő ki is fizette, ám a férfi ennek ellenére az átadás előtt még több pénzt követelt. Végül az amerikai cég képviselője a személyes találkozóra a rendőröket is magával vitte, akik az étteremben elfogták a csalót. A címlapfotó illusztráció.</t>
  </si>
  <si>
    <t>Hatástalan gyógymódok terjednek a közösségi oldalon</t>
  </si>
  <si>
    <t>https://hirado.hu/kulfold/kulpolitika/cikk/2020/03/17/von-der-leyen-rugalmasabbak-lesznek-az-allami-tamogatas-szabalyai</t>
  </si>
  <si>
    <t>_x000D__x000D_
					_x000D__x000D_
					2020. 03. 17. - 21:17</t>
  </si>
  <si>
    <t xml:space="preserve"> A jelenleginél lényegesen rugalmasabbá teszi az Európai Unió az állami támogatásra vonatkozó szabályokat annak érdekében, hogy a tagállami kormányok hatékonyan tudják támogatni a vállalatokat – közölte Ursula von der Leyen, az Európai Bizottság elnöke kedden, a tagállami vezetők vészhelyzeti videokonferenciáját követően. A sajtótájékoztatón az uniós bizottság elnöke azt közölte, hogy a tanácskozás során az uniós tagországok állam-, illetve kormányfői egyetértettek abban, hogy minden eszközzel segíteni kell az áruszállítás zavartalanságát az uniós tagországok közös határain. „A belső határokra vonatkozó utazási korlátozásoknak rugalmasoknak kell lenniük, ugyanis még bizonyára eltart egy ideig teljes megszüntetésük” – fogalmazott. Von der Leyen arról is beszélt, hogy egy meg nem nevezett európai vállalat előrejelzése szerint őszig elkészülhet a koronavírus elleni oltóanyag.</t>
  </si>
  <si>
    <t>_x000D__x000D_
						Utolsó frissítés dátuma:_x000D__x000D_
						2020. 03. 17. - 21:49</t>
  </si>
  <si>
    <t>https://hirado.hu/kultura-eletmod/bulvar/cikk/2020/03/17/se-avatar-se-fekete-ozvegy-se-legendas-allatok-lealltak-a-szuperprodukciok</t>
  </si>
  <si>
    <t>_x000D__x000D_
					_x000D__x000D_
					2020. 03. 17. - 21:15</t>
  </si>
  <si>
    <t>A koronavírus miatt a filmes stúdiók egyelőre nem folytatják sem a forgatásokat, sem az utómunkákat, és a premierek is eltolódnak. Meghatározatlan időre elhalasztja a Disney a régóta várt Fekete özvegy című képregényfilm forgalmazását a koronavírus-járvány terjedése miatt. Számos szuperprodukció, köztük az Avatar, valamint a Legendás állatok és megfigyelésük 3. részének forgatása is leállt és Amerika-szerte bezártak a mozik.   A Disney filmstúdió kedden jelentette be, hogy a koronavírus okozta járvány miatt nem kezdi meg a Fekete özvegy forgalmazását Észak-Amerikában május 1-jén. A stúdió nem jelölt ki újabb dátumot a bemutatóra. A Marvel-univerzum különálló képregényfilmjét Scarlett Johansonnal a főszerepben Magyarországon forgatták. A Disney egyúttal azt is közölte, hogy a Dev Patellel forgatott Copperfield Dávid című film május 8-i bemutatását is elhalasztotta és a Nő az ablakban című Amy Adamsszal készült thriller sem kerül májusban a mozikba. A The Hollywood Reporter keddi beszámolója szerint a mozik Egyesült Államok-szerte egymás után zárnak be a járvány terjedése miatt. Hétfőn a két legnagyobb amerikai mozilánc, a Regal Cinemas és az AMC Theaters jelentette be a Cinemarkkal együtt, hogy minden mozijukat határozatlan ideig bezárják. Az AMC azzal számol, hogy a zárlat hattól 12 hétig is eltarthat, ami súlyos hatással lesz a filmiparra és a jegyeladásra. Közben James Cameron Avatar-folytatásainak forgatását is felfüggesztették Új-Zélandon. A 2009-ben bemutatott Avatarhoz párhuzamosan négy folytatás készül, számos halasztás után úgy volt, hogy az első idén év végén készül el és jövő decemberben látható majd a mozikban, a következő epizódokat pedig 2023, 2025 és 2027 decemberében nézheti meg a közönség. A produkció még nem tudja, hogy a járvány miatti késlekedés hogyan hat majd a bemutatókra. Az ugyancsak nagy várakozás övezte, David Yates rendezésében készülő Legendás állatok és megfigyelésük 3. részének felvételei hétfőn kezdődtek volna. A Warner Bros. stúdió azonban a koronavírus-járvány miatt szintén leállította a forgatást. A Disney filmstúdió kedden jelentette be, hogy a koronavírus okozta járvány miatt nem kezdi meg a Fekete özvegy forgalmazását Észak-Amerikában május 1-jén. A stúdió nem jelölt ki újabb dátumot a bemutatóra. A Marvel-univerzum különálló képregényfilmjét Scarlett Johansonnal a főszerepben Magyarországon forgatták. A Disney egyúttal azt is közölte, hogy a Dev Patellel forgatott Copperfield Dávid című film május 8-i bemutatását is elhalasztotta és a Nő az ablakban című Amy Adamsszal készült thriller sem kerül májusban a mozikba. A The Hollywood Reporter keddi beszámolója szerint a mozik Egyesült Államok-szerte egymás után zárnak be a járvány terjedése miatt. Hétfőn a két legnagyobb amerikai mozilánc, a Regal Cinemas és az AMC Theaters jelentette be a Cinemarkkal együtt, hogy minden mozijukat határozatlan ideig bezárják. Az AMC azzal számol, hogy a zárlat hattól 12 hétig is eltarthat, ami súlyos hatással lesz a filmiparra és a jegyeladásra. Közben James Cameron Avatar-folytatásainak forgatását is felfüggesztették Új-Zélandon. A 2009-ben bemutatott Avatarhoz párhuzamosan négy folytatás készül, számos halasztás után úgy volt, hogy az első idén év végén készül el és jövő decemberben látható majd a mozikban, a következő epizódokat pedig 2023, 2025 és 2027 decemberében nézheti meg a közönség. A produkció még nem tudja, hogy a járvány miatti késlekedés hogyan hat majd a bemutatókra. Az ugyancsak nagy várakozás övezte, David Yates rendezésében készülő Legendás állatok és megfigyelésük 3. részének felvételei hétfőn kezdődtek volna. A Warner Bros. stúdió azonban a koronavírus-járvány miatt szintén leállította a forgatást.</t>
  </si>
  <si>
    <t>Se Avatar, se Fekete Özvegy, se Legendás állatok - leálltak a szuperprodukciók</t>
  </si>
  <si>
    <t>https://hirado.hu/kulfold/cikk/2020/03/17/szerbiaban-elhalasztottak-a-valasztasokat</t>
  </si>
  <si>
    <t>_x000D__x000D_
					_x000D__x000D_
					2020. 03. 17. - 21:04</t>
  </si>
  <si>
    <t xml:space="preserve"> Szerbiában határozatlan időre elhalasztották az április 26-ra tervezett parlamenti, vajdasági tartományi és önkormányzati választásokat, és az új típusú koronavírus-járvány megfékezése érdekében a kormány este 8 és reggel 5 óra között szerdától kijárási tilalmat vezet be. Az országban vasárnap hirdettek szükségállapotot, azóta a kormány folyamatosan közli szigorító intézkedéseit. Korábban 100-ban, majd 50-ben határozták meg a beltéri rendezvényeken résztvevők maximális létszámát, a keddi döntés értelmében zárt helyiségben, így az éttermekben és a kávézókban is legalább két méternek kell lennie egy-egy ember között, vagyis négy négyzetméterenként egy vendég tartózkodhat a helyiségben. További intézkedésként már nemcsak a Szerbiában gyártott, hanem a jelenleg az országban található valamennyi gyógyszer kivitelét megtiltották, illetve megtiltották a napraforgóolaj, valamint a napraforgómag exportját is. Minden munkáltatót arra kértek, hogy tegye lehetővé a távmunkát, a kormány döntése értelmében pedig az így elvégzett munkáért ugyanolyan bérezés jár, mint a munkahelyen végzettért. Az ország vezetésének döntése értelmében szerda 10 órától nem léphetnek az utcára a 65 év felettiek, az ötezer lakosnál alacsonyabb népességű településeken pedig a 70 év felettiek. Akik nem tartják be az elővigyázatossági intézkedéseket, azok akár 150 ezer dináros – 442 500 forint – büntetéssel is sújthatók. A karanténra kötelezett állampolgárokat a rendőrség ellenőrzi, és a karantén szabályait megszegők három évig terjedő börtönbüntetéssel sújthatók. Az első eljárások már megindultak. Szerbiában eddig 72 fertőzöttet regisztráltak.</t>
  </si>
  <si>
    <t>_x000D__x000D_
						Utolsó frissítés dátuma:_x000D__x000D_
						2020. 03. 17. - 21:51</t>
  </si>
  <si>
    <t>https://hirado.hu/kulfold/kulpolitika/cikk/2020/03/17/harom-allamokbeli-tagallamban-tartanak-az-elovalasztasok</t>
  </si>
  <si>
    <t>_x000D__x000D_
					_x000D__x000D_
					2020. 03. 17. - 20:51</t>
  </si>
  <si>
    <t>Kedden az új típusú koronavírus terjedése közepette kezdődtek meg az előválasztások három tagállamban és az Egyesült Államok egyik tengerentúli területén. Arizonában, Floridában és Illinois államban, illetve a Csendes-óceán nyugati részén fekvő Észak-Mariana-szigeteken voksolnak az amerikaiak. Ohio államban Mike DeWine kormányzó keddre virradó éjjel jelentette be, hogy a helyi egészségügyi hatóság vezetőjének rendelete értelmében az új típusú koronavírus jelentette kockázatok miatt az előválasztásokat elhalasztják június 2-ára. A tagállamokban kedden reggel mindenütt külön fertőtlenítették a szavazóhelyiségeket, a szavazatszámlálók csaknem mindenütt szájmaszkokat viselnek, s az első jelentések szerint a délelőtti órákban feltűnően kevesen voksoltak. Floridában a szavazatszámlálásnál, illetve a voksolás bonyolításánál segítő önkéntesek közül több mint ezren nem is jelentek meg reggel. Palm Beachen, Miamiban és a Miami körül lévő településeken a reggeli órákban üresek voltak a szavazóhelyiségek. Ron DeSantis floridai kormányzó még az előválasztás előtti napokban arra bátorította az embereket, hogy szavazzanak levélben. Kedd kora délutáni sajtótájékoztatóján DeWine ohiói kormányzó ugyancsak levélben történő szavazásra buzdított. A keddi előválasztásokon republikánusok és a demokraták egyaránt voksolnak, bár Arizonában csak a demokraták, az Északi Mariana-szigeteken pedig csakis a republikánusok szavaznak. Ám ezúttal is a demokratákra figyelnek az elemzők, hiszen a Republikánus Pártban Donald Trump jelenlegi elnöknek nincs vetélytársa. A demokratáknál elvileg 577 delegátusról döntenek kedden, de ebből „lejön” az ohiói 136 küldött, akiről majd júniusban szavaznak. A küldöttek választják majd meg a párt nyári elnökjelölt-állító országos konvencióján a párt elnökjelöltjét. Joe Bidennek, az Obama-kormányzat egykori alelnökének az eddigi előválasztásokon és jelölőgyűléseken 894 delegátust sikerült elnyernie, míg vetélytársát, Bernie Sanders vermonti szenátort 743 küldött támogatja. Nemcsak Ohio halasztotta el az előválasztást, hanem kedden Larry Hogan, marylandi kormányzó is bejelentette: az április 28-ára tervezett voksolást június 2-án tartják meg. A hét végén már Louisiana és Georgia is közölte, hogy júniusra, illetve május végére halasztotta az előválasztást.</t>
  </si>
  <si>
    <t>_x000D__x000D_
						Utolsó frissítés dátuma:_x000D__x000D_
						2020. 03. 17. - 21:54</t>
  </si>
  <si>
    <t>https://hirado.hu/belfold/kozelet/cikk/2020/03/17/az-izolacioval-lehetoseg-nyilik-a-magyarorszagi-vakcinafejlesztesre</t>
  </si>
  <si>
    <t>_x000D__x000D_
					_x000D__x000D_
					2020. 03. 17. - 20:50</t>
  </si>
  <si>
    <t>Európa több országa és Kína után itthon a Nemzeti Népegészségügyi Központ Nemzeti Biztonsági Laborjában dolgozó Kis Zoltán virológus vezetésével sikerült izolálni a vírust, amit a hazai és külföldi kutatók számára élő és nem élő változatban is rendelkezésre bocsátanak. Az izoláció a vírus működésének jobb megismerésére is lehetőséget ad – ezt kedden jelentette be az országos tiszti főorvos. _x000D_
				mtva_player_manager.player(document.getElementById("player_79363_1"), {"token":"U2FsdGVkX1890jWqfmSAf5uiOZLCg28H2D1UP2HMkvN0P357M6xHWB%2FH%2Bc2xGMk0AlDubpaPaDobkL56A2IWnxFrwfnTg51xmooDfBqK4xKat7iNltfBeL%2FDZyizYg73uCDGW6Q9KvjyKg%2FXB0YNUj%2Fb077X%2F%2B3URVZGU9zwHtc%3D","autostart":false,"debug":false,"bgImage":"\/\/hirado.hu\/wp-content\/uploads\/sites\/4\/2020\/03\/vlcsnap-2020-03-17-21h18m40s347-1024x590.jpg","adVastPreroll":"https:\/\/pubads.g.doubleclick.net\/gampad\/ads?iu=\/22652647\/hirado_preroll&amp;description_url=https%3A%2F%2Fhirado.hu&amp;tfcd=0&amp;npa=0&amp;sz=640x360&amp;gdfp_req=1&amp;output=vast&amp;unviewed_position_start=1&amp;env=vp&amp;impl=s&amp;correlator=","title":"Sikeresen izolálták az NNK laborjában a koronavírust","contentId":3743418,"embedded":true});_x000D_
_x000D_
Müller Cecília szerint nehéz megválaszolni, mikor lehet a kísérletekből védőoltatás, ezt a kutatók jobban tudják. Egy új védőoltás kifejlesztése sokszor egy-két évig is eltarthat, de ez a siker óriási előrelépést jelent. Kis Zoltán virológus az M1-nek elmondta, hogy a Nemzeti Népegészségügyi Központ laboratóriumában egy héttel a kísérletek megkezdése után jutottak eredményre. Sikerült egy koronavírussal fertőzött beteg mintájából levett vírustörzset tenyészteni. Nagy a nemzetközi összefogás a kórokozó kutatásában „A koronavírus sejtjeinek izolációja először Németországban sikerült, de olasz tudósok tanácsait is követték” – fogalmazott. A virológus szerint nagy a nemzetközi összefogás a kórokozó kutatásában, a szakemberek megosztják egymással a tapasztalataikat, és összehangolják eredményeiket. – fűzte hozzá. Hangsúlyozta, hogy a tapasztalatok megosztása, illetve az így nyert szélesebb kép fontos a vírus teszteléséhez – ami az izoláció után elkezdődhet –, végül pedig a vakcina gyártásához. Elmondta azt is, hogy a vakcina elkészítéséig a járványügyi intézkedéseken van a hangsúly: fel kell deríteni a fertőzésgócokat, a betegeket pedig el kell különíteni. A megbetegedett idős embereknek – ha kell – a megfelelő terápiával kell segíteni – tette hozzá. Már tesztfázisban van az első vakcina Világszerte óriási erőforrásokat mozgósítanak, hogy megtalálják a koronavírus ellenszerét. A világ vezető gyógyszergyártói közül GlaxoSmithKline, a Pfizer és a Sanofi szintén versenyben vannak, csakúgy, mint a kis biotechnológiai Inovio Pharmaceuticals és a Novavax. A gyógyszerek és egészségügyi termékek piacán vezető Johnson &amp; Johnson is intenzív kutatásokat végez, de úgy néz ki, hogy egy kisebb gyógyszergyártónak sikerült versenyelőnybe kerülnie. Az Egyesült Államokban már megkezdték az új típusú koronavírus ellen kifejlesztett első vakcina tesztelését – számolt be a Biospace, az amerikai Egészségügyi Intézetek Központja közleményét idézve. A klinikai teszteket 45 önkéntes jelentkezőn kezdték meg hétfőn Seattle-ben egy egészségügyi intézetben. Az mRNA-1273-t a Moderna nevű cég fejlesztette a Nemzeti Allergia és Fertőző Betegségek Intézet támogatásával. A vakcina tesztelésének eredményei júniusra várhatók – írta a Marketwach tőkepiaci hírportál, amely az Evercore befektetési tanácsadó egyik elemezőjét idézte. Az ügyfeleknek kiküldött elemzésében Umer Raffat elmondta, hogy a biotechnológiai cég nyárra 10 millió vakcinát állíthat elő. A Moderna több nagy multival is együttműködik más projektekben. A Merck gyógyszergyártóval együtt egy rák elleni szer kifejlesztésén dolgozik, míg az AstraZenecával egy olyan gyógyszer kifejlesztésén dolgoznak, amely biztosítja a szívizom véráramlását a koszorúér plakkgyulladása esetén.</t>
  </si>
  <si>
    <t>_x000D__x000D_
						Utolsó frissítés dátuma:_x000D__x000D_
						2020. 03. 17. - 22:07</t>
  </si>
  <si>
    <t>https://hirado.hu/belfold/cikk/2020/03/17/alhirt-kozolt-a-24-hu</t>
  </si>
  <si>
    <t>_x000D__x000D_
					_x000D__x000D_
					2020. 03. 17. - 20:48</t>
  </si>
  <si>
    <t>Nem múlik el nap álhírek, hazugságok vagy manipulált, megmásított nyilatkozatok nélkül. Hétfőn a 24.hu kormánykritikus hírportál azt a látszatot keltette, mintha Orbán Viktor miniszterelnök más véleményen lenne, mint az Egészségügyi Világszervezet főigazgatója, Tedrosz Adamon Gebrejeszusz. Pedig ennek az ellenkezője igaz – közölte az M1 Híradója. _x000D__x000D_
 „A WHO vezetője pont az ellenkezőjét mondja, mint Orbán” – írta hétfőn a 24.hu. A portál szerint az Egészségügyi Világszervezet főigazgatója a koronavírus-járvány miatt tesztelésre szólított fel, Orbán Viktor viszont a parlamentben ennek épp az ellenkezőjét fejtegette. A 24.hu szerint a miniszterelnök azt mondta: hiába a tesztelés, azzal nincsenek közelebb a megoldáshoz. A koronavírus-járvánnyal kapcsolatos tesztelésről hétfőn az Egészségügyi Világszervezet főigazgatója, Tedrosz Adamon Gebrejeszusz sem általánosságban beszélt. A szervezet vezetője valóban azt üzente a járványban érintett országoknak, hogy teszteljenek, de erre szavai szerint csak azért van szükség, hogy a koronavírus-fertőzöttekkel kapcsolatba került embereket is elkülöníthessék. Tesztelni így – mint mondta – a potenciális betegeket érdemes, vagyis azokat, akik pozitív eredményű emberekkel találkoztak. Ugyanezt mondta a parlamentben Orbán Viktor is. A 24.hu viszont mindössze ennyit idézett a miniszterelnök beszédből: „Mérjünk többet, teszteljünk többet, ezt tesszük. Nem akarok itt virológiai kiselőadást tartani, csak jelezni szeretném, hogy olyan a vírus természete, hogy nem tudjuk szűrni, tehát nem lehetséges kiszűrni”.  A portál által terjesztett álhírrel szemben Orbán Viktor egyszer sem beszélt arról, hogy a tesztekkel nem jutnak közelebb a megoldáshoz. Napirend előtti felszólalásában az Egészségügyi Világszervezet vezetőjéhez hasonlóan éppen azt részletezte: hogy bár Magyarország minden gyanús esetet letesztel, ennek az Egészségügyi Világszervezet álláspontjával megegyezően az az oka, hogy a potenciális betegeket el lehessen különíteni. Az Egészségügyi Világszervezet vezetőjének beszédét időközben a szervezet honlapján is közzétették. Ebben a 24.hu által idézett részlet mellé a világszervezet egy pontosító magyarázatot csatolt, az Egészségügyi Világszervezet bizonyított esetekkel kapcsolatba került személyek tesztelését javasolja, azt is csak akkor, ha az érintettek tüneteket mutatnak.</t>
  </si>
  <si>
    <t>Álhírt közölt a 24.hu</t>
  </si>
  <si>
    <t>https://hirado.hu/belfold/gazdasag/cikk/2020/03/17/meghosszabbitjak-az-adategyeztetest-a-mobilszolgaltatok</t>
  </si>
  <si>
    <t>_x000D__x000D_
					_x000D__x000D_
					2020. 03. 17. - 19:51</t>
  </si>
  <si>
    <t xml:space="preserve"> A koronavírus-járványra tekintettel meghosszabbítják a kötelező adategyeztetés határidejét a magyarországi mobilszolgáltatók – közölték a cégek az MTI érdeklődésére kedden. A hatályos jogszabályi előírások értelmében a Domino SIM-kártyás ügyfeleknek évenként kell egyeztetniük adataikat a szolgáltatóval, ám a koronavírus-járványra tekintettel a szolgáltatók meghosszabbítják az erre rendelkezésre álló időt, a Magyar Telekom az új határidőről az érintett ügyfeleket SMS-ben tájékoztatja. A szolgáltató azt kéri, hogy a saját és mások egészségének védelmében az ügyfelek ne keressék fel személyesen az üzleteket: amennyiben mégis szeretnék az adategyeztetést most elvégezni, egyszerűen és gyorsan megtehetik a www.telekom.hu/adategyeztetes oldalon. A Telenor azt közölte, hogy 30 nappal hosszabbítja meg a feltöltőkártyások adategyeztetési határidejét. A Vodafone a veszélyhelyzet végéig függesztette fel a kötelező adategyeztetést. Hangsúlyozták: egyik ügyfelüket sem fogja az adategyeztetés elmulasztása hátrányosan érinteni, és senkinek nem fogja a Vodafone Magyarország emiatt kikapcsolni az igénybe vett szolgáltatást. A címlapfotó illusztráció.</t>
  </si>
  <si>
    <t>Meghosszabbítják az adategyeztetést a mobilszolgáltatók</t>
  </si>
  <si>
    <t>https://hirado.hu/kulfold/kulgazdasag/cikk/2020/03/17/a-brit-kormany-330-milliard-fonttal-segiti-a-gazdasagot</t>
  </si>
  <si>
    <t>_x000D__x000D_
					_x000D__x000D_
					2020. 03. 17. - 19:30</t>
  </si>
  <si>
    <t>A brit kormány 330 milliárd font – 126 ezer milliárd forint – értékű pénzügyi segítséget nyújt az új típusú koronavírus okozta járvány miatt bajba került üzleti vállalkozásoknak, mindenekelőtt hitelgaranciák formájában – közölte kedd este Rishi Sunak brit pénzügyminiszter. Cikkünk frissült. A segélycsomag a brit hazai össztermék (GDP) 15 százalékával egyenlő. Sunak, aki Boris Johnson miniszterelnökkel tartott közös sajtótájékoztatót a Downing Streeten, közölte: bármelyik üzleti vállalkozás, amelynek például ingatlanbérlethez, bérfolyósításhoz, a beszállítók kifizetéséhez vagy készletvásárláshoz készpénzre van szüksége, kormánygaranciával vehet igénybe hitelt kedvező feltételek mellett. A pénzügyminiszter hozzátette: ha az igény a most bejelentett 330 milliárd fontnál is nagyobbnak bizonyulna, a kormány kész további forrásokat biztosítani annyi finanszírozási kapacitás felszabadításával, amennyire szükség van. Rishi Sunak ismertetése szerint a program két fő elemből áll. Az egyik a nagyobb vállalatok likviditási ellátását hivatott segíteni. Ennek érdekében a kormány megállapodott a Bank of England – a brit jegybank – kormányzójával egy olyan új hitelezési mechanizmus létrehozásáról, amelynek igénybevételével a nagyvállalatok könnyen hozzáférhető, olcsó kereskedelmi papírokhoz – fedezett kötvényekhez – juthatnak. A programcsomag másik eleme a kis- és középvállalatok likviditási igényeinek fedezésére szolgál. Ezek a kisvállalatok 5 millió fontig – 1,9 milliárd forintig – terjedő garantált hitelhez juthatnak egy-egy alkalommal, úgy, hogy a futamidő első hat hónapjára mentesülnek a kamatfizetés alól. A brit pénzügyminiszter elmondta, hogy a pénzügyi csomag mindkét eleme a jövő héttől hozzáférhető lesz. Sunak bejelentette azt is, hogy a kormány a következő 12 hónapra teljesen mentesíti a kisebb kereskedelmi vállalkozásokat az általuk használt ingatlanok után járó adó befizetési kötelezettsége alól. Ez az adófajta – business rate – a kereskedelmi célú ingatlanokat terheli, és elsősorban a boltok, a mozik, a szállodák, a pubok és az éttermek üzemeltetői fizetik. Az adót annak alapján állapítják meg, hogy mennyi lenne az adott ingatlan éves piaci bérleti díja. Előző nap a Brit Sör- és Pubszövetség vezérigazgatója, Emma McClarkin levélben hívta fel Boris Johnson miniszterelnök figyelmét arra, hogy ha a fogyasztók betartják a kormány ajánlását és távol maradnak a puboktól a koronavírus okozta járvány miatt, már a legközelebbi időszakban több ezer pub szűnhet meg és több százezren veszíthetik el állásukat, hacsak a kormány nem biztosít azonnal készpénzt és likviditást nyújtó pénzügyi csomagot a szektornak. A levél szerint a nagy-britanniai pubokban csaknem egymillióan dolgoznak, és ezeket az állásokat az azonnali megszűnés veszélye fenyegeti._x000D_
A londoni elemzői közösség arra számít, hogy a koronavírus okozta járvány súlyos gazdasági következményei miatt a Bank of England is hamarosan óriási méretű élénkítési programba kezd. Az egyik legnagyobb londoni pénzügyi-gazdasági elemzőház, a Capital Economics a pénzügyminiszter kedd esti bejelentése előtt összeállított helyzetértékelésében közölte: számításai szerint a brit hazai össztermék az idei második negyedévben 15 százalékkal zuhan negyedéves összevetésben. A ház szerint ebben a helyzetben a brit jegybank a következő napokban 0,15 százalékponttal 0,10 százalékra – a bank 325 éves történetében soha nem látott mélypontra – csökkenti irányadó kamatát, és 150 milliárd fontos új mennyiségi enyhítési programot jelent be. A Bank of England a múlt héten már végrehajtott egy kamatcsökkentést, 0,50 százalékponttal 0,25 százalékra csökkentve alapkamatát az addigi 0,75 százalékról, de a mennyiségi enyhítés keretét akkor még nem emelte meg. A Bank of England a brit EU-tagságról 2016 júniusában tartott – a kilépést pártolók szűk, 51,89 százalékos többségű győzelmével végződött – népszavazás után 435 milliárd fontra – 166 ezer milliárd forintra – növelte a mennyiségi enyhítésre fordítható állampapír-vásárlási keretet a 2008-2009-es pénzügyi válság után kihelyezett 375 milliárd fontról, és külön tízmilliárd fontos eszközvásárlási programot hirdetett vállalati kötvényekre.</t>
  </si>
  <si>
    <t>_x000D__x000D_
						Utolsó frissítés dátuma:_x000D__x000D_
						2020. 03. 17. - 20:57</t>
  </si>
  <si>
    <t>https://hirado.hu/belfold/kozelet/cikk/2020/03/17/emmi-segitsuk-az-egeszsegugyben-dolgozokat</t>
  </si>
  <si>
    <t>_x000D__x000D_
					_x000D__x000D_
					2020. 03. 17. - 19:20</t>
  </si>
  <si>
    <t xml:space="preserve"> Az Emberi Erőforrások Minisztériuma (Emmi) arra kéri a lakosságot, hogy a koronavírus-járvány idején segítse az orvosok, nővérek, ápolók, szakdolgozók emberek életet védő munkáját azzal, hogy betartja az utasításaikat. A tárca keddi, az MTI-hez eljuttatott közleményében megköszönte az egészségügyben dolgozók önfeláldozó munkáját, amelyet a koronavírus terjedésének megakadályozásáért végeznek. „Ők a legfontosabb szereplői ennek a küzdelemnek” – hangsúlyozták. Úgy fogalmaztak: az emberek az egészségügyben dolgozók munkáját támogatják és magukat is védik azzal, ha megfogadják a tanácsaikat, ügyelnek az alapvető higiéniai szabályokra, figyelnek arra, hogy ne köhögjenek, ne tüsszentsenek másokra. Az emberek úgy tudnak még vigyázni rájuk, ha kerülik a felesleges orvos-betegtalálkozókat. Ha légúti fertőzés tüneteit észlelik magukon, ne menjenek be a rendelőbe, telefonon kérjenek segítséget háziorvosuktól, és tartsák be az utasításaikat – tették hozzá.</t>
  </si>
  <si>
    <t>_x000D__x000D_
						Utolsó frissítés dátuma:_x000D__x000D_
						2020. 03. 17. - 19:22</t>
  </si>
  <si>
    <t>https://hirado.hu/kulfold/cikk/2020/03/17/az-eddigi-legmagasabb-az-uj-fertozottek-szama-olaszorszagban</t>
  </si>
  <si>
    <t>_x000D__x000D_
					_x000D__x000D_
					2020. 03. 17. - 19:16</t>
  </si>
  <si>
    <t>Az utóbbi huszonnégy órában 345-tel 2503-ra emelkedett az új típusú koronavírus-fertőzés (Covid-19) halálos áldozatainak száma Olaszországban a polgári védelmi hatóság kedd esti tájékoztatója szerint, eközben a diagnosztizált fertőzöttek száma az eddigi legmagasabb létszámmal, több mint kétezerkilencszázzal 31 506-ra nőtt. Cikkünk frissült. Angelo Borrelli, a polgári védelmi hatóság vezetője hangsúlyozta, hogy a halottak napi száma továbbra sem csökkent. Az új fertőzöttek száma pedig egy nap alatt 2989-re nőtt, a hétfőn tapasztalt enyhe csökkenés után. Ez az eddigi legmagasabb napi emelkedési arány Olaszországban az új típusú koronavírus-fertőzés (Covid-19) február utolsó hetében kezdődött ütemes növekedése óta. A fertőzöttekből majdnem 15 ezret kórházban kezelnek, tíz százalékukat intenzív osztályon._x000D_
A gyógyultak létszáma 2941-re nőtt. Az országos adatokat a Lombardiában az utóbbi egy napban bekövetkezett emelkedés növelte: a tartományban 1971 új diagnosztizált fertőzöttel a betegek száma 16 220-ra emelkedett, a halottaké 1640-re. A lombardiai gócpontnak számít Bergamo kórházaiban nincs több hely az intenzív osztályokon. Itt a fegyveres erők alpesi dandárja tábori kórházat állít fel. A Milánótól hatvan kilométerre található városban az utóbbi egy héten 385 személy halt meg. Nagy erőkkel folyik a milánói vásártér víruskórházzá való átalakítása. A munkát részben adományokból finanszírozzák: számos nagyvállalkozó, köztük Silvio Berlusconi volt kormányfő 10 millió eurót ajánlott fel. A polgári védelem 14 lélegeztetőgépet küldött a tartományba. Attilio Fontana lombardiai kormányzó úgy nyilatkozott, a hét második felében fordulatot várnak, és a betegszám emelkedési ütemének enyhe csökkenését remélik. A genovai egyetem járványszakértők és informatikusok alkotta kutatócsoportja bejelentése szerint a tetőzés Olaszországban március 23 és 25. között várható. Ezt követően is be kell tartani az óvintézkedéseket a fertőzés újraindulásának megakadályozására. Angelo Borrelli kijelentése szerint a jövő hét adatai alapján tudnak majd pontosabb előrejelzéssel szolgálni. A polgári védelmi hatóság tájékoztatóján elhangzott, hogy jelenleg Lombardiára összpontosul a figyelem, de ezzel egy időben minden eszközzel azon dolgoznak, hogy a fertőzés ne terjedjen át a délolasz régiókra. Borrelli hangoztatta, hogy a jelenlegi adatok az utóbbi hetekben bevezetett szigorú óvintézkedések előtti időszak „eredményei”. A Lombardiával szomszédos Piemonte tartomány úgynevezett első számú betege meggyógyult, majd ismét megbetegedett. Rómában a fertőző betegségekre szakosodott Spallanzani kórház mellett további három kórházat alakítottak át víruskórházzá. Szicíliával és Szardínia szigetével leállították a repülő és hajó-összeköttetést az utazáskorlátozó rendelkezések ellenére folyamatosan érkezők megállítására. A vírushelyzet miatt a római kormány a 18 hónapnál rövidebb időre ítélt rabok házi őrizetbe való áthelyezését mérlegeli elektronikus karpereces ellenőrzéssel, ezt azonban a Matteo Salvini vezette jobboldal ellenzi.</t>
  </si>
  <si>
    <t>_x000D__x000D_
						Utolsó frissítés dátuma:_x000D__x000D_
						2020. 03. 18. - 10:12</t>
  </si>
  <si>
    <t>https://hirado.hu/kulfold/kulpolitika/cikk/2020/03/17/trump-egy-nap-gyozelmet-aratunk-a-virus-felett</t>
  </si>
  <si>
    <t>_x000D__x000D_
					_x000D__x000D_
					2020. 03. 17. - 19:12</t>
  </si>
  <si>
    <t>Egy napon majd azzal állunk ki itt, hogy győztünk – jelentette ki Donald Trump amerikai elnök az új típusú koronavírus megfékezésén dolgozó kormányzati munkacsoport kedd délelőtti sajtókonferenciáján a Fehér Házban, ahol a lakosságot segítő intézkedésekről is szó esett. Az amerikai elnök és Mike Pence alelnök is nyugtatni igyekezett az amerikaiakat. Trump szerint az amerikai gazdaság nagyon gyorsan talpra fog állni, Mike Pence alelnök pedig azt hangoztatta, hogy “együttes erővel túl leszünk rajta”. „Nagy és erőteljes választ akarunk adni az új típusú koronavírus kihívásaira” – fogalmazott Donald Trump. Többször is elmondta: a kormányzat jelenleg arra összpontosítja figyelmét, hogy „minél több életet megmentsen”. Újságírói kérdésre válaszolva pedig elmondta: Washington szorosan együttműködik Kanadával és Mexikóval a határok ellenőrzését illetően. Az elnök leszögezte: nem gondolja, hogy szükség lesz az Egyesült Államok egészének vesztegzár alá helyezésére. Donald Trump bejelentette, hogy Steve Mnuchin pénzügyminiszter a törvényhozókkal egyeztet egy – ahogyan fogalmazott – „nagy és bátor” gazdaságélénkítő csomagról. Trump ugyan nem említett konkrétumokat, de a The Washington Post című lap kedden publikált értesülései szerint a kormányzat 850 milliárd dolláros gazdaságélénkítő csomag elfogadását kéri a kongresszustól az új típusú koronavírus okozta gazdasági visszaesés enyhítésére. A sajtókonferencián jelen volt Mnuchin is, aki elmondta: a kormányzat ugyan nem változtat az adóbefizetések menetrendjén, vagyis az állampolgároknak most kell befizetniük az adókat, de aki nem adóvisszatérítést kap, hanem tartozása van, annak egymillió dollár értékig három hónapig engedélyezik a befizetés halasztását. A vállalatok tízmillió dollár értékig halaszthatnak adóbefizetést. A pénzügyminiszter közölte: a kormányzat fontolgatja, hogy az elkövetkező két hétben csekkeket küldenek az amerikai állampolgároknak a napi nehézségeik enyhítésére. „Az amerikaiaknak készpénzre van most szükségük” – fogalmazott, de sem összeget, sem más konkrétumot nem említett. A CNN hírtelevízió értesülései szerint ezer dolláros egyszeri juttatásról lenne szó. A pénzügyminiszter kitért viszont arra, hogy a gazdaságélénkítő programtól a kormány azt reméli, hogy az segíteni fog a turisztikai iparágban, köztük a szállodaiparban elbocsátott dolgozók helyzetén. Mint mondta: a légitársaságok helyzete jelenleg rosszabb, mint az Egyesült Államokban 2001. szeptember 11-én elkövetett terrormerényletek után volt. Mnuchin bejelentette: a tervezett új gazdaságélénkítő csomag részleteit washingtoni idő szerint kedden este részletezik. A sajtókonferencián egy újságíró Donald Trump kedd reggeli egyik Twitter-bejegyzését firtatta. Az elnök ugyanis „kínai vírusnak” nevezte az új típusú koronavírust, kiváltva ezzel Peking tiltakozását. Az elnök védelmébe vette megfogalmazását, mint mondta: „azt hiszem, ez nagyon pontos megfogalmazás, a vírus ugyanis Kínából indult ki”. Hangsúlyozta azt is, hogy Kína hamis információkat kezdett terjeszteni, amikor azt állította, hogy az amerikai hadsereg terjesztette volna el Kínában a vírust. „Ahelyett, hogy vitába szálltam volna, azt mondtam, hogy a vírust annak alapján nevezem meg, ahonnan származik” – mondta Trump.</t>
  </si>
  <si>
    <t>Trump: Egy nap győzelmet aratunk a vírus felett</t>
  </si>
  <si>
    <t>https://hirado.hu/belfold/gazdasag/cikk/2020/03/17/jelentosen-megugrott-az-online-vasarlasok-iranti-igeny</t>
  </si>
  <si>
    <t>_x000D__x000D_
					_x000D__x000D_
					2020. 03. 17. - 18:34</t>
  </si>
  <si>
    <t>Megváltoztak a vásárlási szokások a koronavírus-járvány hatására, az online rendelt élelmiszerek kiszállítási határideje ugyanakkor egyre hosszabb a hirtelen megugrott igények miatt. Az élelmiszerláncok az online értékesítés átlagos forgalmát figyelembe véve alakították ki szállítóflottájukat, amit nem lehet egyik napról a másikra bővíteni. Az áruszállításhoz speciális járművek szükségesek, munkaerőt pedig nehéz találni a logisztikai területen – mondta Vámos György, az Országos Kereskedelmi Szövetség (OKSZ) főtitkára az MTI megkeresésére kedden. Hozzátette, az online forgalom rendkívüli megugrására nem tudnak azonnal reagálni a kiszállítást végző üzletláncok. Az OKSZ főtitkára kiemelte: a kiszállítási idők hosszabbak, de ennek nem az áruhiány az oka, hanem a szállítókapacitás mérete._x000D_
Vámos György hangsúlyozta, hogy áruházanként és területenként lehetnek eltérések, de van elegendő áru, az élelmiszeripar és a kereskedelem biztosítani tudja a folyamatos ellátást. A Reacty Digital március 12. és 15. között készült online kérdőíves felmérése szerint az internetezők több mint harmada rendelne interneten élelmiszert a koronavírus miatt, ezzel akár a duplájára is nőhet azok aránya, akik online vásárolnak be. Az MTI-hez kedden eljuttatott tájékoztatás szerint elsősorban a nők, illetve a 30-39 éves korosztály érzi úgy, hogy a vírus a korábbi elképzeléseiknél is jobban fogja befolyásolni vásárlási szokásaikat. Az online élelmiszervásárlást korábban a 30-39 éves korosztály háromnegyede nem vette számításba, míg a hétvégére közel felük már lehetségesnek tartotta, hogy ezt a megoldást válassza. A válaszokból az is kiderült, hogy az 50 év felettiek is egyre nyitottabbak erre a lehetőségre.</t>
  </si>
  <si>
    <t>_x000D__x000D_
						Utolsó frissítés dátuma:_x000D__x000D_
						2020. 03. 17. - 18:38</t>
  </si>
  <si>
    <t>https://hirado.hu/kulfold/kulgazdasag/cikk/2020/03/17/a-szerb-jegybank-90-napos-turelmi-idot-adott-a-hiteltorlesztesekre</t>
  </si>
  <si>
    <t>_x000D__x000D_
					_x000D__x000D_
					2020. 03. 17. - 18:09</t>
  </si>
  <si>
    <t>A miniszterelnök tájékoztatása szerint a járvány miatt Szerbia gazdasági növekedése elmarad majd a várt 4 százaléktól. A szerbiai központi bank 90 napos türelmi időt ad a magánszemélyek és a cégek hiteltörlesztésére is, hogy így segítse átvészelni a koronavírus-járvány időszakát. A nemzeti bank bank korábban ötven százalékponttal 1,75 százalékra csökkentette az alapkamatot, hogy mérsékelje a járvány gazdaságra mért negatív hatását. A kormány ezen felül tízszázalékos béremelést jelentett be az egészségügyi dolgozók számára, valamint egyszeri négyezer dináros – 11 800 forint – támogatást biztosít áprilisban a nyugdíjasoknak. A miniszterelnök tájékoztatása szerint a járvány miatt Szerbia gazdasági növekedése elmarad majd a várt 4 százaléktól.</t>
  </si>
  <si>
    <t>https://hirado.hu/belfold/belpolitika/cikk/2020/03/17/lmp-az-alhirek-ellen-is-fel-kell-lepni</t>
  </si>
  <si>
    <t>_x000D__x000D_
					_x000D__x000D_
					2020. 03. 17. - 18:03</t>
  </si>
  <si>
    <t xml:space="preserve"> A koronavírust érintő álhírekkel és szándékos dezinformációkkal kapcsolatos közös fellépés fontosságára hívta fel la figyelmet Ungár Péter, az LMP országgyűlési képviselője a Nemzetbiztonsági bizottság keddi ülését követően, újságíróknak küldött videójában. A politikus ebben arról beszél: a járványhelyzettel még hetekig, hónapokig kell számolni, amelynek súlyos gazdasági következményei lesznek, ezért minden embernek nagy felelőssége van a vírus terjedésének kontrollálásában. Ungár Péter szerint ugyanakkor a kézmosás és a higiénia mellett az álhírek és a szándékos dezinformációk ellen is fel kell lépni. Ezért a politikus mindenkit arra kér, aki a közösségi médiában vagy bárhol máshol ilyennel találkozik, hogy jelentse azt a hatóságoknak, valamint azon a platformon, ahol meglátta azt. „Ne terjedjenek el az álhírek!” – kért mindenkit a képviselő, hozzátéve: azok káoszt okozhatnak és súlyosbíthatják a bajt.</t>
  </si>
  <si>
    <t>LMP: Az álhírek ellen is fel kell lépni</t>
  </si>
  <si>
    <t>https://hirado.hu/kulfold/cikk/2020/03/17/who-meresz-intezkedeseket-kell-tenniuk-az-europai-orszagoknak</t>
  </si>
  <si>
    <t>_x000D__x000D_
					_x000D__x000D_
					2020. 03. 17. - 17:54</t>
  </si>
  <si>
    <t xml:space="preserve"> Merész intézkedésekre szólította fel az európai országokat az Egészségügyi Világszervezet (WHO) európai igazgatója az új típusú koronavírus-járvány megfékezése érdekében kedden Koppenhágában. Európa vált a világjárvány (pandémia) epicentrumává – emlékeztetett Hans Kluge. Úgy fogalmazott, hogy kivétel nélkül minden országnak meg kell tennie a legmerészebb intézkedéseket, hogy gátat tudjanak szabni a betegség terjedésének. Számos európai ország döntött határzárakról és a közösségi életet érintő – gyakran drasztikus – korlátozásáról. A kontinensen legsúlyosabban érintett Olaszország szerdán rendelt el országos kijárási tilalmat. A hétvégén Spanyolország szintén ilyen lépésre szánta el magát. Franciaország kedd délutántól vezetett be kijárási korlátozásokat. Legfrissebb értesülések szerint Olaszországban csaknem 28 ezer fertőzött van, a halottak száma pedig meghaladja a 2100-at. Spanyolország kedden majdnem kétezer új esetet jelentett, így a fertőzöttek száma több mint 11 ezerre nőtt, az országban csaknem ötszáz ember hunyt el._x000D_
A WHO szerint két munkatársánál is kimutatták a vírust, őket otthonokban elkülönítették.</t>
  </si>
  <si>
    <t>WHO: Merész intézkedéseket kell tenniük az európai országoknak</t>
  </si>
  <si>
    <t>https://hirado.hu/tudomany-high-tech/orvostudomany/cikk/2020/03/17/allatkiserletbe-kezdtek-vakcina-prototipusokkal-oroszorszagban</t>
  </si>
  <si>
    <t>_x000D__x000D_
					_x000D__x000D_
					2020. 03. 17. - 17:35</t>
  </si>
  <si>
    <t>Állatkísérletbe kezdtek orosz tudósok több vakcina-prototípussal – jelentette be Ilnaz Imatgyinov, a novoszibirszki székhelyű állami virológiai és biotechnológiai Vektor Intézet vezetője a Vesztyi Novoszibirszk televíziónak. Mint mondta, a Vektor júniusban fog bemutatni egy vagy két olyan készítményt, amely a tesztelés során a legjobb eredményeket mutatta._x000D_
Tatyjana Golikova miniszterelnök-helyettes az államfő részvételével megtartott keddi kormányülésen közölte, hogy az országban észlelt koronavírus-fertőzések száma 114-re nőtt. Ez 21 új esetet jelent az elmúlt egy nap alatt. Anna Popova, az orosz fogyasztóvédelmi felügyelet (Roszpotrebnadzor) vezetője felszólította a kormányzókat, hogy végeztessék el a COVID-19-szűrést mindenkin, aki az elmúlt 14 nap során tért vissza Oroszországba Európából. Meg kell vizsgáltatni továbbá mindenkit, aki az elmúlt egy hónap alatt tért vissza külföldről, és légúti panaszokkal fordult orvoshoz. A Roszpotrebnadzor szerint eddig több mint 104 ezer vizsgálatot végeztek el. Vlagyimir Putyin elnök, aki kedden felkereste a koronavírus-helyzetet felügyelő informatikai központot, felszólította az ország lakosságát, hogy hagyjon fel az élelmiszer-felvásárlással, mert az a termékek megromlásához vezet. Hangsúlyozta, hogy az üzletek stabil ellátása biztosítva van. Mihail Misusztyin miniszterelnök elmondta Putyinnak, hogy hétfőtől az egyik nagybank támogatásával működni kezd egy ingyenes okostelefonos alkalmazás, amelynek segítségével a felhasználók orvosi tanácsért fordulhatnak. A kormányfő szerint a koronavírus-helyzet Oroszországban jelenleg sokkal kedvezőbb, mint sok más országban. Az orosz kormány és a jegybank kedden közölte, hogy kész rövid lejáratú hitelt biztosítani a kereskedelmi cégeknek, hogy a forgóeszközök kiegészítésével biztosítsa a szociális szempontból fontos termékek megfelelő készletezését. A koronavírus terjedése miatt kedden bezártak Moszkva jelentősebb múzeumai és kiállítótermei, valamint több színház is. A járványra hivatkozva a sportági szövetségek április 10-ig törölték az összes labdarúgó-, kosárlabda- és jégkorongmérkőzést. A sportminisztérium javaslatot tett az összes országos jelentőségű sportesemény elhalasztására. Az orosz ortodox egyház keddtől rendkívüli higiéniai előírásokat vezetett be szertartásrendjében. Irina Tyurina, az Orosz Turizmusipari Szövetség sajtótitkára az Interfax hírügynökségnek elmondta, hogy a nemzetközi repülőjáratok váratlan törlése miatt számos orosz turista rekedt Európában. Mint mondta, különösen Csehországban súlyos a helyzet, ahol a határt már március 13-án lezárták.</t>
  </si>
  <si>
    <t>Állatkísérletbe kezdtek vakcina-prototípusokkal Oroszországban</t>
  </si>
  <si>
    <t>https://hirado.hu/kulfold/cikk/2020/03/17/moldovaban-is-rendkivuli-allapotot-rendeltek-el</t>
  </si>
  <si>
    <t>_x000D__x000D_
					_x000D__x000D_
					2020. 03. 17. - 17:32</t>
  </si>
  <si>
    <t xml:space="preserve"> Rendkívüli állapot bevezetéséről döntött kedden a moldovai parlament a koronavírus-járvány miatt – közölte a chisinaui törvényhozás sajtószolgálata. Ion Chicu miniszterelnök tájékoztatása szerint az országos rendkívüli állapotot egyelőre hatvan napra – május 15-ig – rendelték el. A döntés azonnal hatályba lépett. Ez az első alkalom Moldova legújabb kori történetében, hogy rendkívüli állapotot rendeltek el. Az országban hétfőig 12 megerősített koronavírus-fertőzésről tudtak, eddig haláleset nem történt. Keddtől Moldova is lezárta átmenetileg a határait, és felfüggesztette a légi közlekedést a járvány terjedésének megfékezése érdekében.</t>
  </si>
  <si>
    <t>Moldovában is rendkívüli állapotot rendeltek el</t>
  </si>
  <si>
    <t>https://hirado.hu/kulfold/cikk/2020/03/17/nagy-britanniaban-1950-re-emelkedett-a-koronavirus-fertozottek-szama</t>
  </si>
  <si>
    <t>_x000D__x000D_
					_x000D__x000D_
					2020. 03. 17. - 17:28</t>
  </si>
  <si>
    <t xml:space="preserve"> Cikkünk frissült. Nagy-Britanniában az elmúlt 24 órában 407 páciens szervezetében azonosították az új típusú koronavírust – közölte kedd délután a brit egészségügyi minisztérium. A tárca friss adatai alapján a brit egészségügyi hatóságok keddig 50 442 szűrést végeztek, és ezek eredményei között 1950 pozitív leletet azonosítottak, vagyis ennyi páciens szervezetében mutatták ki a Covid-19 betegséget okozó SARS-CoV-2 vírust. A brit állami egészségügyi szolgálat (NHS) néhány órával később, kedd este bejelentette, hogy az elmúlt egy napban 14-gyel 67-re emelkedett a járvány nagy-britanniai halálos áldozatainak száma. A tájékoztatás szerint a legfiatalabb halálos áldozat 45, a legidősebb 93 éves volt, és mindegyikük krónikus betegségekkel küszködött fertőződése előtt.</t>
  </si>
  <si>
    <t>_x000D__x000D_
						Utolsó frissítés dátuma:_x000D__x000D_
						2020. 03. 17. - 20:59</t>
  </si>
  <si>
    <t>https://hirado.hu/kulfold/cikk/2020/03/17/elnezest-kert-a-cseh-kormanyfo-hogy-hianycikk-a-vedomaszk</t>
  </si>
  <si>
    <t>_x000D__x000D_
					_x000D__x000D_
					2020. 03. 17. - 17:23</t>
  </si>
  <si>
    <t>Nyilvánosan elnézést kért Andrej Babis cseh miniszterelnök, hogy az országban nagy hiány van a védőmaszkokból, amelyeket a koronavírus elleni védekezés céljából vásárolnak rendkívüli méretekben az egészségügyi intézetek és a lakosság. „Elnézést kérünk. Nem tudom, ki döntött arról, hogy az állami tartalékban csak 10 ezer orvosi maszk van, és nem legalább kétmillió. Mindenkitől elnézést kérünk, de az egész világ arcmaszkokat akar, és a kínaiak az egyetlenek, akik ezt képesek legyártani. S ha az egész világ arcmaszkot akar, akkor a helyzet olyan, amilyen. Mindent megteszünk, amit tudunk, és kérjük a közvélemény megértését. Ez rosszabb, mint a háború” – jelentette ki Babis a kormány nevében újságírói kérdésre válaszolva a kabinet rendkívüli keddi ülése utáni sajtótájékoztatón. A cseh sajtó az utóbbi napokban élesen bírálja azt a tényt, hogy az országban jelenleg nagy hiány van az összes védőmaszkból, és a kormány nem képes gyorsan orvosolni a helyzetet. A védőmaszkok a gyógyszertárakban, a drogériákban gyakorlatilag már jó ideje nem kaphatóak, és számos egészségügyi intézetben is hiánycikknek számítanak. A sajtó azt is felrója a kormánynak, hogy az ügyben ellentmondásos információkat hoz nyilvánosságra. Andrej Babis elismerte, hogy ő, illetve Adam Vojtech egészségügyi miniszter korábban téves információkat is közöltek, de azzal védekezett, hogy őket is tévesen tájékoztatták, s az információkat nem volt idő ellenőrizni. Jan Hamácek belügyminiszter a sajtótájékoztatón elmondta: a cseh kormány különgépe szerdán reggel érkezik vissza a kínai Sencsenből Prágába. Sajtójelentések szerint a gép 1,8 millió sebészi, 1,1 millió orvosi védőmaszkot, valamint 100 ezer koronavírus-gyorstesztet hoz, amelyeket azonnal szétosztanak a kórházak és az egészségügyi intézmények között. A belügyminiszter megerősítette, hogy ezenkívül még további 10 millió különféle arcmaszkot is vásároltak Kínában, amelyet hat tételben hoznak el Csehországba. Az első szállítmányt – 1,1 millió orvosi és 5 millió civil arcmaszk – a Travel Service társaság gépe vagy egy ukrán gép hozza el Prágába, várhatóan a hét végéig. Hamácek megerősítette azt a sajtóinformációt is, miszerint Ausztriából is rövidesen 16 kamionnyi védőeszköz érkezik Csehországba.</t>
  </si>
  <si>
    <t>Elnézést kért a cseh kormányfő, hogy hiánycikk a védőmaszk</t>
  </si>
  <si>
    <t>https://hirado.hu/kultura-eletmod/bulvar/cikk/2020/03/17/arnold-schwarzenegger-aranyos-ponijaval-egyutt-keri-hogy-maradjunk-otthon</t>
  </si>
  <si>
    <t>_x000D__x000D_
					_x000D__x000D_
					2020. 03. 17. - 17:14</t>
  </si>
  <si>
    <t>A színész közösségi oldalán keresztül próbál pozitív példa lenni. Igen, Arnold Schwarzenegger, a Terminátor és nem utolsó sorban az egykori kaliforniai kormányzó büszke póni és csacsi tulajdonos, akiket ügyesen bevont most a társadalmi munkába, és velük együtt kéri arra nem csak a rajongóit, hanem minden embert, hogy a koronavírus okozta vészhelyzetben mindenki maradjon szépen otthon.  “Nagyon fontos, hogy mindenki maradjon az otthonában, hiszen már kijárási tilalom van. Szóval mi is a házban maradtunk és itthon eszünk” – mondja Arnold a konyhájában készült videóban, miközben háziállatait eteti némi finomsággal. “Nem megyünk sehova, étterembe sem, semmi hasonló helyre. Együtt eszünk Luluval és Whiskey-vel és jól szórakozunk” – idézte a CBS News. A baltimore-i Johns Hopkins Egyetem adatai szerint jelenleg csaknem háromezer fertőzött beteget tartanak nyilván az Egyesült Államokban, a halottak száma vasárnap délutánig ötvenhét volt. Mindeközben hazánkban újabb magyar állampolgároknál és egy külföldinél mutatták ki az új koronavírus-fertőzést (COVID-19), ezzel 50-re nőtt a diagnosztizált fertőzöttek száma.</t>
  </si>
  <si>
    <t>Arnold Schwarzenegger aranyos pónijával együtt kéri, hogy maradjunk otthon</t>
  </si>
  <si>
    <t>https://hirado.hu/kulfold/cikk/2020/03/17/negativ-lett-a-lengyel-kormanytagok-tesztje</t>
  </si>
  <si>
    <t>_x000D__x000D_
					_x000D__x000D_
					2020. 03. 17. - 17:13</t>
  </si>
  <si>
    <t>Negatív lett a vírustesztje azoknak a lengyel kormánytagoknak, akik a múlt heti kormányülésen találkoztak a SARS-CoV-2 vírussal fertőzött környezetvédelmi miniszterrel, Michal Wossal – közölte kedden Lukasz Szumowski egészségügyi miniszter. Az érintett miniszterek esetében az egyészségügyi felügyelet feloldotta a házi karantént – közölte Szumowski. Magyarázata szerint a kormánytagokra a koronavírus-járvány idején ugyanaz a rövidített, nem két-, hanem egyhetes karantén vonatkozik, mint többek között az egészségügyi dolgozókra vagy a rendőrségre. Elmondta azt is, hogy egyes – Szumowski által meg nem nevezett – kormánytagok a múlt keddi kormányülést követő napokban is kapcsolatba kerültek Wossal, náluk később, a hétnapos időszak elteltével végzik el a tesztet. A múlt heti kormányülésen nem vett részt a koronavírus-járvány kezelésének irányításában döntő szerepet betöltő Mateusz Morawiecki kormányfő és Lukasz Szumowski egészségügyi miniszter, s nem volt jelen a belügyi, a nemzetvédelmi, az igazságügyi és a kulturális tárca vezetője sem. Ők eddig is egészségügyi korlátozások nélkül látták el feladataikat. Miután Wos miniszter előző esti pozitív vírustesztje kapcsán a kormány egy része karanténba vonult, elhalasztották az eredetileg kedd reggelre az államfő által összehívott, a gazdaságélénkítő intézkedéscsomagról szóló kabinettanács ülését. Új időpontot egyelőre nem tűztek ki. Az új típusú koronavírus okozta megbetegedés lengyelországi felbukkanása óta kedd délutánig 221 személynél mutatták ki a Covid-19 fertőzést, és öt idős ember halt bele a betegségbe.</t>
  </si>
  <si>
    <t>Negatív lett a lengyel kormánytagok tesztje</t>
  </si>
  <si>
    <t>https://hirado.hu/belfold/kozelet/cikk/2020/03/17/horvath-ildiko-a-cel-lassitani-a-jarvany-terjedeset-es-ha-az-emberek-felelosen-viselkednek-akkor-van-erre-esely</t>
  </si>
  <si>
    <t>_x000D__x000D_
					_x000D__x000D_
					2020. 03. 17. - 17:10</t>
  </si>
  <si>
    <t>A cél lassítani a járvány terjedését, és ha az emberek felelősen viselkednek, akkor van erre esély – közölte az egészségügyért felelős államtitkár a parlament népjóléti bizottságának keddi ülésén. Közölte: a Dél-pesti Centrumkórház Szent László telephelyén kívül több kórházat járványkórházzá alakítanak a koronavírus-járvány miatt. Horváth Ildikó elmondta, a Kiskunhalason épülő mobil karanténkórház és a fővárosi intézmény mellett a kiskunhalasi kórház tömbjét is kijelölték erre, továbbá Ajkán, Szekszárdon és Miskolcon lesz ilyen intézmény. Azt mondta, a magyar kormány időben lépett, az intézkedések célja lassítani a járvány terjedését, és ha az emberek közreműködnek, felelősen viselkednek, betartják a hozott intézkedéseket, akkor van erre esély. Az államtitkár közölte, a 65 év feletti háziorvosok nem fognak részt venni a közvetlen betegellátásban, úgy kell szervezni a munkát, hogy a fiatal orvoskollégákat fogják a betegekhez irányítani. A halasztható műtétek elhalasztásáról már született döntés, és elkezdték az egészségügyi végzettségűek vagy annak tanulók önkéntesek toborzását. Megváltoztak a receptkiadás feltételei, a szakvizsgák halaszthatóak lesznek. Elmondta, rengeteg beszerzés van folyamatban védőeszközből és lélegeztető gépekből, ezekre és a már meglévőkre stratégiai készletekként kell tekinteni, oda kell őket majd helyezni, ahol azokra a legnagyobb szükség van. Ezen kívül aki ismeretlen okból tüdőgyulladásban szenved, azt a protkoll szerint koronavírusra tesztelik. Horváth Ildikó beszámolt arról is, hogy átalakították a laborhálózatot, a Nemzeti Népegészségügyi Központ laboratóriumán kívül hét laboratórium is közreműködik a vizsgálatokban, és a Korányi kórház is készül az intenzív ellátásra szoruló betegek fogadására. Jelen állás szerint 45 egészségügyi dolgozó van karanténban – ismertette. Képviselői kérdésre elmondta, a nemzetközi szakértők szerit az országok lakosságának 50-70 százaléka megfertőződik. Az államtitkár jelezte: sok „importált” koronavírusos betegre számítanak. Mint mondta, úgy készülnek, hogy Magyarországon is megtörténhet az, ami Ausztriában, ahol egy hét alatt a több tízes esetszámból ezres betegszám lett. Surján Orsolya helyettes tisztifőorvos elmondta, hogy a járványra tekintettel változtak az eljárásrendek. A leglényegesebb változásokat ismertetve elmondta, ezentúl, aki nem igényel kórházi ellátást, maradhat otthonában, akkor is ha tüneteket mutat. A koronavírus-fertőzéssel kapcsolatban mobil mintatevő egységeket hoznak létre az Országos Mentőszolgálattal együttműködve, és mostantól a súlyos, ismeretlen eredetű tüdőgyulladásban szenvedőknél elvégzik a laborvizsgálatot, már nem nézik az utazási előzményt.</t>
  </si>
  <si>
    <t>_x000D__x000D_
						Utolsó frissítés dátuma:_x000D__x000D_
						2020. 03. 17. - 18:04</t>
  </si>
  <si>
    <t>https://hirado.hu/belfold/kozelet/cikk/2020/03/17/osszefogasra-szolit-fel-maga-zoltan-hegedumuvesz</t>
  </si>
  <si>
    <t>_x000D__x000D_
					_x000D__x000D_
					2020. 03. 17. - 17:01</t>
  </si>
  <si>
    <t xml:space="preserve"> Összefogásra szólít fel Mága Zoltán hegedűművész, hogy a koronavírus-járvány miatt segítséget nyújtsanak a hátrányos helyzetben, főként falvakban élő gyermekeknek és időseknek. A művész közösségi oldalán olvasható felhívás szerint akár adakozással, gyűjtéssel vagy egy bevásárlással, odafigyeléssel, törődéssel is lehet segíteni a rászorulókat. Mága Zoltán száz tabletet adományoz hátrányos helyzetű gyerekeknek, hogy az új oktatási helyzetben is tudjanak tanulni. </t>
  </si>
  <si>
    <t>Összefogásra szólít fel Mága Zoltán hegedűművész</t>
  </si>
  <si>
    <t>https://hirado.hu/kulfold/kulpolitika/cikk/2020/03/17/kurz-tamogatjak-es-elfogadjak-az-ovintezkedeseket-az-osztrakok</t>
  </si>
  <si>
    <t>_x000D__x000D_
					_x000D__x000D_
					2020. 03. 17. - 16:53</t>
  </si>
  <si>
    <t>Ausztria lakossága támogatja és elfogadja a koronavírus megfékezése kapcsán elrendelt óvintézkedéseket – jelentette ki Sebastian Kurz kancellár kedden közzétett állásfoglalásában. Cikkünk frissült. „Az óvintézkedések betartásával életet mentenek” – hívta fel a figyelmet a kancellár. Kurz kifejtette, hogy az iskolalátogatási tilalom bevezetése óta az oktatási intézmények forgalma 95 százalékkal csökkent, míg a tömegközlekedési eszközök használata 70 százalékkal lett alacsonyabb, és az utcákon is minimálisra csökkent a forgalom. A kormányfő arról is beszélt, hogy sokan tesznek fel kérdéseket az óvintézkedések lehetséges következményeiről, így a gazdaság helyzetéről, a munkahelyek megmaradásáról, a külföldön tartózkodó osztrák állampolgárok hazautazási lehetőségeiről is. Hangsúlyozta ugyanakkor, hogy mivel a kérdések megválaszolására létesített forróvonalak túlterheltek, várhatóan újabbakat hoznak létre. A kormányfő egyben felszólította a lakosságot, hogy „egy csapatként” tartsanak össze, kerüljék a nézeteltéréseket, és továbbra is tartsák be az óvintézkedéseket. Rudolf Anschober egészségügyi miniszter szerint nyolc-tíz nap múlva fog kiderülni, hogy az óvintézkedések következtében csökken-e a megbetegedések száma. A tárcavezető hangsúlyozta: az a cél, hogy – a jelenlegi 31 százalékos növekedéssel szemben – kisebb mértékben, kevesebb mint húsz százalékkal növekedjen a koronavírussal fertőzöttek száma. Az egészségügyi minisztérium tájékoztatása szerint Ausztriában már négy halálos áldozata is van a járványnak, és kedden délután több mint 1.300-ra nőtt a betegek száma; ezzel együtt egyre több kórházi dolgozó betegszik meg koronavírus-fertőzésben; a bécsi AKH (Bécsi Általános Kórház) két altatóorvosának tesztje is pozitív lett; ők hétvégén Vorarlbergben jártak egy kongresszuson, feltehetően ott fertőződtek meg. Bécsben több mint száz, Burgenlandban harminc kórházi dolgozó van karanténban. Alexander Schallenberg külügyminiszter tájékoztatása szerint eddig legalább 47 ezer külföldön rekedt osztrák állampolgárt regisztráltak, ők jelenleg a világ száz különböző országában tartózkodnak. A tárcavezető a történelem legnagyobb „visszahozatali kampányának” nevezte az akciót, ami elmondása szerint „hihetetlen kihívás” elé állítja a külügyminisztériumot, hiszen egyre több határt és repülőteret zárnak le. A tervek szerint szerdán két járat indul majd Tenerifére, Las Palmas de Gran Canaria városába és Hurghadára. Stájerországban rendkívüli tartományi ülésen döntöttek a választási kódex módosításáról, annak érdekében, hogy a helyi választásokat határozatlan időre elhalaszthassák. Közben Grazban az Irodalmi Ház (Literaturhaus) neves osztrák szerzők részvételével „Corona-Naplóprojektet” indít a koronavírus hatásairól és a legyőzésére irányuló intézkedésekről. Az írásokat az intézmény honlapján lehet majd olvasni. Klaus Kastberger irodalomkritikus úgy vélte: az emberek többnyire olvasásra fordítják majd azt a plusz időt, amit ajándékba kaptak.</t>
  </si>
  <si>
    <t>_x000D__x000D_
						Utolsó frissítés dátuma:_x000D__x000D_
						2020. 03. 17. - 19:41</t>
  </si>
  <si>
    <t>https://hirado.hu/belfold/gazdasag/cikk/2020/03/17/erdemes-atgondolni-az-internethasznalati-szokasokat</t>
  </si>
  <si>
    <t>_x000D__x000D_
					_x000D__x000D_
					2020. 03. 17. - 16:38</t>
  </si>
  <si>
    <t>Ahhoz, hogy az internethálózatot továbbra is jó minőségben érjék el a felhasználók, érdemes átgondolni a nethasználati szokásokat, különösen csúcsidőben – tanácsolja a Nemzeti Média- és Hírközlési Hatóság (NMHH) a koronavírus-járvány idején. A hatóság keddi közleménye szerint az elmúlt napok történései hatására sokkal intenzívebben kezdik használni a hazai kommunikációs hálózatokat az emberek, hiszen ezek lehetővé teszik, hogy otthonról tudjanak dolgozni, illetve tanulni. A nagy hazai mobilszolgáltatók jelentős kedvezményeket is adnak, ami tovább növeli a hálózati terhelést – tették hozzá. Magyarország nemzetközi szinten is kiváló mobil- és vezetékes hálózattal rendelkezik, és a szolgáltatók mindent megtesznek azért, hogy ki tudják elégíteni a jelentősen növekvő igényeket, amelyhez az NMHH minden támogatást megad, így például folyamatosan ellenőrzi a hírközlési infrastruktúrák állapotát, szükség esetén soron kívül elvégzi a frekvenciák zavarvizsgálatát és intézkedik a felmerülő zavarok megszüntetéséről. Ahhoz viszont, hogy a mobil- és vezetékes hálózatok a következő hetekben se legyenek túlterheltek, és hogy az internetes szolgáltatásokat továbbra is megfelelő minőségben érhessék el a felhasználók, az ügyfelek egyénileg is hozzá tudnak járulni felelős magatartásukkal. Ennek érdekében azt tanácsolják, hogy ne csatolmányként küldjenek nagyméretű fájlokat, például videókat, prezentációkat, nagyfelbontású képeket, hanem azok felhőszolgáltatásokban lévő elérhetőségét adják meg. Csak szükséges esetben töltsenek le vagy küldjenek nagyméretű csatolmányokat, adatfájlokat az internetről. Ha erre mindenképpen szükség van, ezt éjszaka vagy reggel tegyék, és használjanak tömörítést. Csúcsidőben – napközben – minimalizálják a munkához vagy a tanuláshoz nem feltétlenül szükséges streamingalkalmazásokat, mint például a videomegosztók, online játékok használatát. Ha mégis elkerülhetetlen, hogy videót nézzenek, akkor használják a kisebb felbontású – SD-formátumot –, ez kis képernyőn még megfelelő minőséget ad. Videokonferenciák alatt, illetve a család, barátok közötti kapcsolattartásra használt alkalmazások, mint a Viber vagy a Skype igénybevételekor – ha ez lehetséges –, törekedjenek arra, hogy csak a hangfunkciót használják, és ha nem szükséges, a képet kapcsolják ki. „Ezekkel az egyszerű megoldásokkal az előfizetők sokat tehetnek annak érdekében, hogy a mobil- és vezetékes szolgáltatások minősége ne romoljon Magyarországon, és mindenki a megszokott minőségben használhassa az internethálózatot ebben a kihívásokkal teli időszakban is” – hangsúlyozták. Kifejtették, az NMHH üdvözli, hogy a magyar mobilszolgáltatók növelik előfizetőik felhasználható adatkeretét. A hírközlési hatóság úgy véli, hogy a koronavírus terjedése idején ez a lépés is nagyban segíti a megváltozott mindennapok szervezését. Ugyanakkor fontosnak tartják, hogy a feltöltőkártyás felhasználók a hanghívásokra is hasonló kedvezményt kapjanak, hiszen sokuk a koronavírus által különösen veszélyeztetett, jellemzően az idősebb korcsoportok tagja. Az NMHH együttműködik az elektronikus hírközlési szolgáltatókkal, hogy a feltöltőkártyás felhasználóknak is hatékony támogatást biztosítsanak – áll a közleményben.</t>
  </si>
  <si>
    <t>Érdemes átgondolni az internethasználati szokásokat</t>
  </si>
  <si>
    <t>https://hirado.hu/kulfold/cikk/2020/03/17/csak-feltetlenul-szukseges-esetekben-hagyhatjak-el-otthonaikat-az-izraeliek</t>
  </si>
  <si>
    <t>_x000D__x000D_
					_x000D__x000D_
					2020. 03. 17. - 16:20</t>
  </si>
  <si>
    <t>Csakis a feltétlenül szükséges esetekben, munkahelyre történő utazásnál, élelmiszer és gyógyszervásárlásnál, orvosi vizsgálatokhoz hagyhatják el otthonaikat az izraeliek az egészségügyi minisztérium legújabb, keddi rendelete szerint. Tilos csoportosan parkokba, játszóterekre, a tengerpartra vagy más nyilvános helyekre menni, csakis gyermekekkel, családtagokkal, vagy háziállatokkal egyedül lehet elhagyni a lakást. Tilos tanórákat és szakköröket tartani, és a sporttevékenységeket is legfeljebb öt fős csoportban lehet tartani azzal a feltétellel, hogy a részt vevők között figyelni kell a két méter távolságra. Kerülni kell a barátok és családtagok vendégül látását. Az idős embereknek és a krónikus betegségben szenvedőknek – ha csak lehetséges – egyáltalán nem szabad elhagyni otthonukat, és őket sem szabad látogatni. Segítséget kell kérniük a barátoktól és a családtagoktól ellátásukhoz. Izraelben jelenleg háromszázhuszonnégy fertőzöttről tudnak. Közülük öten súlyos állapotban vannak, viszont tizenegyen kigyógyultak a betegségből. A Sin Bet belbiztonsági szolgálat elkezdte feltérképezni azokat a személyeket, akik a betegségük ismertté válása előtti két hétben a koronavírussal fertőzött új betegek közelében voltak. Őket értesítik, és házi karanténra kötelezik. Az esti órákban és a hétvégén nem lesz közösségi közlekedés, és napközben is csak a munkavégzéshez feltétlenül szükséges járatokat üzemeltetik. Már kilenc laboratóriumban végeznek koronavírus-tesztet, és napi ezer fölé emelkedett az elvégzett vizsgálatok száma.</t>
  </si>
  <si>
    <t>Csak feltétlenül szükséges esetekben hagyhatják el otthonaikat az izraeliek</t>
  </si>
  <si>
    <t>https://hirado.hu/belfold/kozelet/cikk/2020/03/17/sikeresen-izolaltak-a-koronavirust-itthon</t>
  </si>
  <si>
    <t>_x000D__x000D_
					_x000D__x000D_
					2020. 03. 17. - 16:01</t>
  </si>
  <si>
    <t>A Nemzeti Népegészségügyi Központ Nemzeti Biztonsági Laboratóriumában sikeresen izolálták a koronavírust, Magyarországon először – jelentette be az országos tiszti főorvos kedden Budapesten, a koronavírus-fertőzés elleni védekezésért felelős operatív törzs sajtótájékoztatóján. Cikkünk frissült. Müller Cecília hangsúlyozta: ezzel lehetőség nyílik a magyarországi vakcinafejlesztésre és új vírusellenes terápiák kipróbálására. A kórokozót Kis Zoltán virológus vezetésével sikerült izolálni, a vírust hazai és külföldi kutatók számára élő és nem élő változatban is rendelkezésre bocsátják. Az izoláció a vírus működésének jobb megismerésére is lehetőséget ad – mutatott rá. Felidézte: kutatóik nagy tapasztalatokkal rendelkeznek a jelenlegi vírus korábbi elődeiről is. „Elkezdtek tesztelni egy vírusellenes szert is” – mondta. „Minden erőnkkel és tudásunkkal annak a kutatócsoportnak a rendelkezésére állunk, amelyet Orbán Viktor miniszterelnök a napokban felállított” – fogalmazott. Újságírói kérdésre válaszolva elmondta: nehéz megválaszolni, hogy mikor lehet ebből a sikerből védőoltatás, ezt a kutatók jobban tudják, egy új védőoltás kifejlesztése sokszor egy-két évig is eltarthat, de ez a siker óriási előrelépést jelent. A címlapfotó illusztráció. </t>
  </si>
  <si>
    <t>_x000D__x000D_
						Utolsó frissítés dátuma:_x000D__x000D_
						2020. 03. 17. - 18:26</t>
  </si>
  <si>
    <t>https://hirado.hu/belfold/kozelet/cikk/2020/03/17/nem-fejezik-be-a-magyar-kosarlabda-bajnoksagokat</t>
  </si>
  <si>
    <t>_x000D__x000D_
					_x000D__x000D_
					2020. 03. 17. - 15:58</t>
  </si>
  <si>
    <t xml:space="preserve"> A koronavírus terjedése miatt a Magyar Kosárlabdázók Országos Szövetsége (MKOSZ) kedden befejezettnek nyilvánította a 2019/2020-as bajnokságokat minden korosztályban, mindkét nemben. Az MKOSZ közleménye emlékeztet rá, hogy március 13-án felfüggesztette valamennyi versenysorozatát az utánpótlás korosztályokkal bezárólag. A szervezet ezt követően megkérdezte az első és második vonal klubjait arról, miként állnak a bajnokság folytatásához, és a beérkezett vélemények alapján döntő többséget kapott az a javaslat, hogy a bajnokságokat az eddigi eredmények alapján fejezzék be. Ezt elfogadva az elnökség kedden úgy döntött, hogy befejezettnek nyilvánítja a 2019/2020-as bajnokságokat minden korosztályban, mindkét nemben. Bajnokot nem hirdetnek, mint ahogyan kieső sem lesz idén. A nemzetközi kupás szerepléssel kapcsolatban nem hoztak most határozatot. A férfi Magyar Kupát ebben az idényben nem rendezik meg, egyúttal valamennyi szövetségi szakmai és válogatott programot május 31-ig felfüggesztenek. A szövetség arra ösztönzi a klubokat, hogy a sportolói szerződéseket lehetőleg közös megegyezéssel zárják le. A címlapfotó illusztráció.</t>
  </si>
  <si>
    <t>Nem fejezik be a magyar kosárlabda-bajnokságokat</t>
  </si>
  <si>
    <t>https://hirado.hu/belfold/belpolitika/cikk/2020/03/17/mszp-fel-kell-fuggeszteni-az-ingatlanokkal-kapcsolatos-vegrehajtasokat</t>
  </si>
  <si>
    <t>_x000D__x000D_
					_x000D__x000D_
					2020. 03. 17. - 15:51</t>
  </si>
  <si>
    <t xml:space="preserve"> A koronavírus-járvánnyal összefüggésben fe kellene függeszteni az ingatlanokkal kapcsolatos végrehajtásokat – erről Korózs Lajos (MSZP), az Országgyűlés népjóléti bizottságának elnöke beszélt keddi sajtótájékoztatóján. Közölte, pártjának számos javaslata van, ezek között szerepel a nyugdíjprémium kifizetése és visszamenőleges nyugdíjemelés. Az MSZP szerint erősíteni kell a házi segítségnyújtás és a szociális ellátás területét, a falu- és tanyagondnoki szolgálatot. Úgy vélik, a postai sárga csekkes fizetéseket is fel kell függeszteni a járvány végéig. Szakács László, az MSZP elnökhelyettese arról beszélt, hogy fel kell függeszteni az ingatlanokkal kapcsolatos végrehajtásokat. Tekintettel arra, hogy a bíróságokon ítélkezési szünetet rendeltek el, így az adósok nem tudnak élni a jogorvoslat lehetőségével. Másik javaslatuk szerint hiteltörlesztési moratóriumot kell a családokra is kiterjeszteni, így aki nem tudja fizetni a törlesztőrészleteket, annak ne legyenek negatív következményei.</t>
  </si>
  <si>
    <t>MSZP: Fel kell függeszteni az ingatlanokkal kapcsolatos végrehajtásokat</t>
  </si>
  <si>
    <t>https://hirado.hu/kulfold/cikk/2020/03/17/veszelyhelyzetet-hirdettek-bosznia-hercegovinaban</t>
  </si>
  <si>
    <t>_x000D__x000D_
					_x000D__x000D_
					2020. 03. 17. - 15:49</t>
  </si>
  <si>
    <t xml:space="preserve"> Bosznia-Hercegovinában veszélyhelyzetet hirdettek az új típusú koronavírus-járvány megfékezése érdekében. A Nezavisne Novine című szarajevói napilap internetes oldalának beszámolója szerint Zoran Tegeltija miniszterelnök kijelentette: a legsúlyosabb büntetések várnak azokra, akik nem tartják tiszteletben a karantén alá helyezés szabályait. „A határokon olyan intézkedéseket foganatosítottunk, hogy meggátoljuk a vírus terjedését” – hangsúlyozta a miniszterelnök, majd hozzátette, mindazokat, akik belépnek az ország területére, karanténsátorokban fogják elhelyezni. Boszniában eddig 26 fertőzöttet regisztráltak, az első két beteg pedig már felépült. A SARS-CoV-2 vírus terjedésének megakadályozása érdekében a kormány korábban bezárta az iskolákat, betiltotta a tömeges rendezvényeket, és megtiltotta a fertőzött területekről érkezők belépését az országba.</t>
  </si>
  <si>
    <t>Veszélyhelyzetet hirdettek Bosznia-Hercegovinában</t>
  </si>
  <si>
    <t>https://hirado.hu/kulfold/cikk/2020/03/17/bezartak-a-tadzs-mahalt-indiaban</t>
  </si>
  <si>
    <t>_x000D__x000D_
					_x000D__x000D_
					2020. 03. 17. - 15:46</t>
  </si>
  <si>
    <t xml:space="preserve"> Lezárták kedden a világhírű Tadzs Mahalt Indiában a koronavírus-járvány terjedésének megállítása érdekében. A dél-ázsiai országban hárman haltak meg a Covid-19 betegségben. A turizmusért felelős minisztérium szerint naponta több tízezren látogatják meg a „szerelem emlékművét”, ezért kritikus fontosságú volt, hogy ideiglenesen lezárják az épületet. A fehér márványból emelt épület az ország északi részén lévő Agra városban India fő turistalátványossága, évente mintegy 7-8 millió látogatót vonz. Nanu Bhaszin, a turisztikai minisztérium szóvivője szerint a Tadzs Mahallal együtt legalább 143 indiai emlékmű tart zárva március 31-ig. A helyszínek közül 38 az UNESCO Világörökségek listáján is szerepel. Prahlad Szingh Patel turisztikai és kulturális miniszter szerint a döntést felülvizsgálják a periódus végével. „Azért született a döntés, hogy megállítsuk a koronavírus terjedését. Vigyáznunk kell az emberek biztonságára” – mondta Bhasin. Indiában a legtöbb iskolát, bevásárlóközpontot, szórakoztatóegységet, mozit bezártak a kormány intézkedéseinek megfelelően. Az egészügyi minisztérium keddi közlése szerint a koronavírus miatt elhunytak száma háromra emelkedett Mahárástra nyugati államban. Az országban jelenleg 126 koronavírusos fertőzöttet regisztráltak, közülük 22-en külföldiek. A Tadzs Mahalt a 17. század közepén építette Sah Dzsehán, az indiai mogul dinasztia ötödik uralkodója harmadik és legkedvesebb felesége, Mumtáz-i Mahal (a palota ékessége) mauzóleumául.</t>
  </si>
  <si>
    <t>Bezárták a Tadzs Mahalt Indiában</t>
  </si>
  <si>
    <t>https://hirado.hu/belfold/kozelet/cikk/2020/03/17/szeles-tarsadalmi-konszenzus-ovezi-a-kormany-intezkedeseit</t>
  </si>
  <si>
    <t>_x000D__x000D_
					_x000D__x000D_
					2020. 03. 17. - 15:38</t>
  </si>
  <si>
    <t>A magyar kormány koronavírus elleni fellépésével a legveszélyeztetettebb, idős korosztály a legelégedettebb – közölte a Nézőpont Intézet kedden az MTI-vel legfrissebb, ezer ember megkérdezésével készített közvélemény-kutatásának eredményét ismertetve._x000D__x000D_
 Az írásos összegzés kiemelte, hogy a kormányellenesek is támogatják a kabinet koronavírus terjedését gátló intézkedéseit._x000D_
A napirendkutatásban példa nélküli, hogy egy témáról a magyarok 100 százaléka állítsa, hogy hallott róla, és 85 százaléka azt is, hogy beszélt róla az elmúlt napokban – hívták fel a figyelmet. Emlékeztettek: a veszélyhelyzet elrendelése óta rendkívüli jogrend van Magyarországon. Az intézkedést széles társadalmi konszenzus övezi: a magyarok 85 százaléka egyetért a bevezetésével, s csak 9 százaléka gondolja azt, hogy ez inkább rossz döntés volt – ismertette a Nézőpont Intézet. A további részletekről közölték, hogy koronavírus elleni kormányzati intézkedésekkel a válaszadók 70 százaléka elégedett, a legveszélyeztetettebb, 60 év fölötti korcsoportban még ennél is magasabb, 77 százalékos a kormányzati lépések támogatottsága._x000D_
Megjegyezték, hogy a magukat kormánykritikusnak mondók 43 százaléka is elégedett a kabinet döntéseivel (49 százalékuk nem). A magyarok 69 százaléka az intézkedések szigorúságával is elégedett, 22 százaléka viszont a március 12-ig meghozottaknál is szigorúbb lépéseket vár. Ez még a digitális oktatás bevezetését nem tartalmazta. Így az azóta bevezetett további szigorítások mögött feltételezhető, hogy a mértnél is nagyobb támogatás áll – jelezték. A felmérés szerint a legnagyobb egyetértés az Olaszországból és Délkelet-Ázsiából való beutazás tiltása mögött alakult ki. A magyarok 95 százaléka egyetért ezzel, de az innen hazatérő magyarok automatikus otthoni karanténjának elrendelését is a megkérdezettek 90 százaléka üdvözölte. A legkevésbé az osztálykirándulások betiltását, az államilag támogatott külföldi nyelvtanulás felfüggesztését és az okirat lejárati határidejének meghosszabbítását támogatták a megkérdezettek, de még ebben is a 77 százalék egyetértett. „Kijelenthető, hogy a veszélyhelyzetben eltűnt a magyarok híres-neves széthúzása” – állapította meg a Nézőpont. Az intézet szerint biztos, hogy a világjárványnak a belpolitikára is lesz hatása. „Aki nem érti meg, hogy egy vírus elleni háborúban a politikai együttműködésnek és nem a normál állapotban megszokott csatározásnak vagy a másikkal szembeni bizalmatlanságkeltésnek van ideje, könnyen politikai vesztese lehet a történéseknek” – állapították meg. Kiemelték, az ellenzéki szavazótábor megosztottsága a kormányzati intézkedésekkel kapcsolatban az ellenzéki vezetők számára figyelmeztető jel. A pártpreferenciák megoszlása március idusán változatlan január óta. A kormánypárti szövetségre az aktív szavazók 51 százaléka szavazna, a Momentum 13, a DK és a Jobbik 10-10, a Magyar Kétfarkú Kutya Párt 5, az MSZP 4 (a Párbeszéddel együtt 5), az LMP 3, a Mi Hazánk pedig 2 százalékon áll az aktív szavazók körében – tudatták. A Nézőpont Intézet közvélemény-kutatása március 12. és 14. között, 1000 ember telefonos megkérdezésével készült. A minta reprezentatív a 18 évesnél idősebb lakosságra nem, kor, régió, településtípus és iskolai végzettség szerint. Ezerfős mintanagyság és 95 százalékos megbízhatósági szint esetén a mintavételi hiba 3,16 százalék – közölték módszerükről.</t>
  </si>
  <si>
    <t>_x000D__x000D_
						Utolsó frissítés dátuma:_x000D__x000D_
						2020. 03. 17. - 15:42</t>
  </si>
  <si>
    <t>https://hirado.hu/belfold/kozelet/cikk/2020/03/17/tobb-korhazat-jarvanykorhazza-alakitanak</t>
  </si>
  <si>
    <t xml:space="preserve"> Több kórházat járványkórházzá alakítanak a koronavírus-járvány miatt – közölte az egészségügyért felelős államtitkár a parlament népjóléti bizottságának keddi ülésén. Horváth Ildikó elmondta, a Kiskunhalason épülő mobil karanténkórház mellett a kiskunhalasi kórház tömbjét is kijelölték erre, továbbá Ajkán, Szekszárdon és Miskolcon lesz ilyen intézmény. Az államtitkár jelezte: sok „importált” koronavírusos betegre számítanak. Mint mondta, úgy készülnek, hogy Magyarországon is megtörténhet az, ami Ausztriában, ahol egy hét alatt a több tízes esetszámból ezres betegszám lett. Elmondta azt is, hogy a járványra felkészülés miatt átrendezték az egészségügyi ellátórendszert.</t>
  </si>
  <si>
    <t>Több kórházat járványkórházzá alakítanak</t>
  </si>
  <si>
    <t>https://hirado.hu/belfold/kozelet/cikk/2020/03/17/mobil-mintavevo-egysegeket-hoznak-letre</t>
  </si>
  <si>
    <t>_x000D__x000D_
					_x000D__x000D_
					2020. 03. 17. - 15:48</t>
  </si>
  <si>
    <t xml:space="preserve"> A koronavírus-fertőzéssel kapcsolatban mobil mintatevő egységeket hoznak létre az Országos Mentőszolgálattal együttműködve – közölte az országos helyettes tisztifőorvos az Országgyűlés népjóléti bizottságának ülésén kedden, Budapesten. Surján Orsolya elmondta, mostantól a súlyos, ismeretlen tüdőgyulladásban szenvedőknél elvégzik a laborvizsgálatot, már nem nézik az utazási előzményt. Aki nem igényel kórházi ellátást, otthon maradhat – mondta a szakember.</t>
  </si>
  <si>
    <t>Mobil mintavevő egységeket hoznak létre</t>
  </si>
  <si>
    <t>https://hirado.hu/kulfold/cikk/2020/03/17/vesztegzar-ala-helyeztek-az-ausztriai-vorarlberg-tartomany-egyik-regiojat</t>
  </si>
  <si>
    <t>_x000D__x000D_
					_x000D__x000D_
					2020. 03. 17. - 15:31</t>
  </si>
  <si>
    <t>Azonnali hatállyal vesztegzár alá helyezték kedden az ausztriai Vorarlberg tartomány Arlberg régióját az új típusú koronavírus-járvány terjedésének feltartóztatása érdekében. A Stefan Wallner tartományi vezető által bejelentett döntés értelmében az intézkedés négy települést érint: Lech, Klösterle, Warth és Schröcken kerül karantén alá. A tilalom délben lépett életbe, és várhatóan április 3-áig tart. A területre senki sem léphet be, és senki nem is hagyhatja el azt, a lakosságot otthon maradásra szólították fel. Az érintett községeket a vendégek sem hagyhatják el. Azoknak, akik az elmúlt 14 napban a területen tartózkodtak, jelentkezniük kell a tartomány önkormányzatánál, s házi karanténban kell maradniuk. Kivételt jelentenek azok, akik „kritikus munkakörökben” dolgoznak, ugyanakkor nekik is jelenteniük kell, hogy esetlegesen megfertőződhettek koronavírussal. Az új intézkedést az indokolja, hogy hétfő óta öt koronavírus-fertőzöttet diagnosztizáltak az 1500 fős Lech településen. Martina Rüscher tartományi egészségügyi tanácsos arról tájékoztatott, hogy Vorarlberg tartományban kedd délig százan fertőződtek meg. Tirol tartományt vasárnap helyezték vesztegzár alá, Günther Platter tartományi vezető kijárási tilalmat rendelt el, a lakosok csak indokolt esetben hagyhatják el otthonukat. Itt jelent meg Ausztriában elsőként a koronavírus, s itt a legmagasabb a fertőzöttek száma (254 fő). Ezzel egy időben rendeltek el vesztegzárat a karintiai Heiligenblut településen is.</t>
  </si>
  <si>
    <t>_x000D__x000D_
						Utolsó frissítés dátuma:_x000D__x000D_
						2020. 03. 17. - 15:33</t>
  </si>
  <si>
    <t>https://hirado.hu/tudomany-high-tech/orvostudomany/cikk/2020/03/17/kinai-kutatok-szerint-nem-terjed-a-virus-varandos-anyarol-a-szuletendo-gyermekre</t>
  </si>
  <si>
    <t>_x000D__x000D_
					_x000D__x000D_
					2020. 03. 17. - 15:28</t>
  </si>
  <si>
    <t>Kínai kutatók esettanulmánya szerint úgy tűnik, hogy az új koronavírus nem terjed át a fertőzött várandós anyáról az újszülöttre. A Frontiers in Pediatrics című folyóiratban közzétett tanulmány a kínai kutatók második olyan tanulmánya egy hónapon belül, amely megerősíti, hogy a Covid–19 vírus a várandósság alatt nem terjed át a magzatra. Az újszülöttek egészségére összpontosító mostani tanulmányban vizsgált négy anya koronavírus-fertőzött volt, és a vuhani Union kórházban adott életet gyermekének. A várost tartják a mostani járvány gócpontjának. Egyetlen csecsemőnél sem jelentkezett semmilyen Covid–19-cel kapcsolatos tünet, mint láz vagy köhögés, mindegyiküket újszülött intenzív osztályon különítették el, és tápszerrel táplálták. Hármuknál negatív lett a légzőszervi fertőzés tesztje, a negyedik újszülött édesanyja nem engedélyezte a mintavételt. Egyetlen gyermeknél lépett fel enyhe légzési probléma három napig, amelyet nem invazív mechanikus oxigénellátással kezeltek. Két újszülött testén kiütések jelentkeztek, amelyek maguktól elmúltak. Az orvosok szerint lehetetlen megállapítani, hogy a tünetek és a Covid–19 között volt-e kapcsolat. „Nem vagyunk biztosak abban, hogy a kiütéseket az anya fertőzése okozta volna” – mondta Liu Ja-lan, a tanulmány társszerzője. Mind a négy gyerek egészséges, és az anyák is felépültek a fertőzésből. Korábbi tanulmányukban a kínai kutatók kilenc Covid–19-es várandós nő esetét vizsgálták, és szintén nem találtak bizonyítékot arra, hogy a vírusfertőzés átterjed a várandós anyáról gyermekére. Mind a kilenc nőnél császármetszést hajtottak végre. Az újabb tanulmány négy esetéből háromnál szintén császármetszést végeztek az orvosok. „Szülészeink úgy vélik, hogy a szülés előtti és utáni fertőzés elkerülése érdekében biztonságosabb a császármetszés. Egyetlen nő szült hüvelyi úton, mivel nála már elindult a vajúdás” – mondta Liu. Hozzátette, a gyerek egészséges volt. Lehetséges, hogy a természetes szülés is kockázatmentes, de ezt még tanulmányozni kell – hangsúlyozta.</t>
  </si>
  <si>
    <t>Kínai kutatók szerint nem terjed a vírus várandós anyáról a születendő gyermekre</t>
  </si>
  <si>
    <t>https://hirado.hu/belfold/gazdasag/cikk/2020/03/17/megnovekedett-az-adatforgalom-a-tavoktatas-a-tavmunka-miatt</t>
  </si>
  <si>
    <t>_x000D__x000D_
					_x000D__x000D_
					2020. 03. 17. - 15:20</t>
  </si>
  <si>
    <t>Megnövekedett adatforgalmat tapasztaltak a hétfőtől elrendelt távoktatás, és sok helyen bevezetett távmunka miatt a magyarországi mobilszolgáltatók. A Magyar Telekom az MTI érdeklődésére közölte: adataik alapján jelentősebb, 20-30 százalék körüli megnövekedett adatforgalmat tapasztalnak. A hang forgalomban is emelkedést figyeltek meg: hétfőn 30-35 százalékos csúcsidőszaki növekmények is előfordultak a múlt héthez képest, miközben az elmúlt két hét alatt az emelkedés mértéke elérte az 50 százalékot. A helyzet percről percre változik, folyamatosan figyelemmel kísérik az eseményeket, monitorozzák a hálózatot és mindent megtesznek a kapacitások megfelelő kezelése, lehetséges bővítése érdekében. Amennyiben úgy látják, a hálózat biztonságát veszélyeztetné a fokozott forgalom, elő vannak készítve olyan védelmi intézkedési tervek, amelyekkel be tudnak avatkozni, és amelyekkel a szolgáltatások hálózati szintű biztonságos működtetése továbbra is fenntartható. A várható forgalom-növekmény volumenei fogják meghatározni a korlátokat A Magyar Telekom hálózati infrastruktúrája megfelel a jelenlegi igényeknek, azonban természetszerűleg nem rendelkezik végtelen erőforrásokkal, így a jelenleg még előre nem ismert, de a várhatóan megjelenő igen nagy tényleges forgalom-növekmény volumenei fogják meghatározni az esetleges korlátokat. A megnövekedett távmunka, illetve az internetes, valamint a TV-s platformokon beinduló távoktatás nagyban alakítja át a megszokott hálózati terhelést. Azokon a pontokon, ahol a fokozott forgalom hatására extra kapacitás-igény jelentkezik, szállítóikkal közösen felmérik, hogy milyen licensz- vagy hardver bővítési lépéseket tudnak alkalmazni az egyes hálózati elemekben, az igények – lehetőségekhez mérten – minél teljesebb körű kielégítése érdekében. Azt is közölték, hogy a T-Systems üzleti ügyfeleitől a kialakult helyzet miatt érkeznek kivételes hálózatbővítési- és távmunka-kiépítési igények, amelyeket kiemelten kezelnek. A koronavírus miatt kialakult helyzetben a Telekom minden mobil ügyfelének 10 GB-os mobil adatforgalmi egyenleget biztosít díjmentesen. Az ügyfeleknek nincs külön teendője, az extra adategyenleget március 16. éjfélig aktiválta a Telekom mindenkinél. Az egyszeri extra egyenleg belföldön és az EU-n belül használható fel április 30-ig. A koronavírus terjedésének megelőzése érdekében a Magyar Telekom március 16-ától általános távmunkát hirdetett munkavállalói számára. Kérik az ügyfeleket, hogy csak halaszthatatlan ügyben és egészségesen látogassák az üzleteiket. A kényelmesebb ügyintézés érdekében válasszák a digitális ügyfélszolgálati csatornákat. A Telenornál a hétvégén kisebb mértékű forgalomnövekedést tapasztaltak. A hét elejétől kezdve, a múlt hét hasonló időszakához képest kis mértékben nőtt az összes adatforgalom, ez elsősorban munkaidőben jelenik meg, a feltöltési irányt jobban érintve, ez például a videóhíváshoz lehet szükséges. Az ügyfelek az átlagosnál sokkal több hívást indítanak A hangforgalomban jelentős növekedést látnak a hét eleje óta, azaz az ügyfelek az átlagosnál sokkal több hívást indítanak – írták. Az, hogy a továbbiakban hogyan alakul a forgalom, attól is függ, hogy oktatásra, munkára pontosan milyen megoldásokat, platformokat használnak majd mobilinterneten az előfizetőik; az online streaming például jóval több adatforgalmat generál, mint az irodai szoftverek online használata. A Telenor a hálózatát felkészítette a lehetséges forgalom-növekedésre, képes az átlagosnál nagyobb igények kiszolgálására, és folyamatosan vizsgálják, hogy van-e szükség a kapacitás bővítésére. Amennyiben ezt indokoltnak látják, megteszik a szükséges lépéseket. A kialakult helyzetre való tekintettel – akár otthoni munkára, szórakozásra vagy a távoktatási célok támogatására – minden üzleti és lakossági számlás és kártyás ügyfelüknek 100 GB ajándék adatforgalmat biztosítanak – közölte a Telenor. A Vodafone Magyarország is felkészült a már tapasztalható, jelentősen megnövekedő hálózati forgalomra, mind az ügyfelek mind a dolgozói részére biztosítja a szükséges feltételeket ahhoz, hogy otthonról dolgozhassanak, tanulhassanak a következő időszakban. A koronavírus terjedésének megelőzése érdekében a vállalat vezetése valamennyi fővárosi irodájában a teljes munkatársi állománya számára már március 13-án elrendelte az otthoni munkavégzést, elsődlegesen március 30-ig. Ügyfélkapcsolatokkal foglalkozó munkatársak estében – akiknél az otthoni munkavégzés nem lehetséges – a vállalat szintén meghatározott egy protokollt, amivel csökkenthetik az egészségügyi kockázatot – közölte a Vodafone. Plusz 15 GB adatkeretet biztosít Vodafone A szolgáltató plusz 15 GB adatkeretet biztosít minden lakossági és kisvállalati ügyfelének a következő három hónapra 5 GB-os ciklusokban. Az extra adatkeretet a My Vodafone applikáción keresztül tudják aktiválni a havidíjas és feltöltőkártyás ügyfelek egyaránt. Az országosan elérhető oktatási anyagokat tartalmazó weboldalak, applikációk, – például mozaweb.hu, oktatas.hu, nkp.hu, videotanar.hu, ekreta.hu – használata a tanév végéig nem terheli az adatkeretet a lakossági ügyfelek számára. Emellett szintén adatkeret használata nélkül lesz elérhető a Vodafone Magyarország Alapítvány Vodafone Apptár androidos applikációja, ahol több száz ingyenesen letölthető, tanulást segítő program található. Az extra mobilnet mellett a Vodafone Magyarország elérhetővé teszi a UPC minden otthoni digitális előfizetéssel rendelkező ügyfelénél a Premium TV és a Filmbox Pro csomagban található tartalmait április 30-ig. A Premium TV csatornák UPC TV előfizetéssel érhetőek el, míg a FilmBox Pro csomag UPC és Vodafone TV előfizetéssel is.</t>
  </si>
  <si>
    <t>_x000D__x000D_
						Utolsó frissítés dátuma:_x000D__x000D_
						2020. 03. 17. - 15:54</t>
  </si>
  <si>
    <t>https://hirado.hu/belfold/gazdasag/cikk/2020/03/17/zavartalan-az-uzemanyag-ellatas</t>
  </si>
  <si>
    <t>_x000D__x000D_
					_x000D__x000D_
					2020. 03. 17. - 15:06</t>
  </si>
  <si>
    <t>A Mol továbbra is biztosítja a régió és Magyarország energia- és üzemanyag-ellátását, a vállalatcsoport üzleti folyamatai, a termelés, gyártás, áruszállítás és üzemanyag-kiszolgálás továbbra is változatlanul működnek – tájékoztatta Orosz András, a Mol Magyarország kiskereskedelmi vezetője az MTI-t kedden. Kiemelte, hogy a lakosság üzemanyag-ellátása is zavartalan. A Mol kiskereskedelmi hálózatához csaknem 500 töltőállomás tartozik Magyarországon. A benzinkutak nyitva tartási rendje változatlan, a töltőállomások zavartalanul működnek. A koronavírus terjedésének megelőzése érdekében a vállalat számos intézkedést hozott a hazai és a regionális töltőállomás-hálózatban – hangsúlyozta Orosz András. A shopokon belül legalább óránként, csúcsidőben pedig ennél is gyakrabban fertőtlenítik a mosdókat és a gasztro-területet, a pultot, a székeket és asztalokat is. A mosdókban mindig van elegendő fertőtlenítő szappan, és használatuk jelenleg a teljes hálózatban díjtalan. A töltőpisztolyokat szintén rendszeresen tisztítják, fertőtlenítik, és több száz Mol töltőállomáson egyszerhasználatos kesztyűket is kihelyeztek. A Fresh Corner üzletekben a vásárlókat csak papírpohárban árusított kávéval szolgálják ki, a csészéket és a saját bögrés kiszolgálást szüneteltetik, valamint jelenleg csak előrecsomagolt pékárukat árusítanak. Az LCD kijelzőkön és padlómatricákon egyebek mellett arra is felhívják a vásárlók figyelmét, hogy tartsanak egyméteres távolságot egymás között, csúcsidőben pedig előfordulhat a kinti várakoztatás is.</t>
  </si>
  <si>
    <t>Zavartalan az üzemanyag-ellátás</t>
  </si>
  <si>
    <t>https://hirado.hu/belfold/kozelet/cikk/2020/03/17/elo-sajtotajekoztatot-tart-az-operativ-torzs</t>
  </si>
  <si>
    <t>_x000D__x000D_
					_x000D__x000D_
					2020. 03. 17. - 15:03</t>
  </si>
  <si>
    <t>A következő napokban több száz új koronavírus-fertőzött lehet Magyarországon. A Nemzeti Népegészségügyi Központ Nemzeti Biztonsági Laboratóriumában ugyanakkor sikeresen izolálták a koronavírust, itthon először.  _x000D_
				mtva_player_manager.player(document.getElementById("player_22364_1"), {"token":"U2FsdGVkX18ppO1Ft9X8o%2ByJJhijlINVeyUsgvP1sWBHkAo8oy9%2FhcNXKkCjJ%2BTqrjW%2FDKm0Qnl5vbVx4SWuJpYpI6SWASjvSk9kODi6m%2FaILkaPZPgpSR%2FklTjJtvzHuv5PC%2FUME5Rpn4eLwp01DxwGCxs2zEOgBuD5y7M1UoQ%3D","autostart":false,"debug":false,"bgImage":"\/\/hirado.hu\/wp-content\/uploads\/sites\/4\/2020\/03\/vlcsnap-2020-03-17-15h49m07s220-1024x590.jpg","title":"Az Operatív Törzs sajtótájékoztatója a legfrissebb intézkedésekről, 2020. március 17.","series":"Videó\/hirado.hu","contentId":3742746,"embedded":true,"idec":"2020-000179-M0230"});_x000D_
Cikkünk frissül. A következő napokban több száz új koronavírus-fertőzött lehet Magyarországon – közölte Müller Cecília országos tiszti főorvos. Elmondta: továbbra is terjed a vírus, annak mértéke megfelel annak, amire számítottak. Egy ember általában két-három másiknak adja át a fertőzést– tette hozzá. Közlése szerint az ellátórendszert a diagnosztikai lehetőségeknek, a beteg kezelésének megfelelően alakítják át, és készülnek arra, ha súlyosabb megbetegedések is előfordulnak, az ellátórendszer szolgálni tudja a betegeket. Ismételten felhívta a figyelmet arra, hogy az idősekre nagyon veszélyes az új koronavírus, és elsősorban a 70 év felettiek mindenképpen maradjanak otthon. Az Egészségügyi Világszervezet (WHO) ajánlása is az, hogy tartsanak egyfajta szociális távolságot egymástól az emberek, ami körülbelül kétméteres távolságot jelent, de ha otthon maradnak, az a legbiztonságosabb a számukra – fűzte hozzá. Müller Cecília beszámolt arról is, hogy a Nemzeti Népegészségügyi Központhoz több kérdés érkezik, amelyek közül a leggyakoribbakat emelte ki. A szabadban történő sportolásra azt mondta: ajánlott mindazoknak, akik egészségesek és nem hordozzák a betegség tüneteit. Például, ha ketten elmennek mozogni, és betartják a kétméteres távolságot, annak semmi akadálya nincs. A védőoltások beadásáról azt mondta: az életkorhoz kötött kötelező védőoltásokat beadják, azokat nem halasztják, ugyanakkor az úgynevezett kampányoltások – mint például a választható HPV-oltások – átszervezésére kényszerülnek. Hangsúlyozta azonban, hogy a járvány végeztével ez a feladatuk lesz, az érintettek pedig semmilyen kárt nem szenvednek azzal, hogy néhány hónappal később kapják meg ezeket az oltásokat. A foglalkozás-egészségügyi szolgáltatók tevékenységéről azt mondta: alapvető feladataik teljes körű ellátására kötelezettek, hiszen nagyon fontos nemzetgazdasági érdek is, hogy a nemzetgazdaság működőképességét megtartsák, tehát munkára alkalmas minősítések szülessenek a szolgáltatóknál. Halaszthatónak nevezte ugyanakkor az időszakos orvosi vizsgálatok rendjét a veszélyhelyzet elhárultát követő 15. napig. Az apás szülésekről azt mondta: ha az apának semmi tünete nincs, megfelelő védőszerelésben elsősorban pszichésen támogathatja az anyát. Megjegyezte: közismert tény, hogy az apás szüléseknél a császármetszések aránya is csökken, ezért azt nem akarják korlátozni. Jelentősen bővült és tovább kívánják bővíteni a vizsgáló laboratóriumok körét Arra az újságírói kérdésre, hogy változik-e a tesztelési protokoll, elmondta: jelentősen bővült és tovább kívánják bővíteni a vizsgáló laboratóriumok körét, mivel ahogy nő a betegek és a kontaktusok száma, erre igény van. Ugyancsak kérdésre válaszolva azt mondta: jelentősen nőni fog a megbetegedések száma, sok tesztet is rendeltek, és a laboratóriumi vizsgálatok logisztikáját is gyorsítani kívánják. Arra a felvetésre, hogy miért nem közlik területileg a megbetegedéseket, Müller Cecília azt mondta: ők látják azokat, de nem riogatni szeretnének, hanem megelőzni a járványt. Ezért arra kér mindenkit, hogy tartsa be a higiénés szabályokat, és fogadja el azokat a tanácsokat, amelyeket az Egészségügyi Világszervezet tanácsol az embereknek. A Magyar Orvosi Kamara javaslatairól szólva azt mondta: jó a kapcsolat a kamarával, meg is fogadták több javaslatukat, és minden javaslatra nyitottak, mivel ezt a küzdelmet csak együtt lehet legyőzni. A megbetegedettekről szólva annyit közölt: ketten vannak súlyos állapotban, őket lélegeztetik. Rögzítette: bőségesen rendelkezésre áll lélegeztetőgép, és továbbiak beszerzése is folyamatban van. Szintén kérdésre válaszolva elmondta: nincs tudomása arról, hogy lenne kiskorú a fertőzöttek között. Hozzátette: a vírus nem csak időseket fertőz, ugyanakkor a fiatalabb korosztály jellemzően tünetszegényen, viszonylag jól, könnyen átvészelve esik át a betegségen, az idősek viszont esendők, náluk sokkal súlyosabb formája van a lefolyásának. Sikeresen izolálták a koronavírust, Magyarországon először A Nemzeti Népegészségügyi Központ (NNK) Nemzeti Biztonsági Laboratóriumában sikeresen izolálták a koronavírust, Magyarországon először – jelentette be az országos tiszti főorvos. Müller Cecília hangsúlyozta: A kórokozót Kis Zoltán virológus vezetésével sikerült izolálni, a vírust hazai és külföldi kutatók számára élő és nem élő változatban is rendelkezésre bocsátják. Az izoláció a vírus működésének jobb megismerésére is lehetőséget ad – mutatott rá. Felidézte: kutatóik nagy tapasztalatokkal rendelkeznek a jelenlegi vírus korábbi elődeiről is. – mondta. Minden erőnkkel és tudásunkkal annak a kutatócsoportnak a rendelkezésére állunk, amelyet Orbán Viktor miniszterelnök a napokban felállított – fogalmazott. Újságírói kérdésre válaszolva elmondta: nehéz megválaszolni, mikor lehet ebből a sikerből védőoltatás, ezt a kutatók jobban tudják, Torlódás alakult ki Hegyeshalomnál A hegyeshalmi határátkelőhely belépő oldalán feltorlódott román és bolgár állampolgárok kedd estétől szerda hajnalig kelhetnek át Magyarországon az erre a célra kialakított humanitárius folyosón – jelentette be az operatív törzs központi ügyeletének vezetője. Lakatos Tibor közölte: kedden torlódás alakult ki a hegyeshalmi határátkelőhelyen, ahol Romániába és Bulgáriában tartó emberek „leültek az autópályára” és – közúti blokádot képezve – a teherforgalmat is akadályozták. A megállapodás szerint kedd 21 és 24 óra között a román és a bolgár állampolgároknak, szerda 0 órától 5 óráig pedig már csak a román állampolgároknak teszik lehetővé az átutazást Magyarországon, meghatározott útvonalon. Már csalók is veszélyeztetik az időseket Már nem csak a koronavírus-járvány veszélyezteti fokozottan az időseket, hanem csalók is – hívta fel a figyelmet. Lakatos Tibor azt mondta, csalók és nyerészkedők különböző hamis ígéretekkel keresik meg főleg az időseket, és fertőtlenítőszereket, fertőtlenítő takarítást kínálnak. Jelezte, több ilyen bejelentést is kaptak, ezért a rendőrség folyamatosan figyeli az ilyen jogellenes cselekményeket. Hozzátette: a csalók szankciókra számíthatnak, velük szemben a rendőrség büntető- vagy szabálysértési eljárásokat indít. Emlékeztetve arra, hogy új szakaszba lépett a koronavírus-járvány elleni védekezés, Lakatos Tibor felsorolta az azóta kormányrendeletben is kihirdetett fontosabb intézkedéseket, az egyes bolttípusok nyitvatartását, a kulturális és sportrendezvények megtiltását, valamint az országhatárok – magyarokat nem érintő – lezárását. Erre utalva arra hívta fel a figyelmet, hogy a budapesti és a debreceni repülőtér működésének korlátozása nem érinti a reptéri tranzitforgalmat. A repülőtársaságok felelőssége annak eldöntése, hogy a járatokat közlekedtetik-e – fűzte hozzá. Ismertetése szerint kedd 0 órától 12 óráig A hegyeshalmi torlódásra utalva elmondta, a román és a magyar rendészeti szervek közötti megállapodás értelmében kedd 21 és 24 óra között a román és a bolgár állampolgároknak, szerda 0 órától 5 óráig már csak a román állampolgároknak teszik lehetővé az átutazást Magyarországon, meghatározott útvonalon. Arra a kérdésre, hogy az Országgyűlés – tekintettel a képviselők nagy számára – meddig ülésezhet, Lakatos Tibor azt mondta: a parlament erről maga dönt, hiszen az ülése nem számít rendezvénynek. Müller Cecília országos tisztifőorvos – szintén kérdésre – azt mondta,</t>
  </si>
  <si>
    <t>_x000D__x000D_
						Utolsó frissítés dátuma:_x000D__x000D_
						2020. 03. 18. - 10:05</t>
  </si>
  <si>
    <t>https://hirado.hu/belfold/cikk/2020/03/17/kulfoldiek-alljak-el-az-utat-hegyeshalomnal</t>
  </si>
  <si>
    <t>_x000D__x000D_
					_x000D__x000D_
					2020. 03. 17. - 15:02</t>
  </si>
  <si>
    <t>Külföldiek állták el a forgalmat kedd délben Hegyeshalomnál, az osztrák oldalon, azt várják, hogy a magyar hatóságok átengedjék őket - hangzott el az M1 aktuális csatornán. Magyarország azonban a koronavírus-járvány miatt hétfőn éjféltől lezárta a határait a külföldiek előtt. _x000D_
				mtva_player_manager.player(document.getElementById("player_68244_1"), {"token":"U2FsdGVkX1%2FcN8t1RBOzvMWlL%2Fkib7XYJSJpx0WgYIKwL5cPFoMycFU9tE0sQSaTszpgLT5HpcKpn9sxLkS9uqzkWQi%2BXUiLdtbDFRyefQx3dxnZoln9CR0B7GTCm9%2FRWfToHVPn3WBFLUCxLweBauff0SN2qKZEVyPwUnxqJTk%3D","autostart":false,"debug":false,"bgImage":"\/\/hirado.hu\/wp-content\/uploads\/sites\/4\/2020\/03\/vlcsnap-2020-03-17-18h38m30s217-1024x589.jpg","adVastPreroll":"https:\/\/pubads.g.doubleclick.net\/gampad\/ads?iu=\/22652647\/hirado_preroll&amp;description_url=https%3A%2F%2Fhirado.hu&amp;tfcd=0&amp;npa=0&amp;sz=640x360&amp;gdfp_req=1&amp;output=vast&amp;unviewed_position_start=1&amp;env=vp&amp;impl=s&amp;correlator=","title":"Külföldiek akadályozták a forgalmat Hegyeshalomnál","contentId":3743118,"embedded":true});_x000D_
_x000D_
A rendőrség kedden azt közölte, hogy csaknem húsz kilométeres torlódás alakult ki a közúti határátkelő osztrák oldalán. Arra kérték az Ausztriából érkező magyar állampolgárokat, hogy válasszanak másik, a személyforgalom számára nyitva tartó határátlépési pontot. Az M1 tudósítója a helyszínről azt jelentette: a nem magyar állampolgárok éjfélkor még visszafordultak az osztrák magyar határtól, de most nem hajlandók elhagyni a sorokat. A magyar rendőrök jelenleg az osztrák határhoz közelebb, az útlevél-kezelőhelytől négyszáz méterre álltak fel, így próbálva visszafordítani az elsősorban román, bolgár és szerb rendszámú autókat. _x000D_
				mtva_player_manager.player(document.getElementById("player_68244_2"), {"token":"U2FsdGVkX1%2FfF79k5pGuP9V3Rcq9FKGCMHkoz6VOgtofh4rTq6NiUQ1NS9usXq1BWkiOwdtAcDR6jV2OwL2k3DGMCvI%2FXnWRtBUpcZtCdFlGbEQfDVbmZAdqhYZ5qyOUEozM1eAeERMNaXQVSgGse4519LyboXNaRCVe1PlBPd8%3D","autostart":false,"debug":false,"bgImage":"\/\/hirado.hu\/wp-content\/uploads\/sites\/4\/2020\/03\/vlcsnap-2020-03-17-15h47m20s999-1024x589.jpg","adVastPreroll":"https:\/\/pubads.g.doubleclick.net\/gampad\/ads?iu=\/22652647\/hirado_preroll&amp;description_url=https%3A%2F%2Fhirado.hu&amp;tfcd=0&amp;npa=0&amp;sz=640x360&amp;gdfp_req=1&amp;output=vast&amp;unviewed_position_start=1&amp;env=vp&amp;impl=s&amp;correlator=","title":"Torlódás a határon","contentId":3742722,"embedded":true});_x000D_
_x000D_
Körülbelül 60-70 ember kiszállt az autójából és dél óta a belépésre jogosult kamionok forgalmát is elállják, ezzel próbálva elérni, hogy átengedjék őket a határon – hangzott el a műsorban. Hozzátették: a belépésre nem jogosultak legtöbbje vendégmunkás, többnyire Németországban és egy részük Franciaországban dolgozott, és valószínűleg a határnál szembesültek azzal, hogy Magyarország lezárta határait a külföldiek előtt. Bogdan Aurescu román külügyminiszter humanitárius folyosó megnyitását kérte Szijjártó Péter magyar külgazdasági és külügyminisztertől kedden, hogy Magyarországon keresztül utazhasson haza az a több mint 3500 román állampolgár, aki a magyar-osztrák határon, Hegyeshalomnál akadt el, miután Magyarország a koronavírus-járvány miatt lezárta a határait a külföldiek előtt. Aurescu telefonon kért segítséget magyar kollégájától, arra hivatkozva, hogy szerinte nem volt elegendő idő az intézkedés bejelentése és életbe léptetése között. Magyarország hétfőn éjféltől zárta le határait a külföldről érkező nem magyar állampolgárok előtt. Az erről szóló döntést Orbán Viktor miniszterelnök hétfő délelőtt jelentette be az Országgyűlésben. A jövőben csak magyar állampolgárok léphetnek be az ország területére. A korlátozás csak a személyforgalomra vonatkozik.</t>
  </si>
  <si>
    <t>_x000D__x000D_
						Utolsó frissítés dátuma:_x000D__x000D_
						2020. 03. 17. - 19:03</t>
  </si>
  <si>
    <t>https://hirado.hu/belfold/kozelet/cikk/2020/03/17/szijjarto-egyszeri-atutazast-tesznek-lehetove-a-roman-es-a-bolgar-allampolgaroknak-az-ejjel</t>
  </si>
  <si>
    <t>_x000D__x000D_
					_x000D__x000D_
					2020. 03. 17. - 14:51</t>
  </si>
  <si>
    <t>Kedden éjjel egyszeri átutazást tesznek lehetővé a román és a bolgár állampolgároknak a kijelölt tranzitútvonalon – közölte Szijjártó Péter külgazdasági és külügyminiszter keddi Facebook-bejegyzésében. A tárcavezető kifejtette: a nap folyamán többször is egyeztetett telefonon a bolgár és a román külügyminiszterrel, akik azt kérték, hogy Magyarország tegye lehetővé az Ausztriában rekedt bolgár és román állampolgárok hazatérését. Szijjártó Péter kiemelte: „számunkra az elsődleges szempont a magyar emberek egészségének megvédése, ezt a célt szolgálják a határvédelmi intézkedéseink is”. Mindezt figyelembe véve, a ma éjszaka folyamán egyszeri átutazást tesznek lehetővé a román és a bolgár állampolgároknak a kijelölt tranzitútvonalon, hazatérésük érdekében – közölte. Hozzátette: a részletekről a rendőrfőkapitányok megállapodtak. A külügyminiszter hangsúlyozta: ezzel együtt Magyarország elvárja, hogy mind a román, mind a bolgár hatóságok értesítsék saját állampolgáraikat a magyar határvédelmi intézkedésekről, arról, hogy Magyarország területére csak magyar állampolgár léphet be személyi forgalom keretében. Kitért rá: az osztrák hatóságoktól pedig elvárják, hogy tartsák fenn a rendet a határ osztrák oldalán és tegyék lehetővé a magyar állampolgárok és a teherforgalom számára a határátkelőhely használatát. Bogdan Aurescu román külügyminiszter korábban humanitárius folyosó megnyitását kérte Szijjártó Pétertől, hogy Magyarországon keresztül utazhasson haza az a több mint 3500 román állampolgár, akik a magyar-osztrák határon, Hegyeshalomnál akadtak el, miután Magyarország a koronavírus-járvány miatt lezárta a határait a külföldiek előtt.</t>
  </si>
  <si>
    <t>Szijjártó: Egyszeri átutazást tesznek lehetővé a román és a bolgár állampolgároknak az éjjel</t>
  </si>
  <si>
    <t>https://hirado.hu/belfold/kozelet/cikk/2020/03/17/akciocsoport-alakult-a-letfontossagu-vallalatokert</t>
  </si>
  <si>
    <t>_x000D__x000D_
					_x000D__x000D_
					2020. 03. 17. - 14:44</t>
  </si>
  <si>
    <t>Benkő Tibor honvédelmi miniszter vezetésével megkezdte tevékenységét a járványhelyzetben létfontosságú vállalatok működéséért felelős akciócsoport – jelentette be a honvédelmi tárca államtitkára kedden sajtótájékoztatón Budapesten. Az akciócsoportnak az a feladata, hogy azokat a szolgáltató- és gyártókapacitásokat, közlekedési, energetikai, gyógyszeripari cégeket biztosítsa, amelyek működése létfontosságú a rendkívüli járványhelyzetben Magyarországon – közölte Szabó István. _x000D_
				mtva_player_manager.player(document.getElementById("player_54793_1"), {"token":"U2FsdGVkX1%2FRsoesDYn0Oc%2FZTA2h%2Bzm8jxJsOIXnIi3TRAaUdy60AW0GvRa7zHxX3TcVM%2Fd33xF73CdYSkQiKRt%2BV%2Bg2Lke%2BqKzivGin7TSCnmTdMb%2Bmrc%2BTghBlBzuD56uGJ0zUCBdMdA7vJ8w4xUnk9xSdg1PaKK3nawgjvC8%3D","autostart":false,"debug":false,"bgImage":"\/\/hirado.hu\/wp-content\/uploads\/sites\/4\/2020\/03\/vlcsnap-2020-03-17-13h13m15s762-1024x589.jpg","title":"Szabó István honvédelmi államtitkár sajtótájékoztatója, 2020. március 17.","contentId":3742416,"embedded":true});_x000D_
_x000D_
Közel 140 létfontosságú szolgáltató céget, gyártókapacitást azonosítottak; amennyiben szükséges, ezek irányítását a helyszínre települő honvédelmi törzsek veszik át – tette hozzá a politikus. Az államtitkár arról is beszámolt, hogy fokozott figyelmet fordítanak a honvédséghez tartozó valamennyi egészségügyi intézmény biztonságára a vírusfertőzés terjedésének megelőzése érdekében. Szabó István arról is beszámolt,hogy a Honvédkórházban (Magyar Honvédség Egészségügyi Központ) úgynevezett egykapus beléptetést vezettek be. Ez azt jelenti, hogy a Honvédkórházba a sürgősségi ellátást biztosító személyzeten kívül mindenki csak egy kapun léphet be, azt követően, hogy testhőmérésen esik át, lefertőtleníti a kezét, illetve kitölt egy a fertőzés kockázatát felmérő kérdőívet. Amennyiben valaki fertőzésgyanúsnak bizonyul, elkülönítik és sürgősségi ellátásban részesítik – ismertette az államtitkár. Orbán Viktor miniszterelnök pénteken jelentette be, hogy a koronavírus elleni védekezés keretében tíz akciócsoport áll fel, ezek egyike a létfontosságú vállalatokért felelős akciócsoport.</t>
  </si>
  <si>
    <t>_x000D__x000D_
						Utolsó frissítés dátuma:_x000D__x000D_
						2020. 03. 17. - 15:19</t>
  </si>
  <si>
    <t>https://hirado.hu/belfold/kozelet/cikk/2020/03/17/nagyon-nepszeru-a-mobiljegy</t>
  </si>
  <si>
    <t>_x000D__x000D_
					_x000D__x000D_
					2020. 03. 17. - 14:41</t>
  </si>
  <si>
    <t>A Budapesti Közlekedési Központ a mobiljegyek használatát javasolja az utasoknak, amellyel nem csak az utasok, hanem a jegyellenőrök munkája is biztonságosabbá válik. Közleményükben kiemelik, hogy a koronavírus-járvány idején különösen fontos, hogy a napi utazások során a lehető legkevesebbet érintkezzenek egymással fizikailag az utasok, és a munkájukat végző járművezetők, jegyellenőrök.Erre jó lehetőség a mobiljegy, amely egy mobilapplikáción keresztül vásárolható meg. A BKK közleménye szerint 9 hónappal a mobiljegyek bevezetése után az értékesítésből származó forgalom átlépte az 1 milliárd forintot, a tranzakciók száma pedig a 200 ezret. A havi Budapest-bérletre 750 millió forintot költöttek a fővárosban közlekedők. A napijegyek közül a 24 órás jegy a legnépszerűbb, amelyből az elmúlt hónapokban közel 25 ezer darab fogyott, több mint 40 millió forint értékben, de a repülőtéri vonaljegy is népszerű, amelyből 52 ezer darabot vásároltak az utasok 47 millió forintért. A cég közleménye szerint a koronavírus-járvány miatt bevezetett ideiglenes intézkedések ellenére a közösségi közlekedés továbbra is csak érvényes jeggyel és bérlettel vehető igénybe, amelyet a BKK jegyellenőrei folyamatosan ellenőriznek.    </t>
  </si>
  <si>
    <t>_x000D__x000D_
						Utolsó frissítés dátuma:_x000D__x000D_
						2020. 03. 17. - 14:42</t>
  </si>
  <si>
    <t>https://hirado.hu/kulfold/cikk/2020/03/17/megugrott-a-fertozottek-szama-spanyolorszagban</t>
  </si>
  <si>
    <t>_x000D__x000D_
					_x000D__x000D_
					2020. 03. 17. - 14:20</t>
  </si>
  <si>
    <t>Spanyolországban meghaladta a tizenegyezret a koronavírus-fertőzöttek száma, egy nap alatt kétezer új esetet regisztráltak, ami csaknem 18 százalékos növekedést jelent – közölte Fernando Simón, a spanyol egészségügyi riasztási és vészhelyzeti koordinációs központ igazgatója kedden Madridban. A Portugáliához tartozó Madeirán karanténba helyezték egy szálloda vendégeit. Az Egészségügyi Világszervezet genfi székhelyén is felbukkant a fertőzés. A brit kormány a külföldi utazások mellőzésére szólított fel. Fernando Simón tájékoztatása szerint Spanyolországban mintegy ötezer embert ápolnak kórházban, 573-an intenzív osztályon vannak. A betegség 455 kórházi dolgozót érint. A vírusfertőzésből mintegy 1100-an gyógyultak ki, 491-en viszont elhunytak. A legtöbb megbetegedést, több mint 4800 esetet a madridi tartományból jelentették, amelyet Katalónia és Baszkföld követ 1400 és 765 pozitív teszttel. José Ángel Jimenez, a spanyol rendőrség operatív igazgatója szerint általánosságban az állampolgárok együttműködőek a harmadik napja tartó szükségállapot korlátozó intézkedések betartásában, miszerint csak a munkába járás és az alapvető szükségleti cikkek beszerzése miatt lehet utcára lépni. A madridi hatóságok ezzel kapcsolatban négy őrizetbe vételről és 250 bírságolásról számoltak be. Barcelonában 123 szabályszegőt büntettek meg. Három spanyolországi gyárban megtagadták a munkavégzést a dolgozók a fertőzés kockázatára hivatkozva, mivel nem biztosítottak számukra maszkot és kézfertőtlenítőt. A madridi szállodaszövetség összesen 60 ezer szállodai férőhelyet ajánlott fel az autonóm kormánynak, ahol karanténkórházat lehet berendezni a nem súlyos állapotú fertőzöttek számára. A Portugáliához tartozó Madeirán karanténba helyezték egy szálloda vendégeit, mert egy holland vendégnél diagnosztizálták a koronavírust – közölte kedden a sziget önkormányzata. A holland vendég múlt csütörtökön szállt meg a Quinta do Sol szállóban, amely a sziget legnagyobb településén, Funchal városban található. A helyi média úgy tudja, hogy a szállónak mintegy 120 vendége van. A Reuters hírügynökség szerint a szálloda vezetését egyelőre nem lehetett elérni érdeklődés céljából. Az Egészségügyi Világszervezet (WHO) szóvivője, Christian Lindmeier kedden Genfben közölte, hogy a szervezet két munkatársa is megfertőződött az új koronavírussal. Mindketten jól vannak, kollégáikat tájékoztatták a helyzetről – tette hozzá. Néhány kivételtől eltekintve a WHO genfi székhelyének több száz alkalmazottja otthonról dolgozik kedd óta. A hét eleje óta a világszervezetet vezető Tedrosz Adhanom Gebrejeszusz is kizárólag online tartja csaknem napi gyakoriságú helyzetjelentéseit, és újságírókat sem engednek be a WHO területére. Az ENSZ európai székhelyén is van egy fertőzött. A titkárság 1600 alkalmazottal működik, többségük otthonról látja el munkáját. Az épületben a hét eleje óta nem tartanak találkozókat és konferenciákat. Nagy-Britanniában Dominic Raab külügyminiszter kedd délután a londoni alsóházban bejelentette: a tárca azt javasolja a briteknek, hogy a következő harminc napban ne utazzanak külföldre, ha ez nem feltétlenül szükséges. Raab szerint ezt az útmutatást a brit utazók biztonsága indokolja, mindenekelőtt az, hogy sok ország példátlan gyorsasággal, gyakran előzetes értesítés nélkül léptet érvénybe utazási korlátozásokat. A külügyminiszter szerint ez olyan országokban is előfordul, amelyekben még egyetlen koronavírus-fertőzéses esetet sem azonosítottak._x000D_
Raab szerint mindezek miatt fennáll annak a kockázata, hogy a külföldre utazó britek esetleg nem tudnak hazatérni.</t>
  </si>
  <si>
    <t>_x000D__x000D_
						Utolsó frissítés dátuma:_x000D__x000D_
						2020. 03. 17. - 14:22</t>
  </si>
  <si>
    <t>https://hirado.hu/cikk/2020/03/17/elhalasztjak-az-idei-foci-europa-bajnoksagot</t>
  </si>
  <si>
    <t>_x000D__x000D_
					_x000D__x000D_
					2020. 03. 17. - 13:49</t>
  </si>
  <si>
    <t xml:space="preserve"> Cikkünk frissült.  Az Európai Labdarúgó-szövetség (UEFA) a koronavírus terjedése miatt egy évvel elhalasztja a 2020-as nyári labdarúgó-Európa-bajnokságot – közölte a norvég labdarúgó-szövetség. Az európai szövetség kedden 55 tagja videókonferencia keretében tartott egyeztetést a nemzetközi sorozatokról és az Eb-ről. Ezen született megállapodás a nyári Eb, valamint a Bajnokok Ligája még fennmaradó mérkőzéseinek elhalasztásáról. Az UEFA kedden még cáfolta az Eb halasztásáról szóló sajtóhíreket. Később az európai szövetség bejelentette, a tagországokkal történt egyeztetést követően úgy döntött, hogy a koronavírus-járvány terjedése miatt a jövő évre halasztja a kontinensbajnokságot, amelynek 11 másik várossal együtt Budapest is a házigazdája.  </t>
  </si>
  <si>
    <t>_x000D__x000D_
						Utolsó frissítés dátuma:_x000D__x000D_
						2020. 03. 17. - 19:06</t>
  </si>
  <si>
    <t>https://hirado.hu/kulfold/cikk/2020/03/17/tobb-a-kulfoldrol-bevitt-fertozeses-eset-kinaban-mint-a-belfoldi</t>
  </si>
  <si>
    <t>_x000D__x000D_
					_x000D__x000D_
					2020. 03. 17. - 13:35</t>
  </si>
  <si>
    <t>A külföldről behozott esetek száma jelentősen meghaladja a napi belföldi fertőzésekét Kínában a helyi egészségügyi hatóságok keddi jelentése szerint, ami az új típusú koronavírus-járvány ismételt felerősödésével kapcsolatos aggodalmakat ébreszt. A kínai Nemzeti Egészségügyi Bizottság hétfő éjfélig újabb 21 fertőzöttről számolt be, közülük azonban már csupán egyetlen olyan beteg volt, aki belföldön fertőződött meg. Őt a közép-kínai Vuhanban diagnosztizálták, ahonnan a vírus tavaly év végén terjedni kezdett. A napi új esetek száma ezzel enyhén emelkedett a hétfőn jelentett 16-ról. A külföldről bejövő fertőzöttek száma már negyedik napja meghaladja a belföldi esetekét. Eddig összesen 143, külföldről beutazó embert diagnosztizáltak Kínában a vírusfertőzéssel. A kínai bevándorlási hivatal által közzétett adatok szerint azóta, hogy az Egészségügyi Világszervezet a múlt héten pandémiává nyilvánította az új koronavírus-járványt, naponta mintegy 120 ezren lépnek be Kínába. A CGTN kínai nemzetközi hírcsatorna szerint számos kínai állampolgár utazik vissza Kínába a járvány által súlyosan érintett országokból, miután a kínai egészségügyi hatóságok szintén a múlt héten jelentették be, hogy Kína túl van a járvány nehezén. A bevándorlási hivatal közlése szerint a múlt hét óta nemzetközi repülőjáratokon Kínába utazók mintegy 90 százaléka kínai állampolgár. A The Paper sanghaji székhelyű lap internetes oldalán megjelent cikk szerint a hétfőig Pekingben regisztrált, külföldről beérkező 31 fertőzött mindegyike kínai állampolgár. A külföldről behozott fertőzés terjedésének megfékezésére számos óvintézkedést vezettek be, melyeknek megszegőit büntetésben részesíthetik – a Global Times kínai pártlap jelentése szerint azokat, akik fontos információt hallgatnak el, a társadalmi kreditrendszeren keresztül büntethetik. A Pekingi Nemzetközi Repülőtéren elkülönítettek egy részt a nemzetközi járatoknak, a beérkező utasokat pedig egészségügyi vizsgálatnak vetik alá. Hétfő óta a kínai fővárosba érkezők számára az indulási helytől függetlenül kötelezővé tették a 14 napos karantént, melyet a kormányzat által kijelölt szálláson kell eltölteniük az érintetteknek, ráadásul saját költségen. A kínai hatóságok egyúttal arra szólították fel a lakosságot, hogy lehetőség szerint az elkövetkező időszakban ne utazzanak külföldre, különösképpen kerüljék a járvány által súlyosan érintett országokat. A címlapfotó illusztráció.</t>
  </si>
  <si>
    <t>Több a külföldről bevitt fertőzéses eset Kínában, mint a belföldi</t>
  </si>
  <si>
    <t>https://hirado.hu/belfold/kozelet/cikk/2020/03/17/lassulhat-az-internet</t>
  </si>
  <si>
    <t>_x000D__x000D_
					_x000D__x000D_
					2020. 03. 17. - 13:13</t>
  </si>
  <si>
    <t>Lassulhat az internet a koronavírussal kapcsolatos intézkedések miatt – hívta fel a figyelmet a Nemzeti Kibervédelmi Intézet (NKI) kedden a Facebook-oldalán. Kifejtették: az új koronavírus terjedésének megakadályozása és a munkatársak védelme érdekében egyre több munkáltató dönt az otthoni munkavégzés (home office) elrendelése mellett, amely a becslések szerint jelentős internetes forgalomnövekedést eredményezhet. A munkavállalók egyre nagyobb része használ virtuális magánhálózatokat (VPN), amelyek lehetővé teszik a vállalati infrastruktúra elérését, emellett a napi munkavégzés során a kollégákkal, partnerekkel való kapcsolattartásra sokan a különféle videokonferencia-megoldások (például Skype) mellett döntenek. Emellett az oktatási intézmények egy része internetes közvetítés segítségével tart előadásokat és az otthon maradt diákok, felnőttek jelentős hányada használ ezekben a napokban online videojátékokat és streaming szolgáltatásokat. Az NKI azt írta: az ilyen nagy adatforgalmat igénylő szolgáltatások használata következtében az otthoni hálózatok akkora terhelést kaphatnak – különösen, ha egy háztartásban egyszerre többen is igénybe vesznek ilyeneket -, hogy feltételezhetően lassulások, esetleg kapcsolati problémák lesznek tapasztalhatóak. Kiemelték: az otthoni munkavégzés folyamatossága érdekében érdemes megfontolni az egyes szolgáltatások használatát, a használat során a beállítások (például képfelbontás) módosítását, illetve érdemes alternatív internethozzáférési lehetőségekkel (például mobilnet) számolni. Kitértek arra is, hogy az európai internetes hálózatok már jelentős forgalomnövekedést tapasztaltak, például a Telecom Italia vezérigazgatója, Luigi Gubitosi arról számolt be, hogy a vezetékes hálózat forgalma több mint 70 százalékkal növekedett, ami megszakított internetkapcsolatokat eredményezett. A címlapfotó illusztráció.</t>
  </si>
  <si>
    <t>Lassulhat az internet</t>
  </si>
  <si>
    <t>https://hirado.hu/kulfold/cikk/2020/03/17/az-azonositatlan-fertozottek-inditottak-el-a-jarvanyt-kinaban</t>
  </si>
  <si>
    <t>_x000D__x000D_
					_x000D__x000D_
					2020. 03. 17. - 13:10</t>
  </si>
  <si>
    <t>Az azonosítatlan fertőzöttek indították el az új koronovírus járványát Kínában, csak a tömeges tesztelésekkel kísért szigorú korlátozások állították meg a terjedést – derült ki egy nemzetközi kutatócsoport jelentéséből, amit a Science tudományos lapban mutatott be. Ruiyun Li, a londoni Imperial College fertőző megbetegedésekkel foglalkozó tanszékének kutatója, valamint hongkongi, pekingi, New York-i és kaliforniai kutatóintézetek munkatársai számítógépes modellekkel állapították meg a Kínában a járvány kezdetén nem azonosított koronavírus-fertőzöttek gyakoriságát és fertőzőképességük mértékét. „Úgy becsüljük, hogy a fertőzések 86 százalékát a január 23-i kijárási tilalom bevezetése előtt fel nem ismert vírushordozók okozták” – írják a szakértők. A nem azonosított fertőzöttek további embereknek adták át a vírust, statisztikailag így a laborvizsgálatokkal megállapított további megbetegedések 55 százalékáért feleltek. De mivel a fertőzésnek ez az útja egész Kínát tekintve számszerűsítve lényegesen nagyobb volt, a lappangó hordozók által okozott új koronavírus-fertőzések aránya összesen 79 százalékra emelkedett. Január 10. és 23. között e tényező nélkül a fertőzések száma egész Kínában 78,8 százalékkal, csak Vuhanban 66,1 százalékkal lett volna kevesebb. A Kína nagyvárosai közötti utazási tilalom, Vuhan lezárása, az egyéni karanténok és a fertőzések széleskörű tesztelése erőteljesen csökkentette a járvány terjedését. Így már a január 24. és február 3. közötti intervallumban 14-ről 65-re emelkedett a laborokban kimutatott fertőzöttek aránya. A kiindulási fertőzési arány Kínában kezdetben még 1,36 volt, tehát egy fertőzött átlagosan 1,36 embernek adta át a vírust. Január 24. és február 8. között viszont – tehát alig néhány nappal később – az arány 0,99-re csökkent, ami statisztikailag a járvány megfékezését jelentette. A címlapfotó illusztráció.</t>
  </si>
  <si>
    <t>Az azonosítatlan fertőzöttek indították el a járványt Kínában</t>
  </si>
  <si>
    <t>https://hirado.hu/belfold/belpolitika/cikk/2020/03/17/mi-hazank-legyen-ingyenes-a-parkolas-a-veszelyhelyzet-idejen</t>
  </si>
  <si>
    <t>_x000D__x000D_
					_x000D__x000D_
					2020. 03. 17. - 13:05</t>
  </si>
  <si>
    <t>A parkolás ingyenessé tételét javasolja a koronavírus miatt kihirdetett veszélyhelyzet idejére a Mi Hazánk Mozgalom. Fülöp Erik, az ellenzéki párt politikusa, országgyűlési képviselő az MTI-vel kedden azt közölte: javaslatuk nemcsak Budapestre, hanem a többi olyan településre is vonatkozik – elsősorban a megyeszékhelyekre –, ahol parkolási díjat kell fizetni. Felidézte: a kormány a múlt héten rendkívüli jogrendet, veszélyhelyzetet hirdetett a koronavírus miatt, Müller Cecília országos tisztifőorvos pedig hétfőn azt kérte a járvány terjedésének lassítása érdekében, hogy aki teheti, mellőzze a tömegközlekedési eszközök használatát és személyautóval oldja meg a közlekedését. Erre tekintettel a Mi Hazánk Mozgalom azt kéri, arra szólítja fel a felelős településvezetőket, köztük Karácsony Gergely főpolgármestert, hogy tegyék ingyenessé, díjmentessé a parkolást – mondta. „Azt gondoljuk, ebben a veszélyhelyzetben mindent meg kell próbálnia az államnak, a kormánynak és a települések vezetőinek is, hogy csökkentsék a koronavírus terjedését. Javaslatunkkal sokkal nagyobb biztonságban lehetnének az állampolgárok, ha tömegközlekedés helyett a saját személyautójukat használhatnák, amennyiben elengedhetetlenül fontos a közlekedésük” – tette hozzá Fülöp Erik. A címlapfotó illusztráció.</t>
  </si>
  <si>
    <t>Mi Hazánk: Legyen ingyenes a parkolás a veszélyhelyzet idején!</t>
  </si>
  <si>
    <t>https://hirado.hu/kulfold/cikk/2020/03/17/koronavirus-boszniaban-mar-vannak-gyogyultak</t>
  </si>
  <si>
    <t>_x000D__x000D_
					_x000D__x000D_
					2020. 03. 17. - 12:47</t>
  </si>
  <si>
    <t>Bosznia-Hercegovinában az első két fertőzött már felgyógyult – közölték a hivatalos szervek kedden. Montenegróban továbbra sem diagnosztizáltak megbetegedést, a térség országai újabb intézkedéseket foganatosítottak az új típusú koronavírus-járvány megfékezése érdekében. Bosznia-Hercegovinában eddig 25 fertőzést regisztráltak, a járvány további terjedésének megfékezése érdekében az ország egyik részében katasztrófahelyzetet, a másikban rendkívüli helyzetet hirdettek. Észak-Macedónia lezárta határait a külföldi állampolgárok előtt, a teherforgalom azonban zavartalanul folyik, ezen felül a szkopjei nemzetközi repülőteret is lezárták, csak a katonai és orvosi célokra, valamint teherszállításra használt gépek szállhatnak fel és le. Az ohridi repülőteret már korábban lezárták. Az észak-macedón egészségügyi minisztérium adatai szerint az országban 23 diagnosztizált fertőzött van. Koszovóban kedd reggelig egy új fertőzést regisztráltak, így a betegek száma 16-ra nőtt. Csak az életfontosságú műtéteket végzik el, a fogorvosok is csak sürgős eseteket láthatnak el. A pristinai onkológiai klinika a következő két hétben nem kezeli a rákos betegeket a fertőzések elkerülése érdekében. A hivatalos ügyintézés nem állt le, de a kormány azt kérte, aki teheti, halassza későbbre az állami szervek felkeresését. Montenegró ideiglenesen leállította a nemzetközi repülő-, vonat- és autóbuszjáratokat a vírus terjedésének megfékezése érdekében. Az Adria-parti államban a hivatalos adatok szerint továbbra sincs fertőzött, ám elővigyázatosságból több mint 390 embert helyeztek házi karanténba.</t>
  </si>
  <si>
    <t>Koronavírus – Boszniában már vannak gyógyultak</t>
  </si>
  <si>
    <t>https://hirado.hu/kulfold/cikk/2020/03/17/robotok-segitenek-a-belga-idosotthonok-lakoinak</t>
  </si>
  <si>
    <t>_x000D__x000D_
					_x000D__x000D_
					2020. 03. 17. - 12:44</t>
  </si>
  <si>
    <t>Robotok segítségével tartják a kapcsolatot a külvilággal, családtagjaikkal a belgiumi idősotthonok lakói, miután az intézményekben látogatási tilalmat rendeltek el a koronavírus terjedésének megakadályozása érdekében. Az oostendei székhelyű Zorabots vállalat első körben 60 darab James robotot bocsát ingyen az intézmények rendelkezésére, és ez a szám akár a több százra is nőhet a következő hetekben. A komornyikra emlékeztető, 1,2 méter magas masinák képesek navigálni a szobák között és a Facebook Messenger alkalmazás révén biztosítanak videohívásokat az időseknek. A belga kormány látogatási tilalmat rendelt el az idősotthonokban, hogy több más intézkedéssel, köztük a boltok nyitvatartási idejének korlátozásával és az iskolák bezárásával együtt megakadályozza a koronavírus-járvány továbbterjedését. Belgiumban eddig 1085 fertőzöttet és öt halálesetet regisztráltak. „Azt mondtuk magunknak, hogy a következő hetekben úgysem adunk el semmit, a robotok itt állnak majd, akkor miért ne használjuk inkább valami jóra a készletünket” – mondta Tommy Deblieck, a Zorabots társ-vezérigazgatója. Nele Vandewiele, Oostende város vezetőségének tagja szerint a robotok nagy segítséget jelenthetnek azoknak az időseknek, akiknek hiányzik a kapcsolattartás a külvilággal és a családtagjaikkal.</t>
  </si>
  <si>
    <t>Robotok segítenek a belga idősotthonok lakóinak</t>
  </si>
  <si>
    <t>https://hirado.hu/kulfold/kulpolitika/cikk/2020/03/17/koronavirus-nemetorszagban-kiadtak-a-legmagasabb-figyelmeztetest</t>
  </si>
  <si>
    <t>_x000D__x000D_
					_x000D__x000D_
					2020. 03. 17. - 12:39</t>
  </si>
  <si>
    <t>Németországban kedden kiadták a legmagasabb járványügyi figyelmeztetést. Hollandiában szigorú intézkedéseket vezettek be a fertőzés terjedésének feltartóztatására, bezárnak egyebek mellett minden iskolát, kávéházat, éttermet és marihuánaboltot. Németországban a Robert Koch járványügyi intézet (RKI) kedden a legmagasabbra emelte a járványügyi figyelmeztetés szintjét az új tipusú koronavírus (SARS-CoV-2) terjedése miatt, a szövetségi kormány pedig a világ összes országára utazási figyelmeztetést adott ki. Lothar Wieler, az RKI vezetője berlini tájékoztatóján kiemelte, hogy meredeken emelkedik a regisztrált fertőzések száma, ezért mindenkinek be kell tartania a szövetségi kormány és a tartományi kormányok előző nap kidolgozott alapelveit, amelyek a járvány lassítását szolgálják. Az irányelvek szerint nyitva maradhatnak az élelmiszerüzletek, háztartási boltok, gyógyszertárak, üzemanyagtöltő-állomások, bankok, postahivatalok, tisztítók, fodrászok, újságosok, állateledelboltok, barkács- és kertáruházak, de az üzemeltetőknek gondoskodniuk kell arról, hogy ne alakuljanak ki sorok. Minden egyéb kiskereskedelmi üzletet be kell zárni. A kisipari szolgáltatók továbbra is folytathatják munkájukat. Be kell zárni a szórakozóhelyeket, kulturális intézményeket, sport- és szabadidős intézményeket is, így például az éjszakai klubokat, a múzeumokat, az edzőtermeket és az állatkerteket. Be kell zárni a játszótereket is, valamint a vallási intézményeket. Lothar Wieler megerősítette: azzal kell számolni, hogy az új vírus a lakosság 60-70 százalékát megfertőzi. A világjárvány várhatóan két év alatt cseng le, addig hullámszerűen, időben és térben eltérő intenzitással lesz jelen. Védőoltás 2021-re várható. A vírus által okozott betegség (Covid-19) halálozási aránya az eddigi adatok szerint 1 százalék körüli, ami azt is jelenti, hogy a fertőzöttek 99 százaléka túléli a megbetegedést – húzta alá az RKI vezetője, hozzátéve: az eddigi adatok arra is utalnak, hogy a fertőzöttek mintegy fele egyáltalán nem tapasztal tüneteket, szervezete észrevétlenül leküzdi a vírust. Azonban a járvány lassítása elengedhetetlen, mert túlterhelődik az egészségügyi ellátórendszer, ha egyszerre sok súlyos beteget kell kezelni. Ezzel kapcsolatban a kórházak országos szövetségének (DKG) vezetője, Gerald Gaß egy keddi lapinterjúban elmondta: azzal számolnak, hogy a hét végére 20 ezerre emelkedik a regisztrált fertőzések száma, és 1500 fertőzött szorul majd kórházi ellátásra. Ez még nem terheli túl a rendszert, de bővíteni kell a kapacitást. A következő két-három hónap alatt a jelenlegi 28 ezerről 34 ezerre lehet emelni az intenzív ellátást biztosító ágyak számát – mondta. Ugyancsak kedden a szövetségi külügyminisztérium közölte, hogy mindenkit eltanácsol a nem feltétlenül szükséges külföldi utaktól, mert a nemzetközi közlekedés drasztikus korlátozására kell számítani, és arra is, hogy világszerte korlátozzák a mindennapi, nyilvános életet. A német diplomácia vezetője, Heiko Maas berlini tájékoztatóján kiemelte: légitársaságokkal együttműködve hazaszállítási műveletet, légihidat szerveznek a külföldön tartózkodó németeknek. Német hírportálok beszámolói alapján a tartományi egészségügyi minisztériumoktól begyűjtött adatok szerint Németországban kedden délben 7543 koronavírus-fertőzést tartottak számon. Ez 722-vel több az előző esti 6821-nél. A járványban 19 ember halt meg, 10 Észak-Rajna-Vesztfáliában, 5 Bajorországban, 3 Baden-Württembergben és 1 Hamburgban. Hollandiában  keddtől bezártakminden iskolát, kávéházat, éttermet és marihuánaboltot. Célunk a koronavírus maximális ellenőrzése. Prioritásunk, hogy a lehető legkisebbre csökkentsük a kockázatokat – mondta Mark Rutte miniszterelnök. Szavai szerint a békeidőben ismeretlen, új intézkedések segítik a kórházak és az intenzív osztályok túlterheltségének megakadályozását.</t>
  </si>
  <si>
    <t>Koronavírus – Németországban kiadták a legmagasabb figyelmeztetést</t>
  </si>
  <si>
    <t>https://hirado.hu/kulfold/cikk/2020/03/17/ujabb-sportesemenyeket-halasztanak-itthon-es-kulfoldon</t>
  </si>
  <si>
    <t>_x000D__x000D_
					_x000D__x000D_
					2020. 03. 17. - 12:37</t>
  </si>
  <si>
    <t>A koronavírus-járvány miatt továbbra is világszerte – így Magyarországon is – halasztják vagy törlik a különböző sporteseményeket, illetve speciális intézkedéseket hoznak. Az Európai Röplabda Szövetség (CEV) további értesítésig minden versenysorozatát elhalasztotta. Ez az európai kupasorozatok (Bajnokok Ligája, CEV Kupa, Challenge Kupa) mellett a strandröplabda-versenyeket, az utánpótlás Európa-bajnoki selejtezőket, illetve az Európa-ligát is érinti. Utóbbi kettőben a magyar válogatottak is szerepeltek volna. Törölték az idei Man-szigeti motorversenyt, amelyet május 30. és június 13. között rendeztek volna meg. Az autós gyorsasági NASCAR-sorozat hét futamát halasztották el az Egyesült Államokban életbe léptetett új korlátozásokat követően, amelyek nyolc hétre megtiltották az 50 fősnél nagyobb létszámú események megrendezését. A szervezők kiemelték: reményeik szerint így is sikerül majd megrendezniük a szezon mind a 36 futamát. Hozzátették: bíznak abban, hogy május 3-án Martinsville-ben folytatódhat a sorozat, amely február közepén kezdődött, és négy versenyt sikerült megrendezni. A finn Jokerit Helsinki és a kazah Barisz Nur-Nurszultan visszalépése miatt az orosz bázisú jégkorong-bajnokság (KHL) vezetőtestülete egyhetes szünetet rendelt el a rájátszásban, amelyben jelenleg hat, kizárólag orosz csapat maradt versenyben: az SZKA Szentpétervár, a Szibir, az AK Barsz Kazany, a Szalavat Ufa, a CSZKA Moszkva és a Dinamo Moszkva. A Valencia labdarúgócsapata vasárnap még azt jelentette be, hogy öt játékosának pozitív lett a koronavírus-tesztje. Az együttes hétfőn a honlapján már azt közölte, hogy keretének és stábjának körülbelül egyharmada produkált pozitív tesztet. Kiemelték: minden érintett tünetmentes, és az otthonában van. A Valencia a labdarúgó Bajnokok Ligája nyolcaddöntőjében az Atalantával találkozott, a párharc első mérkőzésére február 19-én Milánóban, a járvány egyik olaszországi gócpontjában került sor. A visszavágót múlt kedden Valenciában már zárt kapuk mögött rendezték meg Spanyolországban.</t>
  </si>
  <si>
    <t>Újabb sporteseményeket halasztanak itthon és külföldön</t>
  </si>
  <si>
    <t>https://hirado.hu/belfold/kozelet/cikk/2020/03/17/gyermekorvosok-ne-vigyek-rendelobe-a-fertozesgyanus-gyermekeket</t>
  </si>
  <si>
    <t>_x000D__x000D_
					_x000D__x000D_
					2020. 03. 17. - 11:54</t>
  </si>
  <si>
    <t>Gyermekorvosok szervezetei arra kérik a szülőket, hogy koronavírus-fertőzöttség gyanújával ne vigyék gyermeküket a rendelőbe vagy a gyermekorvosi ügyeletre, hanem hívják telefonon házi gyermekorvosukat vagy a zöldszámok valamelyikét. A Házi Gyermekorvosok Egyesülete (HGYE) és a Biztos Kezek Alapellátó Gyermekorvosok Tudományos Társasága (BKGYT) az MTI-hez kedden eljuttatott közös közleményében öt pontban foglalta össze a családok számára a legfontosabb teendőket. Azt írták: ha a szülő – gyermekével vagy nélküle – olyan helyen járt, ahol koronavírus okozta fertőzéses esetet jelentettek, de ő tünetmentes, térjen haza, és mielőtt visszamenne dolgozni, konzultáljon háziorvosával és munkáltatójával. Ha a szülő a gyermekével vagy nélküle közvetlen kapcsolatba került olyan emberrel, akinél igazolódott a fertőzés, de ő tünetmentes, akkor haladéktalanul tájékoztassa telefonon házi gyermekorvosát, kövesse utasítását és maradjon otthon. Ha pedig gyermekével vagy nélküle olyan helyen járt, ahol koronavírus-eseteket jelentettek, vagy ő közvetlenül kapcsolatba került olyan emberrel, akinél igazolódott a fertőzés, és influenzaszerű tünetei – különösképp láz, köhögés, nehezített légzés – léptek fel, haladéktalanul tájékoztassa telefonon házi gyermekorvosát, kövesse utasítását és maradjon otthon. A fertőzés által aktuálisan érintett területekről a családok a www.nnk.gov.hu, illetve www.ecdc.europa.eu/en/cases-2019-ncov-eueea. oldalakon tájékozódhatnak – írták. Végül kiemelték, ha a szülő bizonytalan abban, hogy gyermeke megfertőződött-e koronavírussal, ne vigye házi gyermekorvosa rendelésére vagy a gyermekorvosi ügyeletre, hanem hívja fel telefonon házi gyermekorvosát vagy a következő zöldszámok valamelyikét: 06-80/277-455, 06-80/277-456. A megelőzés érdekében arra kérték a szülőket, gyakran mossák meg szappannal gyermekük kezét és a sajátjukat is, szappan hiányában használjanak alkohol alapú fertőtlenítőszert, tartsanak legalább 1 méter távolságot a köhögő, tüsszögő vagy lázas emberektől, tanítsák meg gyermeküket vállhoz vagy könyökhez fordított fejjel köhögni, tüsszenteni, csak akkor viseljenek maszkot, ha influenzaszerű vagy megfázásos tüneteik vannak, vagy ha zsúfolt téren halaszthatatlan intéznivalójuk van, továbbá a használt maszkokat és papírzsebkendőket zárt tárolóba dobják ki. A címlapfotó illusztráció.</t>
  </si>
  <si>
    <t>Gyermekorvosok: Ne vigyék rendelőbe a fertőzésgyanús gyermekeket!</t>
  </si>
  <si>
    <t>https://hirado.hu/kulfold/cikk/2020/03/17/ujabb-vallalatok-fuggesztik-fel-termelesuket-europaban-a-koronavirus-miatt</t>
  </si>
  <si>
    <t>_x000D__x000D_
					_x000D__x000D_
					2020. 03. 17. - 11:28</t>
  </si>
  <si>
    <t>A koronavírus miatt felfüggesztette franciaországi és spanyolországi termelését az Airbus, leállt a VW és a Renault spanyolországi autógyártása, az orosz légitársaságok már számítgatják leendő veszteségeinek, míg egy ágazati kutatóintézet az eddig vártnál is nagyobb globális idegenforgalmi visszaesésre számít. Az Airbus európai repülőgépgyártó kedden bejelentette, hogy a koronavírus miatt hozott drákói kormányzati intézkedések miatt leállította a termelését franciaországi és spanyolországi gyáraiban, egyelőre a következő négy napra. Az Airbus közleménye szerint továbbra is termelnek a cég brit és német gyárai, az azonban nem derült ki a közleményből, hogy mekkora kapacitással. A koronavírus-fertőzés terjedésének a csökkentése érdekében hozott szigorú spanyol intézkedések miatt keddtől leállította ottani járműgyártását a német Volkswagen és a francia Renault. Alekszandr Neragyko, az orosz közlekedési miniszter első helyettese kedden egy moszkvai fórumon azt mondta, hogy ha a mostani kedvezőtlen helyzet az év végéig kitart, akkor az orosz légitársaságok vesztesége elérheti a 100 milliárd rubelt (1,36 milliárd dollár), és fennáll annak a kockázata, hogy közülük több csődbe megy. A Tourism Economics idegenforgalmi ágazati kutatóintézet kedden ismertetett legújabb előrejelzése szerint az utazások száma idén 10,5 százalékkal csökkenhet globálisan tavalyhoz képest. A szervezet két hete még csupán 1,5 százalékos visszaesést várt. A címlapfotó illusztráció.</t>
  </si>
  <si>
    <t>Újabb vállalatok függesztik fel termelésüket Európában a koronavírus miatt</t>
  </si>
  <si>
    <t>https://hirado.hu/belfold/cikk/2020/03/17/a-digitalis-oktatasban-segiti-a-tanarokat-a-neumann-tarsasag</t>
  </si>
  <si>
    <t>_x000D__x000D_
					_x000D__x000D_
					2020. 03. 17. - 11:23</t>
  </si>
  <si>
    <t>Tananyaggal és szakértői információkkal segíti a Neumann János Számítógép-Tudományi Társaság a digitális oktatásban a pedagógusokat – közölte a társaság kedden. A Neumann János Számítógép-Tudományi Társaság honlapjáról nyomtatható formában, ingyenesen letölthető az IKT pedagógusoknak című tananyag, amelyből a pedagógusok elsajátíthatják a digitális oktatás alapjait. A tananyagból számos, a távoktatásban is felhasználható ötletet lehet elsajátítani. Mivel most a nem informatikaszakos tanárok is kénytelenek digitális alapokra helyezni a munkájukat, a Neumann Társaság szakértői a titkarsag@njszt.hu e-mail címen is fogad megkereséseket, és segítséget nyújt informatikai témában akár tanároknak, akár magánembereknek – írták. A közleményben kitértek arra is, hogy miután a koronavírus az időseket különösen veszélyezteti, az elkövetkező hetekben közülük sokan nem fogják tudni személyesen, csak közösségi platformokon keresztül tartani a kapcsolatot szeretteikkel. Nekik az ugyancsak ingyenesen letölthető közösségimédia-tananyag lehet hasznos. A kényszerűségből otthon töltendő napokon hasznos és kellemes segítség a Neumann Társaság informatikatörténeti adattára, amely tulajdonképpen egy virtuális informatikai múzeum. Az infokommunikációs ipar fejlődésének időbeli összefüggéseit az adattáron belül elérhető, látványos idővonalon lehet átböngészni – ismertették. Az informatikatörténeti videótárban, valamint a társaság YouTube-csatornáján pedig a hazai informatika számos legendás szakértőjével készült interjút, illetve előadást lehet megtekinteni – közölték.</t>
  </si>
  <si>
    <t>A digitális oktatásban segíti a tanárokat a Neumann társaság</t>
  </si>
  <si>
    <t>https://hirado.hu/belfold/gazdasag/cikk/2020/03/17/mar-15-ezernel-tobb-ceg-valaszolt-az-iparkamara-virussal-kapcsolatos-felmeresere</t>
  </si>
  <si>
    <t>_x000D__x000D_
					_x000D__x000D_
					2020. 03. 17. - 11:22</t>
  </si>
  <si>
    <t>Már 15 ezernél is több cég válaszolt a koronavírus gazdaságra gyakorolt hatásait kutató felmérésre – mondta Parragh László, a felmérést készítő Magyar Kereskedelmi és Iparkamara (MKIK) elnöke kedden az M1-en. _x000D_
				mtva_player_manager.player(document.getElementById("player_40675_1"), {"token":"U2FsdGVkX18v6TY47sPh7mfgFoiRsbSaCZThtiqyGLZQ4RfdMEoh9bRcVdbRiU6OR69yg6mCvUkBLrWzvc%2BOywA2qGA744KOJXmbd6pFbQKIx2TvKfuzC39umijKpmfcKjXKmI0htTxUZZ9g3gyi5tEQA7tcm9NIJCQCaSK5BwU%3D","autostart":false,"debug":false,"bgImage":"\/\/hirado.hu\/wp-content\/uploads\/sites\/4\/2020\/03\/vlcsnap-2020-03-17-07h34m34s964-1024x589.jpg","adVastPreroll":"https:\/\/pubads.g.doubleclick.net\/gampad\/ads?iu=\/22652647\/hirado_preroll&amp;description_url=https%3A%2F%2Fhirado.hu&amp;tfcd=0&amp;npa=0&amp;sz=640x360&amp;gdfp_req=1&amp;output=vast&amp;unviewed_position_start=1&amp;env=vp&amp;impl=s&amp;correlator=","title":"A hazai vállalkozásokat vizsgálta a Magyar Kereskedelmi és Iparkamara","contentId":3741453,"embedded":true});_x000D_
_x000D_
Hozzátette: eddig 9 ezer választ dolgoztak fel, amelyekből azt látni hogy napról napra nagyobb az ijedtség és a félelem a cégeknél. A vállalkozások egyre inkább szembesülnek azzal, hogy a koronavírus nem kerüli ki őket – tette hozzá. Elmondta: a felmérésből kiderült, hogy a cégek fele rendelkezik valamilyen válságtervvel, ezek jellemzően a nagy, nemzetközi vállalkozások, de a kisebb cégeknek semmilyen elképzelésük nincs munkarendbeosztásra, többletmunka elrendelésre vagy hétvégi munkavégzésre. A távmunka működtetését nagyjából a cégek egyharmada tudja vállalni – mondta. Hangsúlyozta: a koronavírusnak jelentős hatásai lesznek a gazdaságra. A januári és februári kínai tényadatokból az derül ki, hogy minden várakozáshoz képest nagyságrendekkel rosszabb a helyzet. Kínában úgy számoltak, hogy a beruházások 2-3 százalékkal fognak visszaesni, ehhez képest 25 százalékkal csökkentek. Orbán Viktor miniszterelnök az MKIK Gazdasági évnyitó gazdaságpolitikai fórumán egy hete azt kérte a kamarától, hogy gyűjtse össze és április végén továbbítsa a kormánynak a gazdasági szereplők „földközeli” visszajelzéseit arról, hogy pontosan melyik ágazat milyen eszközökkel segíthető át a várható nehézségeken. A címlapfotó illusztráció.</t>
  </si>
  <si>
    <t>Már 15 ezernél több cég válaszolt az iparkamara vírussal kapcsolatos felmérésére</t>
  </si>
  <si>
    <t>https://hirado.hu/belfold/kozelet/cikk/2020/03/17/valtoznak-a-volanbusz-felszallasi-es-csomagkezelesi-szabalyai</t>
  </si>
  <si>
    <t>_x000D__x000D_
					_x000D__x000D_
					2020. 03. 17. - 11:20</t>
  </si>
  <si>
    <t>A koronavírus-fertőzés terjedésének megelőzése érdekében a Volánbusz rendkívüli forgalmi és kereskedelmi intézkedéseket vezet be járatain, egyebek között változnak a felszállási és csomagkezelési szabályok - közölte a közúti közlekedési társaság kedden az MTI-vel. A tájékoztatás szerint az országos, elővárosi és regionális forgalomban közlekedő járatokon a bérletesek a hátsó ajtókat vehetik igénybe, az első ajtón csak azok szállhatnak fel, akiknek menetjegyet kell váltaniuk. A csomagkezelési rend is változik – közölte a Volánbusz. A járművezető nyitja és zárja a csomagteret, de a csomag be- és kivételét az utasok maguk végzik. A budapesti Népliget autóbusz-pályaudvaron működő Utazási Centrum kivételével az autóbusz-állomásokon működő menetrendi információs pontok zárva tartanak, telefonon ugyanakkor továbbra is minden információs pont elérhető, a helyszínen az utastájékoztatás más formái – például a kiírás – továbbra is élnek. A pénztárakban és járatokon a 2019/2020-as tanév első féléves matricájával érvényesített diákigazolványokat március 31. után is elfogadják, a diákigazolvány-helyettesítő igazolást eredeti aláírás és pecsét nélkül is érvényesnek tekintik – tájékoztatott a Volánbusz. Fokozottan takarítják az állomásokat és a járműveket, az autóbuszokon vírusölő szerrel tisztítják a padlót és a kapaszkodókat, folyamatosan kézfertőtlenítő szerrel látják el a munkahelyi mosdókat és tisztálkodóhelyiségeket. A buszvezetőkre a járművek gyakori takarításával, vírusölő szerrel való gyakori kézmosással segítenek minimalizálni a fertőzésveszélyt. A Volánbusz arra kér mindenkit, hogy fokozottan ügyeljen személyes higiéniájára, gyakori kézmosással, zsebkendő használatával igyekezzen megállítani a vírus terjedését, és csak akkor használja a Volánbusz járatait, ha nem áll fenn nála koronavírus-fertőzés gyanúja. Az autóbusz-közlekedés menetrendje egyelőre változatlan. A társaság autóbuszjáratait, menetrendjét, jegy- és bérletváltási szabályait érintő változásokról a volanbusz.hu/koronavirus oldalon tájékoztatják az utasokat az aktuális információkról – közölte a Volánbusz. A címlapfotó illusztráció.</t>
  </si>
  <si>
    <t>Változnak a Volánbusz felszállási és csomagkezelési szabályai</t>
  </si>
  <si>
    <t>https://hirado.hu/belfold/kekfeny/cikk/2020/03/17/letartoztattak-a-szajmaszkokkal-uzletelo-csalot</t>
  </si>
  <si>
    <t>_x000D__x000D_
					_x000D__x000D_
					2020. 03. 17. - 11:17</t>
  </si>
  <si>
    <t>Letartóztatta a bíróság azt a 35 éves hondurasi férfit, aki a koronavírus-világjárvány okozta veszélyhelyzetet kihasználva, nem létező szájmaszkokra hivatkozva csalt ki társaival közösen csaknem százezer amerikai dollárt egy egyesült államokbeli cégtől - közölte az indítványozó Fővárosi Főügyészség vezetője kedden az MTI-vel. A Fővárosi Törvényszék közleménye szerint a letartóztatást a szökés, illetve a bizonyítékok megsemmisítése, az eljárás meghiúsításának veszélye indokolja._x000D__x000D_
 Cikkünk frissült. Ibolya Tibor közleményében leszögezte: a Fővárosi Főügyészség a törvény teljes szigorával fellép a világjárványon nyerészkedő bűnszövetség elfogott tagja és minden ilyen jellegű bűncselekmény elkövetője ellen. A gyanú szerint a 35 éves hondurasi állampolgárságú férfi egyelőre ismeretlen társaival megállapodott abban, hogy a világjárvány okozta veszélyhelyzetet kihasználva vagyoni haszonszerzés érdekében bűncselekményeket követnek el – írta a főügyész. Hozzátette: a férfi és bűntársai tévedésbe ejtették egy egyesült államokbeli gazdasági társaság vezetőjét, 220 millió egészségügyi arcmaszk leszállítására szerződtek egy létező magyar cég adatainak felhasználásával, úgy, hogy a vállalat vezetője arról nem tudott. A gyanúsított és társai csaknem százezer dollárt kértek és kaptak előlegként az általuk ígért – nem létező – arcmaszkokért. Mivel további előleget kértek, az amerikai cég képviselője Magyarországra utazott, hogy megnézhesse az árut, ám a bűnszövetség tagjai további nyolcmillió forintot meghaladó összeget kértek tőle telefonon. A sértett ekkor gyanút fogott, értesítette a rendőrséget, amely az előre megbeszélt találkozón, egy V. kerületi étteremben elfogta az álnéven bemutatkozó hondurasi férfit. A BRFK V. kerületi Rendőrkapitányság jelentős kárt okozó, bűnszövetségben elkövetett csalás bűntette miatt hallgatta ki a férfit, és előterjesztést tett a letartóztatására. Az indítvány alapján a bíróság – egyelőre nem végleges – végzésével egy hónapra elrendelte a férfi letartóztatását. A Fővárosi Főügyészség felhívta a figyelmet arra, hogy a hatóságok a koronavírus miatt kihirdetett veszélyhelyzetben elrendelt ítélkezési szünetben is haladéktalanul és a törvény teljes szigorával fellépnek a bűncselekményt elkövetők ellen. A Fővárosi Törvényszék közleménye kitért arra, hogy a letartóztatást elrendelő Budai Központi Kerületi Bíróság határozatának indoklása szerint a gyanúsított 2016 óta Magyarországon él, itt élettársa, gyermeke van, jövedelmét, munkahelyét védője igazolta, ám kötődéseit még nem sikerült teljes mértékben feltérképezni. Külföldi állampolgárságára és bizonytalan magyarországi kötődésére tekintettel megalapozottan feltehető, hogy szabadlábon hagyása esetén a gyanúsított a hatóságok elől megszökne, elrejtőzne. Továbbá a nyomozás jelenleg kezdeti szakaszban van, és a tényállás teljes körű felderítése érdekében elsődleges cél annak megakadályozása, hogy a gyanúsított az eljárás során eddig még ki nem hallgatott személyekkel kapcsolatba lépjen, illetve bizonyítékok megsemmisítésével, vagy elrejtésével az eljárást megnehezítse, vagy meghiúsítsa.</t>
  </si>
  <si>
    <t>_x000D__x000D_
						Utolsó frissítés dátuma:_x000D__x000D_
						2020. 03. 17. - 14:35</t>
  </si>
  <si>
    <t>https://hirado.hu/tudomany-high-tech/cikk/2020/03/17/feltartak-hogy-mikent-reagal-az-immunrendszer-az-uj-koronavirusra</t>
  </si>
  <si>
    <t>_x000D__x000D_
					_x000D__x000D_
					2020. 03. 17. - 11:10</t>
  </si>
  <si>
    <t>Ausztrál kutatók kedden közölték, hogy sikerült feltárniuk az immunrendszer válaszát az ország első koronavírusos betegének esetét vizsgálva. Felfedezésük fontos lépés az oltóanyag kifejlesztésében – közölte Greg Hunt, az ország egészségügyi minisztere. A koronavírus már több mint 182 ezer embert fertőzött meg világszerte, és több mint 7100-an haltak meg az amerikai Johns Hopkins Egyetem adatai szerint. A fertőzöttek többségénél ugyan enyhe tünetek jelentkeznek, 20 százalékuknak azonban súlyos vagy válságos lesz az állapota. A halálozási arány a WHO becslése szerint 3,4 százalék. A fertőző betegségeket és immunológiát kutató Peter Doherty Intézet kutatói egy negyvenes éveiben járó ausztrál nő vérvizsgálatának eredményeit elemezve felfedezték, hogy az emberek immunrendszere jellemzően ugyanúgy válaszol a koronavírusra, mint az influenzára. Azonosították az immunsejtek négy típusát, amely jelen volt a koronavírus elleni „harcban”. Felfedezésük segíti a tudósokat abban, hogy megértsék, egyesek miért épülnek fel és másoknál miért lépnek fel súlyos légzőszervi problémák – mondták a kutatók. „Módszerünket fel lehet használni arra, hogy megértsük az immunválaszokat egy nagyobb Covid-19 betegcsoportot tanulmányozva, valamint azt, hogy mi hiányzik azoknál, akik meghalnak a fertőzésben” – mondta Katherine Kedzierska, a Melbourne-i Egyetem mikrobiológia- és immunológiaprofesszora, aki részt vett a kutatásban. A kutatók az új koronavírus okozta Covid-19 betegségre adott immunválaszt kísérték figyelemmel az ausztrál betegen, és képesek voltak pontosan előrejelezni, hogy mikor fog felépülni a betegségből. Tanulmányukat a Nature Medicine folyóiratban tették közzé. Nem nevezték meg a beteget, annyit tudni, hogy egy Vuhanból, a járvány kínai gócpontjából evakuált nőről van szó. Greg Hunt egészségügyi miniszter szerint kutatásuk fontos lépés az oltás gyors kifejlesztése felé azáltal, hogy azonosítani tudják, mely oltóanyagjelöltek lehetnek sikeresek. „Egyben a lehetséges terápiák és kezelések gyors azonosításáról is szól a már koronavírus betegek esetében” – tette hozzá. Világszerte legalább egy tucat gyógyszergyártó dolgozik oltóanyag vagy vírusellenes hatóanyag és más kezelések fejlesztésén, a gyorsan terjedő járvány feltartóztatása érdekében. A oltóanyag-fejlesztés költségei akár 800 millió dollárra is rúghatnak ebben a folyamatban, amelyet még ha fel is gyorsítanak, legalább egy év múlva kerülhet forgalomba a vakcina. A címlapfotó illusztráció.</t>
  </si>
  <si>
    <t>Fontos lépést tettek kutatók a koronavírus elleni vakcina kifejlesztésében</t>
  </si>
  <si>
    <t>https://hirado.hu/kulfold/cikk/2020/03/17/a-g7-a-teljes-olimpia-mellett-van</t>
  </si>
  <si>
    <t>_x000D__x000D_
					_x000D__x000D_
					2020. 03. 17. - 10:27</t>
  </si>
  <si>
    <t>A G7 országok a „teljes” olimpia megrendezését támogatják a japán miniszterelnök szerint. Abe Sindzó a csoportba tartozó országok vezetőinek videokonferenciája keretében megtartott egyeztetés után számolt be az olimpiát érintő álláspontról, arról azonban nem tett említést, hogy felmerült-e a tokiói nyári játékok halasztása. Az utóbbi időben egyre többen hangoztatják, hogy a koronavírus-járvány terjedése miatt ez elkerülhetetlen. Már csak azért is, mert sok országban a gazdaság és a közösségi élet gyakorlatilag leáll, a pénzügyi piacok pedig pánikban vannak. Egy kutatás hétfőn ismertetett eredménye szerint már a japánok 70 százaléka sem hisz abban, hogy a tervezett időpontban, azaz július 24-től megrendezhető az olimpia. Abe Sindzó az egyeztetés után azt mondta: „minden tőlünk telhetőt elkövetünk annak érdekében, hogy felkészüljünk, és szeretnénk teljes olimpiával bizonyítani, hogy az emberiség le tudja győzni a koronavírust”. Amikor a megbeszélésről szóló tájékoztatón arról kérdezték, megvitatták-e a halasztás lehetőségét, az előző mondatát ismételte meg. Órákkal később, sajtótájékoztatón Hasimoto Szeiko olimpiáért felelős miniszter úgy értelmezte a miniszterelnök közlését, hogy a „teljes” olimpia azt jelenti: ezen a nyáron az eredeti időpontban és nézőkkel. Szuga Josihide kormányszóvivő ugyanakkor megint csak nem volt egyértelmű a játékok időpontját illetően, amikor úgy fogalmazott, hogy a kormány továbbra is együtt dolgozik a Nemzetközi Olimpiai Bizottsággal, a szervezőkkel és Tokió vezetésével az előkészületeken. Az Aszahi Sinbun című japán lap felmérése az egy nappal korábbihoz hasonló eredményre jutott. Ebben a japán lakosság 63 százaléka vélekedett úgy, hogy a játékokat el kell halasztani. A címlapfotó illusztráció.</t>
  </si>
  <si>
    <t>A G7 a teljes olimpia mellett van</t>
  </si>
  <si>
    <t>https://hirado.hu/kulfold/cikk/2020/03/17/karantenba-vonult-a-lengyel-kormany-egy-resze</t>
  </si>
  <si>
    <t>_x000D__x000D_
					_x000D__x000D_
					2020. 03. 17. - 09:59</t>
  </si>
  <si>
    <t>Karanténba vonult a lengyel kormány egy része, miután Michal Wos környezetvédelmi miniszter koronavírus-tesztje pozitívnak bizonyult. Ezért elhalasztják az államfő által összehívott, a gazdaságélénkítő intézkedéscsomagról szóló kabinettanács szerdai ülését – közölte rendkívüli sajtóértekezletén Andrzej Duda elnök. A lengyel kormányszóvivő korábbi közleménye szerint a miniszterek egy része a múlt keddi kormányülésen találkozott megfertőződött kollégájukkal. Azon az ülésen nem vett részt a koronavírus-járvány kezelésének irányításában döntő szerepet betöltő Mateusz Morawiecki kormányfő és Lukasz Szumowski egészségügyi miniszter, és nem volt jelen a belügyi, a nemzetvédelmi, az igazságügyi és a kulturális tárca vezetője sem. A karanténba helyezett miniszterek egyelőre ellátják feladataikat, első vírustesztjeik eredményét várhatóan még kedden közzéteszik. A koronavírus-járvány okozta károk enyhítését célzó gazdaságélénkítő csomag keretében kölcsönöket tennének hozzáférhetővé kis- és középvállalkozók számára, elhalaszható lenne a társadalombiztosítási járulékok és az adó befizetése is. A járvány lassítása érdekében Lengyelország a hét végén határzárat léptetett életbe. Az iskolai oktatást már múlt csütörtökön felfüggesztették. A kormány azt kérte, hogy az emberek lehetőleg maradjanak otthon, a munkáltatók tegyék lehetővé a távmunkát. Hétfőn Mateusz Morawiecki a belföldi légiközlekedés leállításáról döntött, kilátásba helyezték a belföldi vonatjáratok korlátozását is. Andrzej Adamczyk közlekedési miniszter hétfői közlése szerint az intercity vonatokat jelenleg 80 százalékkal kevesebben veszik igénybe. A LOT légitársaság vasárnap óta állami támogatással, rendkívüli járatokkal szállítja haza a külföldön rekedt lengyelek tízezreit. Több órás várakozási időt jeleznek a közúti határátkelőkről, miután egészségügyi szűrést végeznek a hazatérőknél, akik ezt követően 14 napos házi karanténba kerülnek. A karantén feltételeit megszegőkre akár 5 ezer zlotys (mintegy 386 ezer forintos) pénzbüntetés szabható ki. Rendszeres ellenőrzésről, szükség esetén élelmiszer-ellátásról is ez ügyben a rendőrség, a katonaság, az önkormányzatok gondoskodnak. Az új típusú koronavírus okozta megbetegedés lengyelországi felbukkanása óta kedd reggelig 205 személynél mutatták ki a Covid-19 fertőzést, és öt idős ember halt bele a betegségbe. A címlapfotó illusztráció.</t>
  </si>
  <si>
    <t>_x000D__x000D_
						Utolsó frissítés dátuma:_x000D__x000D_
						2020. 03. 17. - 11:04</t>
  </si>
  <si>
    <t>https://hirado.hu/kultura-eletmod/teveradio/cikk/2020/03/17/dijmentesen-visszanezhetove-teszi-oktatasi-anyagait-a-kozmedia</t>
  </si>
  <si>
    <t>_x000D__x000D_
					_x000D__x000D_
					2020. 03. 17. - 09:57</t>
  </si>
  <si>
    <t>Március 17-től a közmédia díjmentesen elérhetővé teszi a Telekom IPTV és TVGo, valamint a Vodafone TV és UPC TV replay szolgáltatásának előfizetői számára az M5 kulturális csatorna oktatási műsorainak visszanézését – közölte az MTVA sajtóosztálya. A kormány a koronavírus miatt március 16-ától új munkarend bevezetéséről döntött a köznevelési és szakképzési intézményekben. Az új munkarend tantermen kívüli digitális oktatást ír elő, melynek megvalósításához a közmédia is hozzájárul annak érdekében, hogy a tanulók a kialakult helyzetben is a lehetőségekhez képest zökkenőmentesen juthassanak a tananyagokhoz, és végezhessék tanulmányaikat. Ezért az MTVA döntése értelmében az M5 kulturális csatorna hétköznapi műsorrendjében reggel 8-tól este 20 óra 30-ig tematikus, a tanrendhez illeszkedő oktatóműsorokat sugároznak. Az új oktatási munkarend ideje alatt a sugárzást követően már nem csak a www.mediaklikk.hu/digitalisoktatas oldalon lesznek ingyenesen elérhetők és visszanézhetők az M5 csatorna oktatóműsorai, hanem a Telekom IPTV és TVGo, valamint a Vodafone TV és UPC TV replay-szolgáltatásokon keresztül is visszanézhetőek. A közmédia és a telekommunikációs cégek példaértékű összefogásával a pedagógusok és a diákok így még könnyebben, gyorsabban és kényelmesebben hozzáférhetnek a számukra hasznos tan- és segédanyagokhoz – áll a közleményben.</t>
  </si>
  <si>
    <t>Díjmentesen visszanézhetővé teszi oktatási anyagait a közmédia</t>
  </si>
  <si>
    <t>https://hirado.hu/kultura-eletmod/bulvar/cikk/2020/03/17/tom-hankst-es-feleseget-rita-wilsont-kiengedtek-a-korhazbol</t>
  </si>
  <si>
    <t>_x000D__x000D_
					_x000D__x000D_
					2020. 03. 17. - 08:46</t>
  </si>
  <si>
    <t>Most házi karanténban várják, hogy teljesen meggyógyuljanak. Tom Hanks és Rita Wilson amerikai színészházaspár elhagyhatta az ausztrál kórházat, ahol koronavírus-fertőzéssel kezelték őket – írta a BBC hírportálja kedden. A pár jelenleg queenslandi bérelt lakásában tölti önkéntes karanténját. A 63 éves Oscar-díjas színész múlt csütörtökön az Instagramon jelentette be, hogy megfertőzte az új koronavírus. Felesége is beteg lett. Azért voltak Gold Coast városban, mert Hanks Elvis Presley-ről forgatott filmet. A munka azóta szünetel. “Kicsit fáradtak, náthásak voltunk és fájtak a végtagjaink. Ritát néha rázta a hideg, enyhe láza is volt” – írta egyik bejegyzésében. Nem Hanks és felesége az egyedüli hírességek, akik megfertőződtek. Hétfőn Idris Elba brit színész jelentette be, hogy pozitív lett a tesztje. Az ausztrál egészségügyi minisztérium szerint jelenleg 68 igazolt Covid-19-eset van Queenslandben.</t>
  </si>
  <si>
    <t>Tom Hankst és feleségét, Rita Wilsont kiengedték a kórházból</t>
  </si>
  <si>
    <t>https://hirado.hu/kultura-eletmod/bulvar/cikk/2020/03/17/idris-elbat-koronavirussal-diagnosztizaltak-de-meg-nincsenek-tunetei</t>
  </si>
  <si>
    <t>_x000D__x000D_
					_x000D__x000D_
					2020. 03. 17. - 13:14</t>
  </si>
  <si>
    <t>Néhány napja a kanadai miniszterelnök feleségével fotózták, akiről már korábban kiderült, hogy megfertőződött. Újabb sztár esetében derült ki, hogy koronavírussal fertőződött – írja a Just Jared. Idris Elba, a Thor sztárja közösségi oldalán számolt be a teszteredményéről.   “Ma reggel koronavírust diagnosztizáltak nálam. Jól vagyok, egyelőre nincsenek tüneteim, de házi karanténban vagyok azóta, hogy kiderült, kapcsolatban kerülhettem a betegséggel. Maradjatok otthon, és használjátok az eszetek! Tájékoztatni foglak bennetek arról, hogy vagyok, de nincs pánik!” – írta Twitter-bejegyzésében. A sztárnál azért végezték el a tesztet, mert néhány napja közös fotó készült róla és a korábban a vírussal szintén megfertőződött Sophie Trudeau-val. Idris feleségével, Sabrinával van otthon karanténban, akit eddig nem teszteltek, de egyelőre őnála sincsenek tünetek.</t>
  </si>
  <si>
    <t>Idris Elbát koronavírussal diagnosztizálták, de még nincsenek tünetei</t>
  </si>
  <si>
    <t>https://hirado.hu/belfold/kozelet/cikk/2020/03/17/ujra-nott-a-koronavirus-fertozottek-szama</t>
  </si>
  <si>
    <t>_x000D__x000D_
					_x000D__x000D_
					2020. 03. 17. - 07:39</t>
  </si>
  <si>
    <t xml:space="preserve"> Újabb magyar állampolgároknál és egy külföldinél mutatták ki az új koronavírus-fertőzést (COVID-19), ezzel 50-re nőtt a hazánkban diagnosztizált fertőzöttek száma – számolt be az újabb esetekről a koronavirus.gov.hu oldal. Ahogy azt  Müller Cecília országos tiszti főorvos hétfőn bejelentette és az adatokból is látszik: a járvány második szakaszához érkeztünk, amikor az egyedi fertőzések után már megkezdődött a vírus közösségi terjedése, amely azt jelenti, hogy már nem lehet minden fertőzöttről pontosan megmondani, hogy kitől kapta a fertőzést. Hazánkban eddig 50 új koronavírus-fertőzöttet tartanak nyilván, közülük 9 iráni, 1 brit, 1 kazah és 39 magyar állampolgár. Eddig több mint 1500 mintát vettek a szakemberek, egy halálos áldozata már van a vírusnak, mellette pedig már ketten gyógyultan hagyhatták el a kórházat. A címlapfotó illusztráció.</t>
  </si>
  <si>
    <t>_x000D__x000D_
						Utolsó frissítés dátuma:_x000D__x000D_
						2020. 03. 17. - 09:41</t>
  </si>
  <si>
    <t>https://hirado.hu/belfold/gazdasag/cikk/2020/03/17/a-koronavirus-helyzet-javitja-a-vevok-alkuhelyzetej-a-lakaspiacon</t>
  </si>
  <si>
    <t>_x000D__x000D_
					_x000D__x000D_
					2020. 03. 17. - 07:34</t>
  </si>
  <si>
    <t>Javul a vásárlók alkuhelyzete a lakáspiacon az új koronavírus-járvány okozta idegenforgalmi visszaesés miatt - írta a Világgazdaság kedden az ingatlan.com összefoglalójára hivatkozva. A lap kiemelte, hogy egyre több alkalmi vétel lehet a következő két-három hónapban. Miután a tulajdonosok több lakást akarnak majd kiadni, csökkenhet az albérletek ára – tették hozzá. Valószínűsíthető, hogy a befektetési céllal vásárolt ingatlanokat hosszú távú bérbeadással tudják hasznosítani a tulajdonosok. Balogh László, az ingatlan.com vezető gazdasági szakértője azt mondta, hogy a járvány hatása gyorsan begyűrűzött a mindennapokba. A lakáspiacon alapvető változásokat hozott az új helyzet. A személyes tapasztalatszerzés helyett még inkább felértékelődik a részletes információkat tartalmazó online hirdetések szerepe – tette hozzá. Az elmúlt hetekben visszaesett a kereslet, a kínálat azonban bővült. A szakértő szerint jelentősebb árleszállítás nem várható a teljes piacot tekintve, de a korábbi évekhez képest jóval gyakoribbakká válhatnak az alkalmi vételek, a vásárlók pedig többet alkudhatnak, mert 10-15 százalékkal kevesebben vannak, mint a veszélyhelyzet kihirdetése előtt. A címlapfotó illusztráció.</t>
  </si>
  <si>
    <t>_x000D__x000D_
						Utolsó frissítés dátuma:_x000D__x000D_
						2020. 03. 17. - 08:32</t>
  </si>
  <si>
    <t>https://hirado.hu/belfold/gazdasag/cikk/2020/03/17/vertes-andras-az-elmult-ot-hat-ev-gazdasagpolitikaja-igazi-profi-munka</t>
  </si>
  <si>
    <t>_x000D__x000D_
					_x000D__x000D_
					2020. 03. 17. - 07:31</t>
  </si>
  <si>
    <t>A GKI Gazdaságkutató Zrt. elnöke a Magyar Nemzet cikkében jelentette ki, hogy az elmúlt öt-hat év gazdaságpolitikája igazi profi munka. A keddi lapszámban megjelent interjúban Vértes András azt mondta, hogy Magyarországnak olyan pénzügyminisztere van, aki a nemzetközi környezetet is nagyon komolyan veszi. „Amikor elszigetelődésről beszéltünk, más irányította azt a tárcát. Amit a kormány az utóbbi öt-hat évben gazdasági ügyekben tett, az igen profi munka volt, kicsi hibákkal, ami viszont a legtermészetesebb dolog a világon” – fogalmazott. A GKI elnöke úgy nyilatkozott, hogy a valóság jellemzően nem igazolja a várakozásokat, az Orbán-kormány pedig sok olyan elemet is beépített a gazdaságpolitikájába, ami az eredeti tervekben nem szerepelt. Ezért az előrejelzéseknél számolni sem lehetett ezekkel – tette hozzá. A Magyar Nemzet szembesítette Vértes Andrást cégének prognózisaival, amelyek jelentősen alábecsülték az ország gazdasági teljesítményét. „A gazdaság nagyon bonyolult gépezet. Nem mindegy például, hogy mennyi pénz folyik be az unióból Magyarországra. Ahogy az sem, hogy éppen miként alakulnak a globális folyamatok. Ezt a legnagyobb cégeknek is nehéz előre jelezniük” – fogalmazott Vértes András. Sok a bizonytalanság, a prognózisokat legalább öt-tíz-tizenöt éves periódusban érdemes áttekinteni. „Ebből a szempontból malacom van, mert néhány héttel ezelőtt az egyik portál elemzése kimutatta, hogy az elmúlt tizenöt évben – az összes elemzőt, intézményt és a kormányt is figyelembe véve – a GKI volt a legpontosabb. Ez engem megnyugtat” – mondta. A Magyar Nemzet megjegyezte, hogy 2018-ban 5,1 százalékkal nőtt a bruttó hazai termék (GDP), míg a GKI 3,8 százalékot várt. A 2017-es bővülés 4,5 százalékos volt, miközben a cég 3 százalékosat vetített előre. Vértes András úgy reagált, hogy az alaptevékenységek növekedését könnyű belőni, de amikor arról van szó, hogy az uniós támogatások hatása mégsem cseng le, és a globális folyamatok sem olyan kedvezőtlenek, mint előzetesen várható volt, akkor lehet látni, hogy alábecsülték a számokat. „Így például 2017-18-ban csökkentek az energiaárak, gyakorlatilag nem volt infláció Európában, mindezzel nem lehetett előre kalkulálni. Senki nem számolt azzal, hogy nulla kamatok mellett így lehet növekedni. A szocialista kormányok idején is hibáztunk és most is” – jelentette ki a GKI elnöke. Amikor bizonytalanok a nemzetközi és a hazai események, lehet ennyit tévedni. „Ez nem szép, de nem is katasztrófa” – mondta. Arra a kérdésre, hogy Magyarország miként jöhet ki az új koronavírus okozta világjárvány kríziséből, a GKI elnöke úgy felelt: nem lehet 3 százalék feletti gazdasági növekedést produkálni, de recessziós veszély sincs még. „Talán 2-2,5 százalékos bővüléssel megúszhatjuk a válságot” – fogalmazott Vértes András a Magyar Nemzetnek, hozzáfűzve, hogy szükség lesz a célzott segítségre az államtól és az uniótól. A címlapfotó illusztráció.</t>
  </si>
  <si>
    <t>Vértes András: Az elmúlt öt-hat év gazdaságpolitikája igazi profi munka</t>
  </si>
  <si>
    <t>https://hirado.hu/belfold/belpolitika/cikk/2020/03/17/ismet-orban-viktor-vezetesevel-ul-ossze-az-operativ-torzs</t>
  </si>
  <si>
    <t>_x000D__x000D_
					_x000D__x000D_
					2020. 03. 17. - 07:19</t>
  </si>
  <si>
    <t xml:space="preserve">  Orbán Viktor miniszterelnök vezetésével ülésezett hétfő reggel a koronavírus elleni küzdelemmel foglalkozó operatív törzs a Belügyminisztériumban, majd a kormányfő virológusprofesszorokkal egyeztetett a járvány megelőzése érdekében teendő szükséges intézkedésekről. A kormányfő kedden az operatív törzs ülésével kezdte a napot.</t>
  </si>
  <si>
    <t>Ismét Orbán Viktor vezetésével ül össze az operatív törzs</t>
  </si>
  <si>
    <t>https://hirado.hu/kulfold/cikk/2020/03/17/szazezer-rendort-vezenyelnek-az-utcakra-franciaorszagban</t>
  </si>
  <si>
    <t>_x000D__x000D_
					_x000D__x000D_
					2020. 03. 17. - 06:02</t>
  </si>
  <si>
    <t>Franciaországban 100 ezer rendőrt vezényelnek az utcákra az új koronavírus-járvány miatt elrendelt kijárási korlátozások betartatására – jelentette be Christophe Castaner francia belügyminiszter Párizsban hétfő éjjel. Castaner azt is tudatta, hogy az utcákon ellenőrzőpontokat állítanak fel, és aki megsérti a kijárási tilalmat, az akár 135 eurós (mintegy 46 ezer forintos) bírságra számíthat. „Maradjanak otthon” – nyomatékosította Castaner. Emmanuel Macron francia elnök hétfő este drámai hangvételű tévébeszédben jelentette be, hogy keddtől mindenki csak halaszthatatlan ügyben hagyhatja el a lakhelyét, ha munkába vagy bevásárolni indul. Külön felszólította a franciákat, hogy csak a legszükségesebb dolgokért induljanak el, egyébként senki ne menjen el otthonról. „Háborúban állunk” – hangoztatta beszéde során többször a francia államfő, bejelentve egyúttal, hogy a többi uniós országgal együttműködve kedd déltől 30 napra lezárják a schengeni övezet külső határait. Az új koronavírus az év elején a kínai Hupej tartományból kezdett terjedni. A hétfő esti hivatalos adatok szerint a fertőzöttek száma Franciaországban 6633 volt, ami több mint 1200-zal haladja meg az előző napi adatokat, a halottak száma pedig 21-gyel 148-ra emelkedett. Szombat este a kormányzat már kihirdette a járványhelyzet legsúlyosabb fokozatát, s jelezte: csak a létfontosságú nyilvános helyek, az élelmiszerboltok, a dohányboltok, a gyógyszertárak, a bankok és a benzinkutak lehetnek ezentúl nyitva, és mindenkinek a legszükségesebbre kell korlátoznia a mozgását, amiért a SARS-CoV-2 vírus okozta fertőzés egyre erősebben terjed az országban. Vasárnap viszont a franciák többsége fittyet hányt a kormányzat kérésére, a napos tavaszi időben tömegek tartózkodtak az utcán és a parkokban, amit a politikusok többsége szóvá is tett, felelőtleneknek nevezve az állampolgárokat.</t>
  </si>
  <si>
    <t>Százezer rendőrt vezényelnek az utcákra Franciaországban</t>
  </si>
  <si>
    <t>https://hirado.hu/kulfold/cikk/2020/03/17/otvenezer-maszkot-loptak-el-egy-kolni-korhazbol</t>
  </si>
  <si>
    <t>_x000D__x000D_
					_x000D__x000D_
					2020. 03. 17. - 05:46</t>
  </si>
  <si>
    <t>Ötvenezer egészségügyi maszkot loptak el egy kórház raktárából Kölnben – tudatta a rendőrség kedd hajnalban. A bűncselekményt az intézmény egyik dolgozója fedezte fel. A városban működő válságstáb arra szólította fel a kórházakat: azonnal jelentsék, hogy milyen eszközökre van szükségük a Kínából indult új koronavírus elleni védekezéshez, és tegyenek óvintézkedéseket az eltulajdonítások megakadályozása érdekében. „Ez a lopás új minősége. Normál esetben ezek filléres eszközök, de most mégis van rájuk kereslet” – mondta a város kórházainak szóvivője, kiemelve, hogy a bűncselekmény miatt nem lesznek fennakadások, továbbra is van elegendő maszk. Németországban több mint hatezer a fertőzöttek száma. A címlapfotó illusztráció.</t>
  </si>
  <si>
    <t>Ötvenezer maszkot loptak el egy kölni kórházból</t>
  </si>
  <si>
    <t>https://hirado.hu/belfold/kozelet/cikk/2020/03/17/meggyogyult-a-masodik-beteg-magyarorszagon</t>
  </si>
  <si>
    <t>_x000D__x000D_
					_x000D__x000D_
					2020. 03. 17. - 05:33</t>
  </si>
  <si>
    <t>Meggyógyult a második olyan magyarországi beteg, akit az új koronavírus okozta fertőzés miatt ápoltak – közölték a koronavirus.gov.hu kormányzati oldalon hétfőn késő este. Azt írták, hogy egy iráni állampolgár hagyhatta el a kórházat. Az első magyarországi gyógyult koronavírus-fertőzöttet múlt csütörtökön jelentették be, ő is iráni volt. Jelenleg Magyarországon 39 az igazoltan az új koronavírussal fertőzöttek száma; 2-en már meggyógyultak; 1 ember elhunyt. Karanténban 137-en vannak, míg az akkreditált laboratóriumban vizsgált minták száma 1470 – olvasható a koronavirus.gov.hu oldalon. A címlapfotó illusztráció.</t>
  </si>
  <si>
    <t>_x000D__x000D_
						Utolsó frissítés dátuma:_x000D__x000D_
						2020. 03. 17. - 10:51</t>
  </si>
  <si>
    <t>https://hirado.hu/kulfold/cikk/2020/03/16/a-jarvany-miatt-virtualisan-latogathatok-az-olaszorszagi-okori-romvarosok</t>
  </si>
  <si>
    <t>_x000D__x000D_
					_x000D__x000D_
					2020. 03. 16. - 22:21</t>
  </si>
  <si>
    <t xml:space="preserve"> Az új koronavírus-járvány miatt bezárt leghíresebb olaszországi romvárosok – közöttük Pompeji és Herculanum – virtuális látogatást kínál a közösségi oldalakon. A kormány által megfogalmazott szlogen, a #otthonmaradok jegyében Pompeji, amely a világörökség része, és Olaszország harmadik legnépszerűbb műemléke a római Colosseum és a firenzei Uffizi után, videón mutatja be a Nápoly melletti Vezúv kitörésekor elpusztított ókori település történetét. A videó gyorsított felvételen szemlélteti a helyreállítási munkák különböző szakaszait is. A szintén Nápoly közelében fekvő Herculaneum minden szerdán képeket és videókat tesz közzé a közösségi hálón gyűjteményei legszebb darabjairól. A Salerno megyében található Paestrum eredeti ötlettel a legszebb műkincseket arra használja fel, hogy felhívja a lakosság figyelmét a koronavírussal kapcsolatos fontos tudnivalókra, például egy amforával figyelmeztet a kézmosás fontosságára. A múlt héten több bezárásra kényszerülő múzeum, közöttük a firenzei Uffizi erősítette meg jelenlétét a közösségi hálón. Így tett a római Raffaello-kiállítás is, amelyet néhány nappal a megnyitása után zártak be.</t>
  </si>
  <si>
    <t>A járvány miatt virtuálisan látogathatók az olaszországi ókori romvárosok</t>
  </si>
  <si>
    <t>https://hirado.hu/kulfold/cikk/2020/03/16/trump-a-jarvany-varhatoan-julius-vegeig-augusztusig-eltart</t>
  </si>
  <si>
    <t>_x000D__x000D_
					_x000D__x000D_
					2020. 03. 16. - 22:17</t>
  </si>
  <si>
    <t>Az új típusú koronavírus járványa várhatóan július végéig, augusztusig eltart – jelentette ki Donald Trump amerikai elnök hétfőn délután a Fehér Házban a vírusellenes küzdelmet irányító kormányzati munkacsoport sajtókonferenciáján. „Ha jól végezzük a munkánkat, akkor a szakemberek szerint júliusig, augusztusig megfékezhető a járvány” – fogalmazott az amerikai elnök._x000D_
Trump a kormányzat nevében javasolta, hogy az emberek, köztük a teljesen egészséges fiatalok is, kerüljék el az olyan összejöveteleket, ahol tíznél több személy van. Megjegyezte ugyanakkor: úgy tűnik, hogy a Washingtonhoz közeli Camp Davidben megtarthatják a G7-es országok tanácskozását. A gazdasági visszaesés mértékét firtató újságírói kérdésre válaszolva Trump hangsúlyozta: „nem a recesszióról gondolkodunk most, hanem a vírusról”. Hozzáfűzte: „a tőzsde majd gondoskodik önmagáról”. Megerősítette viszont, hogy a kormányzat támogatni fogja a légitársaságokat, amelyek egyébként 50 milliárd dolláros segítséget kértek. A kormányzat átmeneti kórházak létrehozását fontolgatja Az elnök egyúttal bejelentette, hogy a kormányzat átmeneti kórházak létrehozását fontolgatja. Szintén kérdésre válaszolva hozzáfűzte: gondolkodnak azon is, hogy a hadsereget igénybe vegyék az időleges kórházak kialakításához. Ezt Andrew Cuomo, New York állam kormányzója vetette fel egy hétfő reggeli televíziós interjújában. Az ABC televízió műsorában a kormányzó elmondta: ismételten felkérte a hadsereg mérnöki karát, hogy segítsen több kórházi férőhely, elsősorban intenzív osztályok kialakításában. Az amerikai elnök „feleslegesnek” mondta a keddre tervezett előválasztások bármelyikének is az elhalasztását. Kedden négy tagállamban és egy tengerentúli területen választanak az amerikaiak, és Ohio kormányzója, Mike DeWine a sajtókonferenciával egy időben vetette fel, hogy el kellene halasztani az államban tartandó előválasztást. Trump leszögezte: a választások esetleges elhalasztásának ügyében a döntést az egyes tagállamokra bízza. Deborah Birx főorvos, a kormányzati munkacsoport egyik tagja a sajtóértekezleten hangsúlyozta: amennyiben az amerikaiak a következő 15 napban betartják a kormányzat előírásait és javaslatait, „drámai változásokra” számíthatnak. Birx szerint különösen fontos, hogy az emberek ne vegyenek részt olyan összejöveteleken, ahol tíz főnél többen vannak. Fontosnak mondta azt is, hogy abban az esetben, ha valaki akár csak enyhe tüneteket is észlel magán, a családtagjai is vonuljanak önkéntes karanténba legalább 14 napra. A szövetségi legfelsőbb bíróság felfüggeszti a meghallgatásokat Közben Washingtonban bejelentették: az alkotmánybíróság szerepét betöltő szövetségi legfelsőbb bíróság felfüggeszti a meghallgatásokat. Így a többi között például meghatározatlan időre elnapolják a Donald Trump amerikai elnök adóbevallásainak vizsgálatát kérő beadvány mérlegelését is. A legfelsőbb bíróság – amelynek kilenc tagja közül kettő nyolcvan évnél idősebb – közleményben tudatta, hogy a bírák a folytatják ugyan a napi munkát, de telefonon keresztül. Az amerikai kommentátorok ezzel kapcsolatban emlékeztettek rá, hogy utoljára több mint száz évvel ezelőtt, az 1918-as spanyolnátha-járvány idején függesztették fel a munkát, azt megelőzően pedig 1793-ban és 1798-ban a sárgaláz-járvány miatt kényszerült tevékenysége átmenti felfüggesztésére. Phil Murphy önkéntes tilalomra kérte a keleti parti tagállam lakosait Hétfőn Phil Murphy, New Jersey kormányzója nem elrendelte, hanem önkéntes tilalomra kérte a keleti parti tagállam lakosait. Mint fogalmazott: reggel 8 és délután 5 óra között ne hagyják el otthonaikat, segítsék a koronavírus terjedésének megakadályozását. A kormányzó úgy fogalmazott „a nem alapvető utazásokat nagyon erősen nem javasolja”. New Jerseyben egyébként rendkívüli állapot van érvényben. Az intézkedést Murphy Andrew Cuomo New York-i és Ned Lamont connecticuti kormányzóval tartott közös sajtókonferencián jelentette be. A kormányzók bejelentették azt is, hogy hétfő estétől mindhárom államban mozikat, kaszinókat, éttermeket, presszókat és fitneszklubokat zárnak be. Az éttermekben csakis elvitelre szolgálhatnak ki vendégeket. A döntés visszavonásig érvényes.</t>
  </si>
  <si>
    <t>Trump: A járvány várhatóan július végéig, augusztusig eltart</t>
  </si>
  <si>
    <t>https://hirado.hu/kulfold/europai-ido/cikk/2020/03/16/a-leglatvanyosabb-egeszsegugyi-intezkedeseket-az-europai-parlament-hozta-meg</t>
  </si>
  <si>
    <t>_x000D__x000D_
					_x000D__x000D_
					2020. 03. 16. - 22:14</t>
  </si>
  <si>
    <t xml:space="preserve">Az egészség a legfontosabb – minden európai uniós intézmény meghozta a maga intézkedéseit, amivel a járvány megfékezését célozza meg. Eközben a koronavírus terjedése óta egyre fontosabb helyre kerül az egzisztenciális biztonság, vagyis az európai országok gazdaságának kilátásai. Az Európai Központi Bank mellett a héten már bejelentette gazdaságélénkítő terveit az Európai Bizottság is. Magas István közgazdász szerint nem várható olyan szintű összeomlás, gazdasági válság mint  2008-ban, köszönhetően annak, hogy a bankrendszer Európa-szerte meglehetősen stabil. A koronavírussal kapcsolatos percről percre változó körülmények gyakorlatilag minden egyéb eseményt felülírtak az elmúlt napokban. Az egészség a legfontosabb – ezt most a mottó Európában is. Az Európai Unió különböző országai egyenként is léptek, de az állam- és kormányfők szintén egyeztettek, valamint a szakminiszterek is állandó kapcsolatban vannak – hangzott el a Kossuth Rádió Európai idő című műsorában. Minden európai uniós intézmény meghozta a maga intézkedéseit, amivel a járvány megfékezését célozza meg. A leglátványosabb intézkedések talán az Európai Parlamentben történtek. Az Európai Parlament a legnyitottabb intézmény, ahol maga az elnök is önkéntes karanténba vonult, miután Olaszországban járt. Hétfőtől nem tartanak ülést az Európai Parlamentben. Több olasz képviselő Olaszországban ragadt. Nem lesznek szavazások sem, mivel sokan nem tudnak részt venni az eseményen. A következő plenáris ülést a legutóbbihoz hasonlóan nem Strasbourgban, hanem Brüsszelben fogják megtartani. Az Európai Tanács, amelynek munkatársai között volt már koronavírus-megbetegedés, elrendelte, hogy csak miniszteri szintű tanácsüléseket tarthatnak meg.  Minden egyéb tanácskozást, értekezletet, egyeztetést elhalasztanak, vagy pedig a technika segítségével videókonferencián tartják meg. Az egészségpolitika, az egészségügy a tagállamok saját döntése, a tagállami hatáskörébe tartozik. Ezért is vannak eltérő megoldások a járvány megfékezése szempontjából. Nem várható olyan szintű összeomlás, gazdasági válság, mint 2008-ban Az első a fizikai biztonság és az egészség, ezt követi az egzisztenciális biztonság, vagyis az európai országok gazdaságának kilátásai. A koronavírus bizonyosan súlyos következményekkel fog járni. Az unió nyugati részén épp, hogy megszabadultak a recesszió rémétől, Közép-Európát egy dinamikus növekedési időszakban érte a sokk. A legrosszabb helyzetben Olaszország van, hiszen nemcsak a koronavírus szempontjából a legfertőzöttebb ország, de gazdasága is sok nehézséggel küzd. Az Európai Központi Bank mellett a héten már bejelentette gazdaságélénkítő terveit az Európai Bizottság is. Magas István közgazdász, a Corvinus Egyetem tanára, a Kossuth Rádió Európai idő című műsorában elmondta, a gazdasági szereplők olyan eseménnyel találkoztak, amelyre nem voltak felkészülve, a kellő válaszreakciók nem voltak kidolgozva. Hozzátette, ebben a helyzetben különös jelentőségű az, hogy milyen üzeneteket kapnak az állampolgárok, a gazdasági szereplők a döntéshozóktól. Magas István szerint a jó hír az, hogy nem várható olyan szintű összeomlás, gazdasági válság, mint 2008-ban. Ez több tényezőnek is köszönhető, azonban a legfontosabb tényező az, hogy a bankrendszer Európa-szerte meglehetősen stabil, így majd lesz lehetőség pénzbeli segítséget nyújtani a rászorulóknak. </t>
  </si>
  <si>
    <t>A leglátványosabb egészségügyi intézkedéseket az Európai Parlament hozta meg</t>
  </si>
  <si>
    <t>https://hirado.hu/tudomany-high-tech/orvostudomany/cikk/2020/03/16/megkezdtek-az-elso-vakcina-teszteleset-seattle-ben</t>
  </si>
  <si>
    <t>_x000D__x000D_
					_x000D__x000D_
					2020. 03. 16. - 21:51</t>
  </si>
  <si>
    <t>Megkezdték az új típusú koronavírus ellen kifejlesztett első vakcina tesztelését – jelentette be az amerikai Egészségügyi Intézetek Központja (NIH) hétfőn. Közleményében a szervezet tudatta: a klinikai teszteket 45 önkéntes jelentkezőn kezdték meg. Valamennyien 18 és 55 év közötti felnőttek, akik jó egészségnek örvendenek. A kísérletek körülbelül hat hétig tartanak. Az első páciens hétfőn délelőtt kapta meg az oltást. Az mRNA-1273-t a Moderna fejlesztette ki a Nemzeti Allergia és Fertőző Betegségek Intézetével – írta a Biospace. Az amerikai közszolgálati rádió (NPR) még vasárnap arról számolt be – német sajtóforrásokra hivatkozva –, hogy amerikai-német rivalizálás tapasztalható a Covid-19 vírus elleni oltások kifejlesztésében. Az NPR a német Die Welt című lapra hivatkozva arról adott hírt, hogy Donald Trump amerikai elnök állítólag komoly anyagi támogatásokkal kecsegtetve próbált meg Amerikába hívni olyan német tudósokat, akik az új típusú koronavírus elleni vakcina kifejlesztésén dolgoznak. Az értesülések szerint a „csábítás” a tíz évvel ezelőtt alapított, tübingeni CureVac nevű biotechnológiai cég munkatársait érintette volna. A német vállalatnak Frankfurtban és a massachusettsi Bostonban is van irodája. A CureVac laboratóriuma egyébként rákbetegség és különböző, ritka betegségek elleni terápiák kifejlesztésével foglalkozik. A CureVac elnök-vezérigazgatóját, Daniel Menichellát március elején Donald Trump amerikai elnök meg is hívta a Fehér Házba, hogy megvitassa vele a koronavírus elleni vakcina gyors kifejlesztésének lehetőségeit. Egy héttel ezt követően a CureVac indoklás nélkül bejelentette Menichella távozását a cégtől.</t>
  </si>
  <si>
    <t>Megkezdték az első vakcina tesztelését Seattle-ben</t>
  </si>
  <si>
    <t>https://hirado.hu/belfold/belpolitika/cikk/2020/03/16/az-ellenzek-a-kormany-intezkedeseit-tamadta-a-parlamentben</t>
  </si>
  <si>
    <t>_x000D__x000D_
					_x000D__x000D_
					2020. 03. 16. - 21:25</t>
  </si>
  <si>
    <t>Több baloldali képviselő a kormány eddig meghozott intézkedéseit támadta, volt olyan politikus is, aki újabb ötleteket fogalmazott meg, más felszólalók pedig konstruktív ellenzékiséget emlegettek – derült ki az M1 Híradójában.  Karcsúnak nevezve a miniszterelnöki tájékoztatót a Párbeszéd frakcióvezetője, Szabó Tímea, aki arra szólította fel a kormányt, hogy tegyen valamit, mert sokan nem tartják be az önkéntes karantént. „Nem a mi feladatunk, nem tudom, hogy mit kell ebben csinálni, hogy kell ezt ellenőrizni, de nagyon sokan jönnek még most is haza Ausztriából, Olaszországból. Ez potenciális veszélyforrás” – fogalmazott Szabó Tímea. A szocialista Tóth Bertalan jelezte: pártja ötpontos védelmi csomagot terjeszt az Országgyűlés elé. Az MSZP frakcióvezetője szerint az összes felelősség a járvány kezelése miatt a miniszterelnöké. A jobbikos Jakab Péter Kásler Miklósnak, az emberi erőforrások miniszterének visszahívását követelte. „Aggódom, amikor Kásler Miklós azt mondja, hogy nem kell Magyarországon szűrni az embereket, mert nincs értelme. Aggódom akkor, amikor Orbán Viktor a veszélyhelyzet kihirdetésének másnapján kimegy Moldovába, hogy harmincmilliárd forint értékben támogassa az ottaniakat, miközben a koronavírus elleni küzdelemre nyolcmilliárd forintot szánnak” – fogalmazott Jakab Péter. A kormány intézkedéseit hetek óta támadó DK frakcióvezető-helyettese, Arató Gergely, pártja nevében ezúttal is arról beszélt, hogy szerintük a kormány túl lassan és gyengén reagált a koronavírus megfékezésére. „Emlékeztetek arra mindenkit, hogy 38 javaslatot tettünk eddig annak érdekében, hogy segítsük a kormány munkáját, ebből több mint fél tucatot megfogadtak, ennek egyébként örülnénk, de ilyenkor kevés” – mondta Arató Gergely. Az LMP-s Keresztes László Lóránt pedig úgy fogalmazott: krízishelyzetet csak széles nemzeti együttműködéssel lehet sikeresen kezelni. „Nekem meggyőződésem, hogy az ellenzéki pártoknak, az ellenzéki politikusoknak is nagyon komoly felelőssége van. Nekünk kötelességünk, hogy konstruktívan vegyünk részt ebben a munkában, és olyan javaslatokat tegyünk, amik valóban ezt az ügyet előremozdítják” – mondta Keresztes László Lóránt. Harrach Péter úgy látja: a világjárvány kezelésében továbbra is jelen van a pártpolitikai szempontok képviselete. A KDNP frakcióvezetője a kormány kommunikációját ért kritikákra is reagált. Kocsis Máté, a Fidesz frakcióvezetője arról beszélt: most a politikai erők összefogására is szükség van, mert a neheze még csak most jön. Viszonválaszában személyes erőfeszítést kért Orbán Viktor miniszterelnök a munkaadóktól és a munkavállalóktól is a munkahelyek megőrzése érdekében. Hangsúlyozta: pont az ellenkező irányba kell elindulni ahhoz képest, mint amit az ellenzékiek javasolnak, vagyis mindent el kell követni, hogy az emberek megtartsák az állásukat. „A fertőzés terjedésének gyorsuló üteme miatt most jön a neheze” – tette hozzá a kormányfő. Orbán Viktor megjegyezte, a védekezéshez szükséges minden költségvetési forrás azonnal rendelkezésre áll.</t>
  </si>
  <si>
    <t>Az ellenzék a kormány intézkedéseit támadta a parlamentben</t>
  </si>
  <si>
    <t>https://hirado.hu/belfold/kozelet/cikk/2020/03/16/a-kiberbunozok-kihasznaljak-a-nagyobb-online-aktivitast</t>
  </si>
  <si>
    <t>_x000D__x000D_
					_x000D__x000D_
					2020. 03. 16. - 21:19</t>
  </si>
  <si>
    <t xml:space="preserve"> Óvatosságra intett Rajnai Zoltán, Magyarország kiberkoordinátora az online vásárlásokkal és adományozásokkal kapcsolatban.Rajnai Zoltán az M1-en hétfőn azt mondta: a koronavírus terjedése új lehetőséget ad a kiberbűnözőknek, akik kihasználják, hogy az emberek többet interneteznek, és inkább online vásárolnak. _x000D_
				mtva_player_manager.player(document.getElementById("player_90055_1"), {"token":"U2FsdGVkX1%2FUmWIjWz97ZpHPan0TUfDt%2FnQBfodUaBiKDE473UIC7lll6Jxa%2F7gHRbKvQSJlsifcmL6MNBg6fJ0GImcTED%2FWT6%2FGkC3JU1T%2BzV95EGiZQ9BDN4cscmeNrPRyU7lxGd5kDYxrIpbqihyjnhuztQF8%2FU9Y6PeD%2FQg%3D","autostart":false,"debug":false,"bgImage":"\/\/hirado.hu\/wp-content\/uploads\/sites\/4\/2020\/03\/maeste_rajnai_200316_3000.mp4-2020-03-16-20h07m29s473-1024x590.jpg","title":"A koronavírusra hivatkozva próbáltak bankkártyaadatokat megszerezni","contentId":3740634,"embedded":true});_x000D_
_x000D_
A kiberbűnözők álhírekkel, vagy vásárlási felhívással próbálkoznak. A leggyakoribb, hogy emailt küldenek, amelynek csatolmányát megnyitva, vagy egy linkre való kattintással vírus fertőzi meg a címzett számítógépét. Ez a módszer – mint mondta – nem új, de most a koronavírus-járványt a kiberbűnözők is kihasználják. A kiberkoordinátor felhívta a figyelmet arra is: akik adományozni szeretnének, mielőtt pénzt utalnának egy szervezetnek, mindenképpen nézzék meg a honlapját, azt, hogy kik állnak mögötte.</t>
  </si>
  <si>
    <t>A kiberbűnözők kihasználják a nagyobb online-aktivitást</t>
  </si>
  <si>
    <t>https://hirado.hu/belfold/kozelet/cikk/2020/03/16/a-kurian-nincsenek-targyalasok-ugyfelfogadas</t>
  </si>
  <si>
    <t>_x000D__x000D_
					_x000D__x000D_
					2020. 03. 16. - 21:14</t>
  </si>
  <si>
    <t>A Kúria nem tart tárgyalásokat, nyilvános üléseket és szünetel a személyes ügyfélfogadás is. A legfőbb bírói fórum hétfőn közleményben tudatta: március 15-e óta rendkívüli ítélkezési szünet van. A Kúria igazságszolgáltatási tevékenységét a rendkívüli ítélkezési szünetben kizárólag a járványügyi szabályok betartásával láthatja el. A Kúria elnöke által a koronavírus-járvány miatt meghozott intézkedések értelmében az április 15-ig kitűzött tárgyalásokat, nyilvános üléseket elhalasztják, a személyes jelenlétet igénylő halaszthatatlan eljárási cselekményeket pedig lehetőség szerint távmeghallgatás útján folytatják le. A Kúria épületébe kizárólag a hivatali kötelezettségét ellátó és bírói vagy igazságügyi alkalmazotti, valamint ügyészségi alkalmazotti igazolvánnyal, illetve egyedi engedéllyel rendelkező személy léphet be. A kezelőirodák tájékoztatási feladataikat munkanapokon 9-12 óra között látják el kizárólag telefonon, illetve elektronikus rendszeren keresztül, a személyes ügyfélfogadás szünetel. A Kúria elnöke március 11-én háromfős válságstábot hozott létre a Kúria elnökhelyettese vezetésével. A válságstáb feladata, hogy folyamatosan nyomon kövesse a kormány, az egészségügyi szervek által kiadott intézkedéseket, eljárásrendeket, tájékoztatókat, szoros kapcsolatot tartson a társszervekkel, az Országos Bírósági Hivatallal, és gondoskodjon a szükséges intézkedések haladéktalanul megtételről, a Kúria munkavállalóinak és ügyfeleinek tájékoztatásáról, ellenőrizze az intézkedések végrehajtását és arról a Kúria elnökét tájékoztassa. A Kúria a nyilvánosságot honlapján tájékoztatja.</t>
  </si>
  <si>
    <t>A Kúrián nincsenek tárgyalások, ügyfélfogadás</t>
  </si>
  <si>
    <t>https://hirado.hu/belfold/kozelet/cikk/2020/03/16/megerosodtek-a-kapcsolati-halok</t>
  </si>
  <si>
    <t>_x000D__x000D_
					_x000D__x000D_
					2020. 03. 16. - 20:31</t>
  </si>
  <si>
    <t>Jelen helyzetben megerősödött az emberek között az információcsere, egyre többször cserélnek véleményt, egyre többször segítenek egymásnak. Szakemberek úgy tapasztalják, hogy megnövekedett az emberek közötti szolidaritás, az eddig is erős kapcsolati hálók intenzívebbé váltak, a gyengén vagy alig működő kapcsolatok pedig megteltek energiával.  Elvben mindenki tudja, hogy a baj csak összefogással, fegyelemmel, a szabályok betartásával vészelhető át. Emellett fontos, hogy egyaránt tekintettel legyünk saját és mások érdekire is. Ha a bajt a koronavírus-járvánnyal helyettesítjük be, az azt jelenti, hogy nem tesszük ki magunkat veszélynek, és nem veszélyeztetünk másokat, nem pánikolunk, de a helyzetet komolyan vesszük, hiteles helyről tájékozódunk az aktuális szabályokról és intézkedésekről. Emellett arra is odafigyelünk, hogy ne terjesszünk félelmet gerjesztő pletykákat, álhíreket, ne fosszuk ki a boltokat, mivel egyesek hiányt szenvedhetnek az alapvető fogyasztási cikkekből. Egy felelős állampolgár, ahol szükség van, ott segít, és hálás azoknak, akik segítenek rajta, az orvosoknak, ápolóknak, gyógyszerészeknek, a közszolgálatot teljesítő személyeknek, rendőröknek, tűzoltóknak, katasztrófavédőknek. Józanul kell felkészülni A legfontosabb azonban a jelen helyzetben, hogy tudomásul vegyük, nem mindenért az állam a felelős, és abban, hogy a legkevesebb sérüléssel jussunk túl ezen az időszakon. Csak hát emberek vagyunk, esendők, egy egoista világ polgárai, tele félelemmel, stresszel. Velkey György, a Bethesda gyermekkórház igazgatója vasárnap úgy fogalmazott, hogy a koronavírus Magyarországon is sokakat fog érinteni, az sem zárható ki, hogy lesznek majd áldozatai, de józanul mérlegelve fel lehet és fel is kell készülni a következményekre. Velkey György a Kossuth Rádió A nap kérdése című műsorában elmondta, azt tapasztalja, hogy nagy figyelem övezi a járványra való felkészülést, és az egészségügyi dolgozók sok támogatást kapnak. Hozzátette, ha bármilyen információt megjelenítenek a weboldalon vagy a közösségi oldalon, arra rengeteg lelket melengető, támogató visszajelzés érkezik. Megerősödtek az emberek közötti kapcsolatok  Simon János szociológus szerint megerősödött az emberek között az információcsere, egyre többször cserélnek véleményt, egyre többször segítenek egymásnak. Hozzátette, úgy tapasztalta, az eddig is erős kapcsolati hálók intenzívebbé váltak, a gyengén vagy alig működő kapcsolatok pedig megteltek energiával. „Magyarország a társadalmi tőke szempontjából a jobb minőségű országok közé tartozik, mivel közepesen erős a társadalmi tőke intenzitása” – mondta Simon János. Hozzátette, ez annak is köszönhető, hogy Magyarországon továbbra is szoros kötelék fűzi össze a családokat, rokonokat. A közvélemény-kutatások egyértelműen bizonyítják, hogy kölcsön esetén ez egyén először családjához, rokonaihoz fordul, és csak ötödik opcióként fontolja meg a banki hitel lehetőségét. Velkey György elmondta, jelen helyzetben féltjük az időseket, a gyerekeket, és féltjük magunkat is. Hozzátette, azonban a legnagyobb kockázatnak az egészségügyi dolgozók vannak kitéve, akik hónapokon át akár éjjel-nappal dolgozni fognak, hogy a legkevesebb áldozat nélkül vészeljük át a járványt. Felhívta a figyelmet arra, hogy mivel képtelenség megszervezni a védekezési mechanizmust, ha az önzés és az egyéni érdek felülírja a közösségi érdeket. A címlapfotó illusztráció.</t>
  </si>
  <si>
    <t>Megerősödtek a kapcsolati hálók</t>
  </si>
  <si>
    <t>https://hirado.hu/kulfold/cikk/2020/03/16/szlovakiaban-72-re-emelkedett-a-fertozottek-szama</t>
  </si>
  <si>
    <t>_x000D__x000D_
					_x000D__x000D_
					2020. 03. 16. - 20:24</t>
  </si>
  <si>
    <t>Szlovákiában 72-re emelkedett a koronavírus-fertőzöttek száma – jelentette be Peter Pellegrini kormányfő hétfőn Pozsonyban. A vírussal diagnosztizált személyek többsége Pozsonyban van. Pellegrini közölte: várhatóan már szerdától kiterjesztik a hétfőtől hatályba lépett szükségállapotot, úgy, hogy az már nemcsak a kórházakra, hanem minden egészségügyi létesítményre vonatkozni fog, köztük a magántulajdonban lévőkre is. Pozsonyban és több városban is olyan döntést hozott az önkormányzat, hogy a tömegközlekedést csak védőmaszkot használó emberek használhatják. Portugália hétfőn jelentette a járvány első halálos áldozatát, a 80 éves férfinek volt egy meglévő betegsége is. Marcelo Rebelo de Sousa elnök összehívta szerdára a nemzetbiztonsági tanácsot, hogy megvitassák a rendkívüli állapot bevezetését. Portugáliában eddig 331 fertőzöttről tudni. Sanna Marin finn miniszterelnök hétfőn egyéb intézkedések mellett bejelentette, hogy megkezdik az előkészületeket a határok lezárására, valamint várhatólag szerdától elrendelik minden iskola és egyetem zárva tartását az országban. Hozzátette, hogy a válság gazdasági hatásainak csillapítása céljából ötmilliárd eurós pénzügyi csomagot terveznek elfogadni. Finnországban eddig 272 koronavírus-fertőzöttet diagnosztizáltak. Halálos áldozatokról egyelőre nem tudni. A román legfőbb ügyészség a betegségek elleni küzdelem akadályozása gyanújával hivatalból indított bűnvádi eljárást a kórházban koronavírussal kezelt Vergil Chitac liberális szenátor ellen, aki miatt pénteken a román kormány tagjai és a Nemzeti Liberális Párt (PNL) vezetői is kénytelenek voltak házi karanténba vonulni. A „megfázását” félvállról kezelő, és a „koronavírus-hisztériát” közösségi oldalán ironizáló Chitacnál március 13-án mutatták ki a koronavírust._x000D_
Az ukrajnai városok metróinak lezárására és a korlátozó intézkedések további szigorítására szólította fel a kormányt Volodimir Zelenszkij ukrán elnök videoüzenetében a koronavírus-járvány elleni védekezés érdekében. A kormány hétfő este rendkívüli ülést tart, amelyen várhatóan döntést hoz Zelenszkij javaslatairól. Az elnök felszólította az infrastrukturális minisztériumot, hogy szerda déltől állítsa le a belföldi, települések közötti légi, vasúti és buszjáratokon zajló személyszállítást, továbbá a városi metróhálózatok működését. Kanada beutazási tilalmat rendelt el a külföldiekkel szemben. Kivételt az amerikai állampolgárok képeznek. Justin Trudeau kormányfő otthonmaradásra szólította fel az embereket. Az Egyesült Államokban New York, Connecticut és New Jersey államban hétfő estétől bezárják a mozikat, a kaszinókat, az éttermeket, a presszókat és a fitneszklubokat. New Jersey kormányzója hétfőn önkéntes kijárási tilalmat kért. Az országos járványügyi és betegségmegelőzési központ ajánlásainak megfelelően mindhárom államban megtiltották azt is, hogy egyszerre 50 főnél többen jelenjenek meg közterületen. A szövetségi legfelsőbb bíróság felfüggeszti a meghallgatásokat. Hétfő délelőtti adatok szerint az Egyesült Államokban több mint 3700 embernél diagnosztizálták az új típusú koronavírust.</t>
  </si>
  <si>
    <t>Szlovákiában 72-re emelkedett a fertőzöttek száma</t>
  </si>
  <si>
    <t>https://hirado.hu/belfold/cikk/2020/03/16/koronavirus-uj-varakozasi-rend-a-magyar-postanal</t>
  </si>
  <si>
    <t>_x000D__x000D_
					_x000D__x000D_
					2020. 03. 16. - 16:38</t>
  </si>
  <si>
    <t>Új várakozási rendet vezetett be a Magyar Posta Zrt. hétfőtől a koronavírus-járvány terjedésének megakadályozása érdekében, e szerint a gyógyszertárakhoz hasonlóan egyszerre csak annyi ügyfél tartózkodhat az ügyféltérben, ahány kiszolgáló pult működik – közölte a vállalat hétfőn az MTI-vel. A Magyar Posta a többi várakozót arra kéri, hogy a bejárat előtt várjanak, egymástól javasoltan körülbelül egy méterre. Az új szabály bevezetése nemcsak a postai dolgozók, hanem az ügyfelek egészségét és biztonságát is szolgálja – tették hozzá. A közlemény szerint a Magyar Posta számára a legfontosabb a munkavállalói egészségének és biztonságának védelme, ezért rendelte el a kézfertőtlenítők használata és a fokozott takarítás után védőfelszerelések kiosztását és alkalmazását. Arcmaszkot és gumikesztyűt kapott hétfő reggel minden olyan postai dolgozó, akinek közvetlen ügyfélkapcsolata van. A maszkokat a kézbesítők, a postai ügyintézők és a csomagkézbesítők kapják. A kiosztott védőfelszerelések utánpótlása folyamatos lesz. A Posta hangsúlyozta, hogy a küldemények kézbesítése, valamint a postai kifizetések, például a nyugdíj és a családtámogatások kézbesítése folyamatos. Amennyiben a postai szolgáltatásokat illetően a veszélyhelyzetre tekintettel további változtatások szükségesek, arról időben tájékoztatást adnak ügyfeleiknek – jegyezték meg. A Magyar Nemzeti Bank (MNB) korábban azt közölte, hogy a készpénzforgalomból naponta milliárdos nagyságrendben, zárt konténerekben befizetett bankjegyeket minden esetben a vírus túlélési periódusával összhangban két hétig „pihenteti” és fertőtleníti. A címlapfotó illusztráció.</t>
  </si>
  <si>
    <t>Koronavírus: új várakozási rend a Magyar Postánál</t>
  </si>
  <si>
    <t>https://hirado.hu/kulfold/cikk/2020/03/16/leall-az-austrian-airlines-es-a-lauda-a-ryanair-jaratai-80-szazalekat-nem-inditja-el-a-koronavirus-miatt</t>
  </si>
  <si>
    <t>_x000D__x000D_
					_x000D__x000D_
					2020. 03. 16. - 16:35</t>
  </si>
  <si>
    <t>Felfüggeszti üzemelését szerdától határozatlan ideig az Austrian Airlines, a szintén osztrák bejegyzésű Lauda is törölte minden járatát, a Ryanair pedig járatai 80 százalékát nem indítja el. Az Austrian Airlines hétfői, MTI-hez eljuttatott közleményében azt írta, az országok koronavírus miatt bevezetett megszorító intézkedései miatt döntöttek a teljes leállás mellett. Az utolsó járat szerdán reggel érkezik meg Chicagóból, addig fokozatosan állnak le a gépek, de a flotta készenlétben lesz. A Lauda korábban már jelentősen csökkentette a járatszámot, hétfőn közölték, hogy a hétvégére betervezett járatokat is felfüggesztik, így a teljes üzemelés leáll. A Ryanair közleményében azt írta, mivel egyre több ország zárja le a határait, a légitársaság kénytelen eredeti menetrendjéhez képest 80 százalékkal visszavágni a kapacitásokat. Európában eddig az Austrian Airlines-on és a Laudán kívül az Air Baltic, a SAS Scandinavian Airlines és a LOT Polish Airlines állította le teljesen az üzemelését. Az Eurocontrol európai légiforgalmi áramlásszervező hétfői adatai szerint Varsóban és Olaszország több repülőterén 85 százalékkal csökkent a járatok száma, a német, francia és holland repülőtereken 20–30 százalékkal kevesebb járat üzemelt, mint egy évvel korábban. A címlapfotó illusztráció.</t>
  </si>
  <si>
    <t>Leáll az Austrian Airlines és a Lauda, a Ryanair járatai 80 százalékát nem indítja el a koronavírus miatt</t>
  </si>
  <si>
    <t>https://hirado.hu/kulfold/cikk/2020/03/16/arcmaszk-nelkul-tilos-a-pragai-tomegkozlekedes-hasznalata</t>
  </si>
  <si>
    <t>_x000D__x000D_
					_x000D__x000D_
					2020. 03. 16. - 16:25</t>
  </si>
  <si>
    <t>Arcmaszk nélkül keddtől kezdve tilos lesz használni a tömegközlekedési eszközöket Prágában – döntött hétfőn a prágai önkormányzat. Zdenek Hrib főpolgármester közölte, az intézkedés visszavonásig érvényes. Cikkünk frissült. Csehországban jelenleg nagy hiány van az arcmaszkokból. A gyógyszertárakban, a drogériákban gyakorlatilag nem kaphatóak, és számos egészségügyi intézetben is hiánycikknek számítanak. „Akinek van arcmaszkja, használja, akinek nincs, az saját maga otthon is elkészítheti. Alternatív megoldások is léteznek” – mondta a főpolgármester újságíróknak, akik felvetették neki a problémát. Hrib szerint az arcmaszkot bármiféle kendő is helyettesítheti, s ő maga is ezt használja. A cseh kormány hétfőn módosította a kiskereskedelmi egységek bezárásáról szombatra virradóra hozott döntését, és engedélyezte a textil méterárut árusító szaküzletek megnyitását – jelentette be Andrej Babis miniszterelnök a hétfői kormányülés utáni video-sajtótájékoztatón. A hiányra való tekintettel számos cég, szervezet és magánszemély is jelezte: képes lenne arcmaszkokat varrni, de nem tud hozzájutni a szükséges anyagokhoz. Az arcmaszkok kötelező használatáról a prágaiakat a tömegközlekedési eszközök megállóiban plakátokon, valamint a cég képviselői személyesen is tájékoztatják. „Arra számítok, hogy az emberek be fogják tartani az intézkedést, hiszen az ő érdekükben hozták meg” – vélte a főpolgármester. Amennyiben valaki nem lenne hajlandó betartani azt, a járművezetők kitilthatják őket a közlekedési eszközökről. A prágai buszokra hétfő óta tilos az első ajtókon felszállni, és megszűnt a menetjegyvásárlás lehetősége is a sofőröknél. Az utasok és a tömegközlekedési eszközök sofőrjei között szalaggal elválasztott tér van. Csehországban hétfő estig 344 koronavírusos fertőzöttet mutattak ki, 46-tal többet, mint reggel. Két személy állapota válságos. Ugyanakkor az észak-csehországi Ústí nad Labem kórháza közölte, hogy a náluk kezelt kéttucatnyi fertőzött közül hárman meggyógyultak, és hétfőn már hazaengedték őket. Csehországban ezek az első, az új koronavírusból kigyógyult betegek. A címlapfotó illusztráció.</t>
  </si>
  <si>
    <t>_x000D__x000D_
						Utolsó frissítés dátuma:_x000D__x000D_
						2020. 03. 16. - 21:07</t>
  </si>
  <si>
    <t>https://hirado.hu/belfold/belpolitika/cikk/2020/03/16/karacsony-nem-elegsegesek-az-eddig-meghozott-korlatozo-intezkedesek</t>
  </si>
  <si>
    <t>_x000D__x000D_
					_x000D__x000D_
					2020. 03. 16. - 16:20</t>
  </si>
  <si>
    <t xml:space="preserve"> Karácsony Gergely főpolgármester szerint nem elégségesek a koronavírus-járvány megfékezésére hozott korlátozó intézkedések. A főpolgármester a Facebook-oldalán közzétett hétfői videóban arról beszélt: a koronavírus elleni védekezésért felelős fővárosi operatív törzs nap mint nap meghozza a szükséges intézkedéseket, amelyek ahhoz kellenek, hogy a város tovább tudjon működni.  Ugyanakkor véleménye szerint az eddig meghozott korlátozó intézkedések sajnos még nem elégségesek. „Ha megnézzük Ausztria, Szlovákia, Csehország és más országok gyakorlatát, akkor azt látjuk, hogy ők sokkal bátrabb lépéseket is megléptek már” – fogalmazott. Ezért kérte a kormányt, hogy az önkormányzatok kaphassanak felhatalmazást, hogy korlátozzák a nem alapvető szükségleteket kielégítő üzlethelyiségek nyitva tartását. Karácsony Gergely a videóban azt kérte az emberektől, hogy aki teheti, maradjon otthon, akinek pedig el kell hagynia az otthonát, az minden lehetséges alkalommal mosson kezet. Felhívta a figyelmet az idősek védelmére. Arra kérte a lakosságot, hogy telefonon tartsák a kapcsolatot idős rokonaikkal, barátaikkal. Javasolta továbbá, hogy menjenek el az idősek helyett vásárolni, váltsák ki a gyógyszereiket, de úgy segítsenek, hogy kerüljék a személyes kontaktust. Karácsony Gergely hangsúlyozta: a fővárosi önkormányzat, a kormány és a kerületek közösen mindent megtesznek azért, hogy a járvány terjedését megfékezzék, de olyan hetek, hónapok jönnek, amikor nemcsak a politikusok, hanem minden budapesti polgár döntései is emberéleteket menthetnek meg. A főpolgármester kitért arra: a koronavírus „itt van már velünk a városban”, és a legfontosabb dolog, amit tenni lehet ellene, hogy „időt nyerünk”, hogy a „vírus okozta megbetegedések ne egyszerre szakadjanak rá a magyar egészségügyi ellátórendszerre”. Ha ez bekövetkezik, miként Olaszországban történt, akkor félő, hogy a rendszer össze fog omlani alatta – tette hozzá.</t>
  </si>
  <si>
    <t>_x000D__x000D_
						Utolsó frissítés dátuma:_x000D__x000D_
						2020. 03. 16. - 16:32</t>
  </si>
  <si>
    <t>https://hirado.hu/belfold/kozelet/cikk/2020/03/16/elo-ismet-tajekoztat-a-koronavirus-helyzetrol-az-operativ-torzs</t>
  </si>
  <si>
    <t>_x000D__x000D_
					_x000D__x000D_
					2020. 03. 16. - 15:55</t>
  </si>
  <si>
    <t>Új szakaszába ért a koronavírus-járvány Magyarországon – jelentette ki az országos tiszti főorvos hétfőn Budapesten, a koronavírus-fertőzés elleni védekezésért felelős operatív törzs sajtótájékoztatóján. _x000D__x000D_
_x000D__x000D_
 _x000D_
				mtva_player_manager.player(document.getElementById("player_39707_1"), {"token":"U2FsdGVkX1%2Bb1dnR33LEdZFIKwtCRk5WeIJ7PcGSjxAcUMWIXjyFAxIMKjH6CmAnNyBHulXPrrcc5yAiCPqsExqW0D1fRJdbMS2qAbNehIJNxyRLWtPabMUI5PhsMCtMDoDkskF93sZ%2BRm04tmvKiJnKwmWO213JevvliiA6vM0%3D","autostart":false,"debug":false,"bgImage":"\/\/hirado.hu\/wp-content\/uploads\/sites\/4\/2020\/03\/sajtaj_korona_200316_3000.mp4-2020-03-16-17h21m49s346-1024x590.jpg","title":"Az Operatív Törzs tájékoztatója a koronavírussal kapcsolatos fejleményekről – 2020. március 16.","contentId":3740253,"embedded":true});_x000D_
_x000D_
Müller Cecília hozzátette: az első szakaszban „külön” megbetegedések fordultak elő, egyedi esetek voltak, illetve kis közösségben fordult elő a fertőzés. A járvány következő szakaszában, várhatóan a következő napokban már csoportos fertőzések fordulhatnak elő. Kiemelte: Az országos tiszti főorvos azt kérte: aki teheti maradjon otthon. Minimalizálni kell a személyes kapcsolatokat. Minden személyes érintkezés veszélyforrást jelenthet – közölte Müller Cecília, hangsúlyozva, egyikünk élete sem lesz olyan, mint ezt megelőzően. A vírus terjedésének meggátlásában mindenkinek megvan a maga szerepe, új magatartásformákat kell megszoknunk – mondta. További hét laboratórium is fog mintákat vizsgálni Elmondta, a Nemzeti Népegészségügyi Központ laboratóriumán kívül további hét laboratórium is fog mintákat vizsgálni, és a betegellátás helyszínei is változni fognak. Ha a betegek száma nő, a vidéki infektológiai osztályok is ellátnak betegeket. Müller Cecília kijelentette, jelenleg karanténelhelyezésre bőségesen van hely, de már bevezették a hatósági házi karantént is. A vérkészletekről elmondta, a járványra tekintettel a halasztható, nem sürgős műtéteket elhalasztották, így a vérkészletek szükségélete is változni fog. A leadott vér új koronavírusra történő vizsgálatát az Egészségügyi Világszervezet (WHO) nem támogatja. Elmondta azt is, hogy minden tüdőgyulladásban szenvedő beteget letesztelnek, hogy képet kapjanak a fertőzés, gyulladás eredetéről. Az országos tisztifőorvos közölte, abban az esetben készítenek laborvizsgálatot, ha igazolt, pozitív fertőzöttel érintkezett valaki szoros kontaktussal. Több egészségügyi dolgozó van karanténban, mert szoros kontaktusnak minősültek a járványügyi vizsgálat során, azonban az első laboratóriumi vizsgálatuk negatív lett – emelte ki. Közölte azt is, hogy elmúlt napokban megszülettek azok az intézkedések, amelyek lehetővé teszik az egészségügyi munkaerő átcsoportosítását. Mint fogalmazott, a 65 év feletti háziorvosokat most „próbálják kicsit távol tartani a szolgálattól”, de tudásukra, tanácsaikra szükség van, telefonos segítséggel segíthetik az ellátómunkát. A marokkói média szombati közlése szerint pozitív lett a koronavírustesztje Abdelkader Amara marokkói közlekedési miniszternek, aki a múlt héten Magyarországon járt, és mások mellett találkozott Pintér Sándorral is. A Kormányzati Tájékoztatási Központ vasárnap közölte az MTI-vel, hogy Pintér Sándornak nincsenek tünetei, de nála is elkezdődtek a koronavírussal kapcsolatos járványügyi vizsgálatok. – közölte kérdésre válaszolva Müller Cecília országos tisztifőorvos a koronavírus-fertőzés elleni védekezésért felelős operatív törzs sajtótájékoztatóján. 120 ezer darab védőmasz érkezhet Magyarországra a héten Lakatos Tibor, az operatív törzs ügyeleti központjának vezetője kérdés kapcsán közölte, ha minden a tervek szerint zajlik, a 120 ezer darab védőmaszkot tartalmazó szállítmány a héten megérkezhet Hamburgból Magyarországra. Lakatos Tibor, azt mondta, az új korlátozások betartását a rendőrség ellenőrzi majd. A koronavírus-járvány miatt elrendelt intézkedések megszegése szabálysértésnek fog minősülni, – közölte. A jogszabályok előkészítése még folyamatban van. Közlése szerint a koronavírus elérte a térséget. A környező országokat nézve azt látni, hogy Csehországban 293, Lengyelországban 125, Szlovákiában 61 megbetegedést regisztráltak. Ezért is volt szükség az Orbán Viktor miniszterelnök által hétfőn bejelentett intézkedésekre – hangsúlyozta. Lakatos Tibor arról is beszélt, hogy egyelőre nagyvonalakban tudja ismertetni a még meg nem jelent jogszabályban rögzítendő intézkedéseket. Az üzletek bezárásáról szólva azt mondta: a vendéglátó üzletekben 15 óra után reggel 6 óráig az ott foglalkoztatottak kivételével nem szabad tartózkodni. Meg fogják tiltani, hogy valaki zenés-táncos rendezvény helyszínén legyen, ilyen rendezvényeket nem lehet majd tartani. A tiltás a vallási közösségek szertartásaira, a polgári házasságkötésre és a temetésre nem vonatkozik. A kormány elrendeli a sportrendezvények nézők nélküli megtartását is – mondta, hozzátéve: több sportági szövetség is döntött már hasonlóan. Tilos lesz előadóművészeti rendezvényeket látogatni: mozikat, színházakat, a múzeumokat, a könyvtárakat, a közgyűjteményeket és a közművelődési intézmények, továbbá közösségi színtereket. A boltokról szólva elmondta: 15 óra után csak az élelmiszerboltok, a gyógyszertárak, az illatszereket, drogériai termékeket, háztartási tisztítószereket és vegyiárut, valamint higiéniai papírtermékeket árusító üzletek, az üzemanyagtöltő állomások és a dohányboltok lehetnek nyitva. Ez a korlátozás a szolgáltató tevékenységet nem érinti. Ismertette azt is: A kormány elrendeli az emberi erőforrások minisztere számára, hogy mérje fel és vegye nyilvántartásba az egészségügyi szakképzésben részesült és nappali tagozatos képzésben résztvevők adatait, hogy szükség esetén az ilyen képzésben résztvevők az egészségügyi válsághelyzet kezelésébe bevonhatóak legyenek. Felhatalmazást ad a kormány arra is, hogy a rendőrség a járványügyi hatósági feladatainak végrehajtása érdekében kezelje azokat az egészségügyi adatokat, amelyek feladatának ellátásához szükségesek. A kormány rendelkezni fog az időskorúak ellátásáról is. A rendőrség ellenőrzési tevékenységéről szólva elmondta, már 40 olyan embert ellenőriztek, aki nem tartotta be a hatósági házi karantén szabályait. Külföldiek nem léphetnek be Magyarországra Rögzítette: külföldiek nem léphetnek be Magyarországra sem légi, sem vasúti, sem vízi, sem szárazföldi úton. Hozzátette: családokat nem fognak szétszakítani, magyar állampolgár nem magyar állampolgárságú szülei, házastársa, amennyiben tartózkodási engedéllyel rendelkeznek, beléphetnek az ország területére. A kormányzati oldal, a koronavirus.gov.hu portál hétfői ideiglenes leállásával összefüggésben azt mondta: olyan terhelésnek volt kitéve az oldal, hogy egy ideig nem volt elérhető. A Nemzeti Infokommunikációs Szolgáltató és a Nemzeti Kibervédelmi Intézet vizsgálja, hogy történt-e olyan szándékos cselekmény, amely az oldal működésének gátlását célozta, s ha ilyet megállapítanak, annak büntetőjogi következményei lesznek. Leszögezte: a megelőzés-védekezés új szakaszába lépett, ezért arra kér mindenkit, hogy önkéntesen tartsa be a vírus terjedésének lassítását célzó intézkedéseket. Arra az újságírói kérdésre válaszolva, hogy miért Kiskunhalason építik fel a konténerkórházat, Lakatos Tibor azt mondta: „viszonylag közel van” a fővároshoz, ahol jelenleg a legtöbb megbetegedést észlelték, és a megfelelő infrastrukturális háttér rendelkezésre áll. A címlapfotó illusztráció.</t>
  </si>
  <si>
    <t>_x000D__x000D_
						Utolsó frissítés dátuma:_x000D__x000D_
						2020. 03. 17. - 11:08</t>
  </si>
  <si>
    <t>https://hirado.hu/cikk/2020/03/16/az-elmult-evek-sportesemenyeit-idezi-fel-az-m4-sport</t>
  </si>
  <si>
    <t>_x000D__x000D_
					_x000D__x000D_
					2020. 03. 16. - 15:54</t>
  </si>
  <si>
    <t xml:space="preserve"> Élő sportesemények és közvetítések hiányában az M4 Sport a következő hetekben felidézi az elmúlt évek legnagyobb, legemlékezetesebb magyar és nemzetközi sporteseményeit. Az MTVA sajtóosztályának hétfői közleménye emlékeztet, a koronavírus-járvány miatt a sportszeretőknek hosszabb ideig várniuk kell arra, hogy újra élő közvetítéseket láthassanak a jelentős hazai és nemzetközi sorozatokból. Az M4 Sporton először felidézik a 2016-os labdarúgó Európa-bajnokságot: szerdán 20 órától a norvég-magyar pótselejtezőt ismétlik, majd péntektől három héten át az összes franciaországi mérkőzést újra megmutatják. Ismét láthatóak lesznek a labdarúgó NB I és a Magyar Kupa emlékezetes mérkőzései, továbbá hazai kézilabda-rangadók, és más sportágak legjobb meccsei is. A címlapfotó illusztráció.</t>
  </si>
  <si>
    <t>_x000D__x000D_
						Utolsó frissítés dátuma:_x000D__x000D_
						2020. 03. 16. - 16:11</t>
  </si>
  <si>
    <t>https://hirado.hu/kulfold/cikk/2020/03/16/ujabb-sportesemenyeket-halasztanak-itthon-es-kulfoldon</t>
  </si>
  <si>
    <t>_x000D__x000D_
					_x000D__x000D_
					2020. 03. 16. - 15:49</t>
  </si>
  <si>
    <t>A koronavírus-járvány miatt továbbra is világszerte – így Magyarországon is – halasztják vagy törlik a különböző sporteseményeket, illetve speciális intézkedéseket hoznak. Cikkünk frissült. A Telekom Veszprém kézilabdacsapata valamennyi játékosának negatív lett a koronavírus-tesztje. A klub a honlapjára feltett hírben számolt be hétfőn arról, hogy a vezetőség döntése alapján a Veszprém Handball Team Zrt. költségén minden játékoson és hozzátartozóján, valamint az alkalmazottakon elvégezték a tesztet a COVID-19 koronavírusra. „Az elmúlt hetekben mi is folyamatosan úton voltunk, több országban is jártunk, amelyekben több fertőzöttet is találtak, így potenciális fertőzöttek lehettek a csapaton illetve a környezetén belül. A tesztelés múlt hét végén megtörtént, szerencsére az összes minta eredménye negatív volt, tehát senki nem fertőződött meg az utazások során” – olvasható a beszámolóban. Törölték az Európai Szkander Szövetség idei kontinensviadalát Az Európai Szkander Szövetség törölte idei kontinensviadalát, amelyet május 16. és 24. között Balatonfüreden rendeztek volna meg. Az eseményen több mint harminc ország körülbelül ezer sportolója vett volna részt. A finn Jokerit Helsinki után a kazah Barisz Nur-Szultan is visszalépett az orosz központú jégkorongliga (KHL) rájátszásától. A finn klub a játékosok és a szakmai stáb tagjainak egészsége érdekében döntött így, míg a kazah gárda a járvány miatt életbe léptetett tilalmak miatt nem tudna utazni, illetve nem fogadhatja ellenfeleit. A Jokerit riválisa, az SZKA Szentpétervár és a Barisz ellenfele, a Szibir Novoszibirszk automatikusan az elődöntőbe jutott. Jelenleg hat, kizárólag orosz csapat maradt versenyben: az SZKA és a Szibir mellett az AK Barsz Kazany, a Szalavat Ufa, a CSZKA Moszkva és a Dinamo Moszkva. A KHL azon kevés sportligák egyike, amelyben a koronavírus-járvány ellenére tovább játszanak. Az Ausztrál Labdarúgó Szövetség (FFA) közölte, hogy zárt kapuk mögött fejeződik be az élvonalbeli bajnokság. A hátralévő hat fordulót nézők nélkül bonyolítják le, az esedékes döntő előtt pedig az FFA ismét áttekinti majd a helyzetet. Edmondban elhalasztották a tokiói kvótáért kiírt ülőröplabda-selejtezőt Az egyesült államokbeli Edmondban elhalasztották a tokiói kvótáért kiírt ülőröplabda-selejtezőt. Az oklahomai eseményen hét csapat versengett volna keddtől szombatig, s a győztes utazhatott volna a paralimpiára. A sportág világbajnokságát – melyet április 21-től 28-ig írtak ki – a kínai Hangcsouból korábban áthelyezték Kairóba, ám a nemzetközi szövetség ezt az eseményt is törölte a versenynaptárból. A WTA május 2-ig minden női tenisztornát törölt, vagyis Indian Wells és Miami után Prágában, Stuttgartban és Isztambulban sem lesz verseny. A finn Jokerit Helsinki után a kazah Barisz Nur-Szultan is visszalépett az orosz központú jégkorongliga (KHL) rájátszásától. A finn klub a játékosok és a szakmai stáb tagjainak egészsége érdekében döntött így, míg a kazah gárda a járvány miatt életbe léptetett tilalmak miatt nem tudna utazni, illetve nem fogadhatja ellenfeleit. A Jokerit riválisa, az SZKA Szentpétervár és a Barisz ellenfele, a Szibir Novoszibirszk automatikusan az elődöntőbe jutott. Jelenleg hat, kizárólag orosz csapat maradt versenyben: az SZKA és a Szibir mellett az AK Barsz Kazany, a Szalavat Ufa, a CSZKA Moszkva és a Dinamo Moszkva. A KHL-ben tovább játszanak A KHL azon kevés sportligák egyike, amelyben a koronavírus-járvány ellenére tovább játszanak. Az Ausztrál Labdarúgó Szövetség (FFA) közölte, hogy zárt kapuk mögött fejeződik be az élvonalbeli bajnokság. A hátralévő hat fordulót nézők nélkül bonyolítják le, az esedékes döntő előtt pedig az FFA ismét áttekinti majd a helyzetet. Az egyesült államokbeli Edmondban elhalasztották a tokiói kvótáért kiírt ülőröplabda-selejtezőt. Az oklahomai eseményen hét csapat versengett volna keddtől szombatig, s a győztes utazhatott volna a paralimpiára. A sportág világbajnokságát – melyet április 21-től 28-ig írtak ki – a kínai Hangcsouból korábban áthelyezték Kairóba, ám a nemzetközi szövetség ezt az eseményt is törölte a versenynaptárból. A Nemzetközi Tekvondó Szövetség (WT) a dániai Herningbe tervezett májusi formagyakorlat-világbajnokságot törölte. A WT egyelőre nem tervezi, hogy későbbi időpontban megtartja a vb-t. Az amerikai kontinensen is terjedő koronavírus-járvány miatt elhalasztották a dél-amerikai súlyemelő-bajnokságot. A hírt a sportág budapesti székhelyű nemzetközi szövetsége tette közzé honlapján. Az eseménynek szerdától adott volna otthont a kolumbiai Cali. A Nemzetközi Asztalitenisz Szövetség (ITTF) arról határozott, hogy április végéig minden nemzetközi eseményt elhalaszt, a végrehajtó bizottság pedig március 29-én rendkívüli ülést tart, hogy átszervezze a versenynaptárt.</t>
  </si>
  <si>
    <t>_x000D__x000D_
						Utolsó frissítés dátuma:_x000D__x000D_
						2020. 03. 16. - 21:42</t>
  </si>
  <si>
    <t>https://hirado.hu/belfold/cikk/2020/03/16/koronavirus-megtamadtak-a-kormany-hivatalos-tajekoztatasi-oldalat-keresik-az-elkovetoket</t>
  </si>
  <si>
    <t>_x000D__x000D_
					_x000D__x000D_
					2020. 03. 16. - 15:47</t>
  </si>
  <si>
    <t xml:space="preserve"> A koronavirus.gov.hu oldal a mai napon egy rövid időre nem volt elérhető. Annyit már tudunk, hogy ezt kívülről indított terheléses támadás okozta – írta Facebook-bejegyzésében Dömötör Csaba, a Miniszterelnöki Kabinetiroda parlamenti államtitkára.  „A Nemzeti Infokommunikációs Szolgáltató és a Nemzeti Kibervédelmi Intézet munkatársai részletesen vizsgálják a támadás körülményeit, és a beazonosítás után büntetőfeljelentést tesznek” – közölte a közösségi média oldalon Dömötör. Hozzátette: Bárki is kezdeményezte ezt a támadást, tudnia kell, hogy a büntetőjogi következményeken túl emberéletekről van szó. A címlapfotó illusztráció.</t>
  </si>
  <si>
    <t>_x000D__x000D_
						Utolsó frissítés dátuma:_x000D__x000D_
						2020. 03. 16. - 17:28</t>
  </si>
  <si>
    <t>https://hirado.hu/kulfold/cikk/2020/03/16/rendkivuli-allapotot-vezettek-be-romaniaban</t>
  </si>
  <si>
    <t>_x000D__x000D_
					_x000D__x000D_
					2020. 03. 16. - 15:28</t>
  </si>
  <si>
    <t>Rendkívüli állapotot vezettek be 30 napra Romániában az új típusú koronavírus-járvány megfékezése érdekében, az erről szóló elnöki rendeletet hétfőn adta ki Klaus Johannis államfő. A rendkívüli állapot idejére felfüggesztik valamennyi oktatási intézmény tevékenységét, egyszerűsítik az egészségügyi felszerelések beszerzésének szabályait, korlátozzák az ügyfélfogadást a közintézményekben, az igazságszolgáltatás pedig csak a sürgős ügyeket tárgyalja. A rendkívüli állapot felhatalmazza a hatóságokat, hogy azonnal vagy – a járványügyi helyzetnek megfelelően – fokozatosan korlátozzák a polgárok szabadságjogait, befagyasszák az alapélelmiszerek, egészségügyi készítmények és energiahordozók árát. A belügyminisztérium alá rendelik a mentőszolgálatot, az önkormányzati rendőrséget és az önkéntes tűzoltóságot Az azonnal hatályba lépő intézkedések között a belügyminisztérium alá rendelik a mentőszolgálatot, az önkormányzati (helyi) rendőrséget, önkéntes tűzoltóságot, felhatalmazzák a kormányt, hogy közbeszerzési eljárás nélkül vásárolja meg a járvánnyal szembeni védekezéshez szükséges egészségügyi berendezéseket és védőfelszereléseket, segélycsomaggal támogassa a járvány következményei által sújtott gazdasági szereplőket. A rendkívüli állapot idején fokozatosan bevezethető intézkedésekről a belügyminiszter, illetve a katasztrófavédelmi államtitkár dönt a kormányfő által ellenjegyzett katonai rendelettel. Ezek az intézkedések ideiglenesen korlátozhatják a mozgási, gyülekezési és gazdasági szabadságot, a sztrájkjogot, a családi- és magánélethez, a lakhely sérthetetlenségéhez, az oktatáshoz, és a magántulajdonhoz való jogot. Szükség esetén befagyasztják az alapélelmiszerek, egészségügyi készítmények és energiahordozók árát. Johannis az ország lakosságához intézett televíziós beszédében kifejtette: Románia csak akkor tudja hatékonyan felvenni a harcot a koronavírus-járvánnyal, és megvédeni állampolgárai életét, ha késlekedés nélkül a meghozza a legdrasztikusabb óvintézkedéseket. Az elnök leszögezte: a közszolgáltatások, energiaellátás működni fognak, és szükség esetén befagyasztják a gyógyszerek, alapélelmiszerek, villamosenergia-, víz-, gáz- és távhőszolgáltatás, üzemanyagok árát, az utóbbi három hónap átlagát véve alapul. A rendkívüli állapot idején az egészségügyi intézmények versenyvizsga nélkül felvehetnek új alkalmazottakat, a hatóságok pedig – fokozatosan és szükség esetén – lezárhatják az országhatárokat, elrendelhetik a közúti, vasúti, légi és vízi közlekedés korlátozását – tette hozzá az államfő. Johannis köszönetet mondott a koronavírus-járvánnyal fáradhatatlanul küzdő orvosoknak és egészségügyi alkalmazottaknak, ugyanakkor felhívást intézett polgártársaihoz, hogy a társadalmi érintkezéseiket a minimálisra csökkentve segítsék a járvány terjedésének megfékezését. A rendkívüli állapot bevezetéséről szóló rendelet azonnal hatályba lépett, de öt napon belül a parlamentnek is jóvá kell hagynia. A címlapfotó illusztráció.</t>
  </si>
  <si>
    <t>_x000D__x000D_
						Utolsó frissítés dátuma:_x000D__x000D_
						2020. 03. 16. - 16:52</t>
  </si>
  <si>
    <t>https://hirado.hu/kulfold/cikk/2020/03/16/katasztrofahelyzetet-hirdettek-bosznia-hercegovina-egyik-orszagreszeben</t>
  </si>
  <si>
    <t>_x000D__x000D_
					_x000D__x000D_
					2020. 03. 16. - 15:12</t>
  </si>
  <si>
    <t>Bosznia-Hercegovina egyik országrészében katasztrófahelyzetet hirdettek, a másik részben szükségállapot kihirdetése várható. Bosznia-Hercegovina főként horvátok és bosnyákok lakta országrészében, a Bosznia-hercegovinai Föderációban katasztrófahelyzetet hirdettek hétfőn, a szerbek lakta országrész elnöke pedig bejelentette, a boszniai Szerb Köztársaságban szükségállapotot fognak hirdetni várhatóan még a nap folyamán, hogy megakadályozzák az új típusú koronavírus-járvány továbbterjedését. Fadil Novalic, a Bosznia-hercegovinai Föderáció miniszterelnöke szerint a katasztrófahelyzet lehetővé teszi, hogy az állam rendkívüli döntéseket hozzon, korlátozza a tömeges rendezvényeket, illetve bezárathasson bizonyos objektumokat. A boszniai Szerb Köztársaságban már eddig is szigorú intézkedéseket vezettek be, bezártak a szórakozóhelyek és a vendéglátó-ipari egységek, csak az élelmiszerüzletek és a gyógyszertárak tarthatnak nyitva, és a fogorvosok sem fogadhatnak pácienseket. Zeljka Cvijanovic államfő viszont bejelentette, ennél is szigorúbb intézkedésekre van szükség, azt azonban nem közölte, hogy pontosan mik lesznek ezek az intézkedések, mint mondta, a szükségállapot kihirdetésekor minden részletet ismertetnek majd. Bosznia-Hercegovinában eddig 24 fertőzöttet regisztráltak.</t>
  </si>
  <si>
    <t>Katasztrófahelyzetet hirdettek Bosznia-Hercegovina egyik országrészében</t>
  </si>
  <si>
    <t>https://hirado.hu/kulfold/kulgazdasag/cikk/2020/03/16/kesz-azonnali-uj-intezkedesekre-a-bank-of-england</t>
  </si>
  <si>
    <t>_x000D__x000D_
					_x000D__x000D_
					2020. 03. 16. - 14:38</t>
  </si>
  <si>
    <t xml:space="preserve"> A Bank of England kész további azonnali lépésekre, ha az új típusú koronavírus okozta járvány gazdasági hatásai ezt szükségessé teszik – mondta hétfőn a brit jegybank új kormányzója. Andrew Bailey hétfő délután vette át a Bank of England vezetését Mark Carney eddigi kormányzótól. Bailey a váltás alkalmából tartott sajtóértekezletén közölte, hogy a jegybank járványügyi szakértőkkel kezdett konzultációt a járvány várható lefolyásáról, annak érdekében, hogy a lehető legtisztább képet alkothassa a valószínűsíthető gazdasági hatásokról. A Bank of England a múlt héten, még Carney vezetése alatt 0,50 százalékponttal 0,25 százalékra csökkentette irányadó kamatát az addigi 0,75 százalékról. A brit jegybank emellett külön közvetett hitelfinanszírozási programot is meghirdetett, elsősorban a brit kis- és középvállalati szektor hitelellátásának támogatására az új, 0,25 százalékos alapkamaton vagy ahhoz nagyon közeli kamattal.</t>
  </si>
  <si>
    <t>Kész azonnali új intézkedésekre a Bank of England</t>
  </si>
  <si>
    <t>https://hirado.hu/kulfold/cikk/2020/03/16/virtualisra-valtott-a-csaladi-es-a-kozossegi-elet-olaszorszagban</t>
  </si>
  <si>
    <t>_x000D__x000D_
					_x000D__x000D_
					2020. 03. 16. - 14:24</t>
  </si>
  <si>
    <t>A koronavírus-járvány miatt vesztegzár alá vont 60 milliós Olaszországban a családok, a barátok és a kollégák az olyan üzenetküldő platformokra váltottak, mint a Facebook WhatsApp vagy a Microsoft Skype szolgáltatása. Az olasz felhasználók 20 százalékkal több hívást indítanak és üzenetet küldenek a WhatsAppon az egy évvel korábbihoz képest – közölte a Facebook a Reuters hírügynökséggel. A Microsoft nem ad ki statisztikákat a Skype használatáról, de egy szóvivőjük elmondta, hogy a vállalat 100 százalékos növekedést jegyzett az applikáció használatában Olaszországban. Az olasz azt mondják, hogy a kapcsolattartás ezeken a platformokon segít nekik megbirkózni az izoláltsággal és a szorongással, egyes esetekben az interneten keresztül hozzáférhetnek a mentális egészséggel foglalkozó szoláltatókhoz is, sőt a kórházban lévő koronavírus-fertőzöttek is képesek kapcsolatban lépni szeretteikkel. „Mind a betegek, mind a családok számára hihetetlenül fontos egy kis beszélgetés, hogy reményteljesek maradjanak, pozitívan gondolkozzanak” – mondta egy milánói beteg hozzátartozója. Az olasz kórházak megpróbálnak rövid videóhívásokat biztosítani mindennap a koronavírus-betegeket kezelő osztályokon. „A családok szenvedései miatt felvettük a kapcsolatot a távközlési cégekkel, hogy aktiválják a videóhívás rendszert és biztosítsanak betegeink számára tableteket, amelyeket a családjaikkal való beszélgetésre használhatnak” – mondta Marco Reste, a milánói San Donato poliklinika intenzív osztályának a helyettes vezetője. Az üzenetküldő platformok segítik az embereket abban, hogy közelebb érezzék magukat hozzátartozóikhoz abban az országban, ahol a szoros, kiterjedt családi kapcsolatok létfontosságúak a mindennapokban. Olaszországban sok esetben a nagyszülők a gyerekek első számú gondozói, amikor a szülők munkában vannak, de a karantén és a 60 fölöttiek nagyobb fenyegetettsége most kettészakította a két korosztályt. Cecilia Zadra 28 éves pszichológus, aki az északi országrész egyik idősotthonában dolgozik elmondta, hogy segített az otthon lakóinak az iPad használatában, hogy életük első videóhívását intézhessék családjukhoz. „Elérzékenyültem, amikor láttam, hogy ez a nekünk, fiataloknak természetesnek vett technológia milyen fontos eszközzé vált a kritikus pillanatokban” – mondta. A vírus által leginkább sújtott Bergamóban az idősek a WhatsAppon küldik el bevásárlási listáikat a szomszédoknak, akik beszerzik nekik a szükséges dolgokat – mondta egy helyi lakos, aki egy teljes háztömb számára végez bevásárlást. Vasárnapra 1809-re emelkedett az új típusú koronavírus-fertőzés (Covid-19) halálos áldozatainak száma Olaszországban a polgári védelmi hatóság vasárnap esti tájékoztatója szerint, eközben a diagnosztizált fertőzöttek száma 24 747-re nőtt.</t>
  </si>
  <si>
    <t>Virtuálisra váltott a családi és a közösségi élet Olaszországban</t>
  </si>
  <si>
    <t>https://hirado.hu/cikk/2020/03/16/felbeszakad-a-magyar-labdarugo-bajnoksag-is</t>
  </si>
  <si>
    <t>_x000D__x000D_
					_x000D__x000D_
					2020. 03. 16. - 14:00</t>
  </si>
  <si>
    <t>A Magyar Labdarúgó Szövetség (MLSZ) elnöksége – a hatóságok döntésével összhangban – azonnali hatállyal felfüggesztette a szövetség valamennyi szervezett versenyprogramját és képzési eseményét átmeneti időre. Sipos Jenő, az MLSZ szóvivője hétfőn a szervezet Facebook-oldalán közzétett videoüzenetben elmondta, hogy az MLSZ vezető testülete valamennyi labdarúgó-mérkőzés lejátszását felfüggesztette, beleértve az NB I-es mérkőzéseket is.  „Azt kértük a kluboktól, hogy ebben az időszakban tekintsenek el az edzések megtartásától és látogatásától, teremtsék meg a feltételeit annak, hogy a játékosok, stábtagok otthon maradhassanak” – mondta Sipos Jenő. Emlékeztetett rá, hogy a koronavírus-járvány miatt az MLSZ már korábban is hozott meg döntéseket: elhalasztott egy nagy létszámú edzői konferenciát, az utánpótlás csapatok nem utaztak el külföldre és az MLSZ sem rendezett utánpótlás tornákat, a kormány döntésével összhangban zárt kapus mérkőzéseket rendelt el, továbbá felfüggesztette az utánpótlás bajnoki mérkőzések lejátszását “a legfontosabb cél, mindenki egészségének a megóvása érdekében”. „Reméljük, hozzájárulunk ahhoz, hogy a járvány ne terjedjen tovább. Ebben kérjük a megértését a játékosoknak, az edzőknek és természetesen a szurkolóknak is” – tette hozzá. Az OTP Bank Liga 33 fordulójából eddig 25-öt játszottak le, a Merkantil Bank Liga NB II-ből pedig még tíz kör van hátra. Előbbiben eredetileg május 16-án, utóbbiban egy nappal később lett volna az utolsó játéknap. A címlapfotó illusztráció.</t>
  </si>
  <si>
    <t>_x000D__x000D_
						Utolsó frissítés dátuma:_x000D__x000D_
						2020. 03. 16. - 14:34</t>
  </si>
  <si>
    <t>https://hirado.hu/kulfold/cikk/2020/03/16/elkezdik-a-koronavirus-lehetseges-oltoanyaganak-klinikai-probait</t>
  </si>
  <si>
    <t>_x000D__x000D_
					_x000D__x000D_
					2020. 03. 16. - 13:58</t>
  </si>
  <si>
    <t>Megkezdik hétfőn egy az új koronavírus elleni lehetséges oltóanyag klinikai tesztelését az Egyesült Államokban, az első beteg hétfőn kapja meg a kísérleti vakcinát – közölte egy kormányzati illetékes. Az oltóanyagot a Moderna amerikai gyógyszergyártó és az amerikai Nemzeti Egészségügyi Intézet (NIH) készítette, a massachusettsi cambridge-i székhelyű biotechnológiai cég még február végén elküldte az oltóanyag első ampulláit az Allergia és Fertőzőbetegségek Nemzeti Intézetének (NIAID) tesztelésre. A klinikai próbákat egy seattle-i kutatóintézetben folytatják, ahol 45 fiatal, egészséges önkéntes kap különböző adagokban a vakcinából. A résztvevők semmiképpen sem fertőződhetnek meg a vakcinától, mivel az nem tartalmazza magát a vírust. A kutatók néhány száz vagy néhány ezer nukleotid alapegységből álló lineáris polimer molekulát használtak, amely a genetikai információt közvetíti a DNS-től a fehérjeszintézis helyszínére, a riboszómákhoz, utánozva egy természetes fertőzést egy erőteljes immunválasz stimulálására. Az oltóanyag az új koronavírusban és más koronavírusokban – mint a SARS és a MERS – lévő tüskés fehérjét másolja. A klinikai teszteléssel ellenőrzik, hogy a vakcinának nincsenek-e aggodalomra okot adó mellékhatásai, valamint meghatározzák a későbbi tesztek céljait. Anthony Fauci, a NIAID igazgatója korábban arról beszélt, hogy az első eredményeket nyár közepére várják a szakemberek. Megjegyezte, hogy az oltóanyagot igen gyorsan fejlesztették ki, ennek ellenére széles körben csak jövőre lehet majd alkalmazni. A Johns Hopkins Egyetem legutóbbi adatai szerint a világ 148 országában és térségében már több mint 169 ezer koronavírus-fertőzött van, a járvány 6500 ember halálát okozta. A megbetegedések óriási többsége enyhe lefolyású. A WHO szerint utóbbiak mintegy két hét alatt épülnek fel a betegségből, a súlyosabb eseteknél három-hat hét szükséges a talpra álláshoz. A címlapfotó illusztráció.</t>
  </si>
  <si>
    <t>_x000D__x000D_
						Utolsó frissítés dátuma:_x000D__x000D_
						2020. 03. 16. - 14:36</t>
  </si>
  <si>
    <t>https://hirado.hu/kulfold/cikk/2020/03/16/tavmunkara-tertek-at-a-nob-alkalmazottai-is</t>
  </si>
  <si>
    <t>_x000D__x000D_
					_x000D__x000D_
					2020. 03. 16. - 13:55</t>
  </si>
  <si>
    <t xml:space="preserve"> A Nemzetközi Olimpiai Bizottság (NOB) munkatársai határozatlan ideig otthonról dolgoznak a koronavírus-járvány miatt. A NOB hétfői hírlevelében közölte, hogy a lausanne-i főhadiszálláson tevékenykedő több mint ötszáz fő távmunkára áll át. Hasonló okokból a NOB első lépésben két hétre bezárta az Olimpiai Múzeumot, amely ugyancsak a svájci városban található. Az alpesi országban eddig 1375 fertőzöttet regisztráltak, és 14-en estek áldozatul a járványnak.</t>
  </si>
  <si>
    <t>Távmunkára tértek át a NOB alkalmazottai is</t>
  </si>
  <si>
    <t>https://hirado.hu/kulfold/cikk/2020/03/16/katasztrofahelyzetet-vezettek-be-bajororszagban-svajcban-jelentosen-nott-a-fertozottek-szama</t>
  </si>
  <si>
    <t>_x000D__x000D_
					_x000D__x000D_
					2020. 03. 16. - 13:25</t>
  </si>
  <si>
    <t>Katasztrófahelyzetet vezettek be hétfőn Németország legnagyobb területű, második legnépesebb tartományában, Bajorországban az új koronavírus járványa miatt. Svájcban jelentősen nőtt a fertőzöttek száma. Markus Söder bajor miniszterelnök tájékoztatóján kiemelte, hogy a járványügyi helyzet napról-napra változik, és „ez sajnos nem javulást jelent”, ezért további korlátozó intézkedésekre van szükség. Az óvodák, iskolák már hétfőn bezártak, keddtől pedig minden intézménynek zárva kell tartani, amelyre nincs feltétlenül szükség az ország és az emberek életének fenntartásához. Ilyenek például az uszodák, a mozik és a szórakozóhelyek. Kijárási tilalmat egyelőre nem vezetnek be. Továbbra is nyitva tarthatnak az élelmiszerüzletek, gyógyszertárak, drogériák, bankok és benzinkutak, méghozzá 22 óráig, és vasárnap is. A vendéglők 15 óráig tarthatnak nyitva, a vendégek között legalább egy méter távolságot kell tartani. Arról is döntöttek, hogy 10 milliárd eurós (340 milliárd forint) alapot különítenek el a járvány miatt nehéz helyzetbe kerülő vállalkozások támogatására. Svájcban törölték a parlament hétfői ülését, helyette a kormány válságtanácskozást tartott. Vasárnapra 840 új esettel 2200-ra nőtt a Svájcban és Liechtensteinben regisztrált koronavírus-fertőzöttek száma, ami azt jelenti, hogy a járvány gyorsan terjed a két alpesi országban. Svájcban eddig 13 halálos áldozata van a koronavírusnak. Svájc „különleges helyzetnek” minősítette a hazai járványt, és a kantonok vezetése úgy döntött, hogy a korábbiakhoz képest nagyobb hatáskört adnak a szövetségi kormánynak. Bern a múlt héten különített el 3000 milliárd forintnak megfelelő összeget a gazdaság támogatására, és ez nagy mozgásteret biztosít neki. A szövetségi kormány már korábban hetekre bezáratott minden iskolát, és betiltotta a tömegrendezvényeket. A svájci hadseregnek van egy különleges egészségügyi zászlóalja, amely segíteni tud bármelyik kantonban a helyi egészségügyi hatóságoknak. Hétfő virradóra kettőre nőtt a koronavírus-fertőzés halálos áldozatainak száma Ausztriában. Egy 76 éves nő hétfő éjszaka hunyt el Stájerország tartományban; több betegségben is szenvedett, ezért már korábban kórházi ellátásban részesült. Az első ausztriai áldozat egy 69 éves férfi, aki a múlt hónapban Olaszországban járt, és feltehetően ott fertőződött meg koronavírussal. Christoph Wenisch, a bécsi Ferenc József Császár Kórház osztályvezető orvosa arról tájékoztatott, hogy a beteg már a vírusfertőzést megelőzően krónikus cukor-, valamint bélbetegségben is szenvedett. Vizsgálják, hogy mi okozta a halálát annak a 65 éves férfinak, aki vasárnap hunyt el szintén a Ferenc József-kórházban. A betegnek más megbetegedései is voltak; így egyelőre nem tudni, koronavírus-fertőzés okozta-e a halálát. Spanyolországban a legfrissebb adatok szerint a regisztrált koronavírus-fertőzöttek száma 8744, amelyből több mint 6600 esetet a madridi tartományban diagnosztizáltak. A betegségbe 297-en haltak bele, és több mint 520-an már meggyógyultak belőle. A vasárnap óta érvényben lévő szükségállapotot jól jelzik szerte az országban az elnéptelenedett utcák és a látványosan csökkent autóforgalom. Az alapvető szükségleti cikkeket, például élelmiszert, gyógyszert árusító üzleteken kívül minden zárva van. José Luis Ábalos közlekedési miniszter a közszolgálati rádiónak az mondta: a helyzetet látva számítani kell arra, hogy a kormány 15 nap elteltével kezdeményezi a szükségállapot meghosszabbítását. Fernando Grande-Marlaska belügyminiszter pedig úgy nyilatkozott egy másik csatornának, hogy a határok lezárásának lehetősége is fennáll a járvány terjedésének megfékezése érdekében, és a kérdés napirendre kerül az uniós országok belügyminisztereinek hétfői videokonferenciáján. Baszkföldön a helyi autonóm kormány bejelentette az április 5-re tervezett helyhatósági választások elhalasztását. A címlapfotó illusztráció.</t>
  </si>
  <si>
    <t>Katasztrófahelyzetet vezettek be Bajorországban, Svájcban jelentősen nőtt a fertőzöttek száma</t>
  </si>
  <si>
    <t>https://hirado.hu/kulfold/cikk/2020/03/16/videokonferenciat-tartanak-kedden-az-eu-tagorszagok-vezetoi</t>
  </si>
  <si>
    <t>_x000D__x000D_
					_x000D__x000D_
					2020. 03. 16. - 13:11</t>
  </si>
  <si>
    <t>Videókonferenciára hívta az Európai Unió tagországainak vezetőit keddre a koronavírus-járvány okozta helyzet nyomon követése céljából az Európai Tanács elnöke. Charles Michel hétfői Twitter-üzenetében kulcsfontosságúnak nevezte a vírus terjedésének megakadályozását, a megfelelő orvosi felszerelések biztosítását, a kutatás fellendítését és a gazdaságot érő kihívások csökkentését. Az uniós tagországok állam-, illetve kormányfőinek egy héten belül ez lesz a második videokonferenciája a koronavírus-járványról. A múlt kedden tartott megbeszélésen a tagállami vezetők a koronavírus okozta gazdasági károk enyhítésére 25 milliárd euró értékű befektetési alap létrehozásában egyeztek meg. Ursula von der Leyen, az Európai Bizottság elnökének tájékoztatása szerint a javasolt befektetési alap az egészségügyi rendszerekre és a kisvállalkozások támogatására irányul. A befektetési alap mellett rendelkezésre álló eszközök között a bizottsági elnök megemlítette a növekedési és stabilitási paktum alkalmazásának rugalmassá tételét, valamint azt, hogy unió megvizsgálja az állami támogatásokra és az államadósságra vonatkozó szabályok enyhítésének lehetőségeit, hogy tompítsa a járvány negatív gazdasági hatásait a tagországokban. A koronavírus-járvány Európába érkezése miatt az eurócsoportot alkotó országok pénzügyminiszterei úgy döntöttek, szintén videókonferencia keretében tartják meg a hétfő délután esedékes rövidített ülésüket. Az összes EU-tagállam pénzügyminiszterét tömörítő fórum (Ecofin) keddi megbeszélését törölték. A címlapfotó illusztráció.</t>
  </si>
  <si>
    <t>Videókonferenciát tartanak kedden az EU-tagországok vezetői</t>
  </si>
  <si>
    <t>https://hirado.hu/kultura-eletmod/bulvar/cikk/2020/03/16/az-osszetartas-mintapeldaja-az-olasz-legiero-gepei-remeny-festettek-az-egre</t>
  </si>
  <si>
    <t>Igazán felemelő emlékeztető volt ez arra, hogy egy büszke nemzet egységét nem töri meg egy ilyen tragédia sem. Miközben a koronavírus-fertőzöttek száma egyre csak növekszik szerte a világban, és a több hete lezárt Olaszország sincs túl a nehezén, az olasz nép példát mutat a többi nemzetnek, hogyan is lehet tartani egymásban a lelket ebben az embert próbáló időszakban.  Mint korábban a hirado.hu is megírta, az üres utcákon énekszó csendül fel, az emberek kiállnak az ablakokba és erkélyekre, és együtt énekelnek, most pedig az légierő szállította a reményt az országnak egy különleges légi show-val. A kötelékben repülő vadászgépek a nemzeti lobogó színeit festették az égre, melyről felvétel is készült, ami alatt Pavarotti Giacomo Puccini szerzeményét, a ‘Nessum Dormat’ énekli. “Diadalmaskodni fogok, diadalmaskodni fogok” – hangzik fel a dal utolsó sora.  Igazán felemelő emlékeztető volt ez arra, hogy egy büszke nemzet egységét nem töri meg egy ilyen tragédia sem. A videót egyébként maga Donald Trump, az amerikai elnök is megosztotta, szeretetét kifejezve az országnak, mely jelenleg a koronavírus európai gócpontja.</t>
  </si>
  <si>
    <t>Az összetartás mintapéldája - az olasz légierő gépei reményt festettek az égre</t>
  </si>
  <si>
    <t>https://hirado.hu/kulfold/cikk/2020/03/16/a-japanok-nagy-tobbsege-mar-nem-hisz-az-olimpiarendezesben</t>
  </si>
  <si>
    <t>_x000D__x000D_
					_x000D__x000D_
					2020. 03. 16. - 13:01</t>
  </si>
  <si>
    <t xml:space="preserve"> A japánok 70 százaléka a koronavírus-járvány miatt már nem hisz abban, hogy Tokió otthont adhat a nyári olimpiának. Egy felmérés szerint a megkérdezetteknek csak 24,5 százaléka bízik abban, hogy a tervek szerint sor kerül az ötkarikás játékokra. A mintegy 11 ezer sportolót megmozgató olimpia július 24-től augusztus 9-ig tart, a paralimpiát két héttel később rendezik. Abe Sindzó japán miniszterelnök és a szervezők egyelőre kitartanak az eredeti időpont mellett, és rendszeresen úgy nyilatkoznak, hogy az előkészületek a tervek szerint zajlanak. A távol-keleti országban eddig mintegy 1500 fertőzöttet regisztráltak, és 32-en estek áldozatul a járványnak. A címlapfotó illusztráció.</t>
  </si>
  <si>
    <t>A japánok nagy többsége már nem hisz az olimpiarendezésben</t>
  </si>
  <si>
    <t>https://hirado.hu/kulfold/kulgazdasag/cikk/2020/03/16/stabilan-kiallja-a-koronavirus-valsagot-a-kelet-kozep-europai-bankrendszer</t>
  </si>
  <si>
    <t>_x000D__x000D_
					_x000D__x000D_
					2020. 03. 16. - 12:51</t>
  </si>
  <si>
    <t>Az osztrák és a kelet-közép-európai bankrendszer is kellőképpen fel van készülve a koronavírus-válság kezelésére – jelentette ki hétfőn az osztrák gazdasági kamara (WKÖ) banki és biztosítási osztályának a vezetője. „Minden szükséges lépést megteszünk annak érdekében, hogy a krízisben érintett vállalatokat átsegítsük ezen a nehéz időszakon” – mondta Andreas Treichl, a WKÖ banki és biztosítási osztályának a vezetője, hozzátéve: ez a feladatuk és egyben kötelességük is. A fiókbezárások lehetőségéről szólva kiemelte, hogy az ilyen döntéseket minden intézmény saját hatáskörében hozza majd meg a következő napokban az ügyfélszám és látogatottság alapján. A bankok a lehetőségeikhez képest mindent meg fognak tenni dolgozóik és ügyfeleik egészségének védelmében. A bankokban egyébként kifejezetten jó önkiszolgáló berendezések állnak az ügyfelek rendelkezésére. A kelet-közép-európai bankrendszer stabil, a pénzintézetek fel vannak készülve a válság kezelésére – mondta. „A bankrendszer Lengyelországtól Horvátországig a legjobb egészségnek örvend” – fogalmazott. A pénzintézetek kiváló tőkemegfelelési mutatóval rendelkeznek. „Semmiféle veszélyt nem látok a térségben” – szögezte le Treichl. Gottfried Haber, az osztrák jegybank alelnöke is bizakodását fejezte ki az osztrák bankrendszer stabilitását illetően. „Az osztrák bankok az elmúlt években elvégezték a házi feladatot, jelentősen megemelték tőkemegfelelési mutatóikat, sőt, sok esetben meg is duplázták azt” – mondta. Ezek a tartalékok a rendelkezésükre állnak a nehézségek kivédéséhez szükséges likviditás biztosításához a mostani mozgalmas időkben. A bankok stabil partnerként szolgálnak a krízishelyzetben – szögezte le. Gernot Blümel pénzügyminiszter szerint szó sincs pénzügyi válságról, ami van, az keresleti válságként definiálható. Nem kell attól tartani, hogy az ügyfelek megrohannák pénzükért a bankokat – hangsúlyozta. Véleményét osztja Robert Holzmann, az osztrák jegybank elnöke is. Mint mondta, annak ellenére sem, hogy a pénzautomatákban az elmúlt napokban az átlagos napi 200 millió eurónak a két–háromszorosát vették fel az ügyfelek. Elegendő likviditás áll rendelkezésre. A címlapfotó illusztráció.</t>
  </si>
  <si>
    <t>Stabilan kiállja a koronavírus-válságot a kelet-közép-európai bankrendszer</t>
  </si>
  <si>
    <t>https://hirado.hu/belfold/cikk/2020/03/16/itm-a-fogyasztok-legyenek-tudatosak</t>
  </si>
  <si>
    <t>_x000D__x000D_
					_x000D__x000D_
					2020. 03. 16. - 12:39</t>
  </si>
  <si>
    <t>A fogyasztók legyenek tudatosak, álljanak ki magukért és másokért, merjenek panaszkodni – hívta fel a figyelmet az Innovációs és Technológiai Minisztérium (ITM) fogyasztóvédelemért felelős helyettes államtitkára a fogyasztóvédelmi világnap alkalmából tartott sajtótájékoztatón hétfőn Budapesten. Keszthelyi Nikoletta hozzátette: március 15-e a fogyasztóvédelem világnapja is Magyarországon, a fogyasztóvédelmi jogalkotásért és stratégiai, szakmai irányításért felelős tárca folyamatos jelenléttel, célzott ellenőrzésekkel védi a magyar családokat, a jogkövető vállalkozásokat. A koronavírus miatti megtévesztéseket is büntetik. A két hete indított ellenőrzéseken tisztítószereket, szolgáltatásokat, tartós élelmiszereket vizsgálnak – mondta.  Sokkal hatékonyabb munkát tudnak végezni akkor, ha azok a vásárlók, akiket érdeksérelem ér, megkeresik a fogyasztóvédelem megfelelő szervezetét – mutatott rá. Elmondta: a tárca tervezi, hogy egyértelműbbé teszi a jótállási szabályokat, mivel adataik szerint a kereskedők 45 százaléka hibásan tünteti fel a jótállás, szavatosság szabályait. Az online kereskedelemben ez az arány 56 százalék. Ennek részeként javasolják kimondani, ha a termék 15 napon belül nem javítható, a vállalkozás köteles tájékoztatni a fogyasztót a várható javítási időről. Ha 30 napon belül sem sikerül kijavítani a terméket, akkor a cég köteles cserélni azt – mondta. Ismertetése szerint azt is javasolják a módosításban, ha már az első meghibásodás esetén megállapítható, hogy a termék nem javítható, vagy három javítás után újra meghibásodik, akkor kötelező csere következzen. Másik fő feladatnak nevezte a kettős minőség elleni fellépést, ha egyes termékek azonos márkanéven és csomagolásban, de eltérő minőségben kerülnek forgalomba Nyugat-Európában és Magyarországon. A kettős minőség tisztességtelen és megtévesztő kereskedelmi gyakorlatnak fog minősülni 2022. májustól, a tárca laboratóriumi vizsgálatai folyamatosak. Megújították a minden megyében elérhető békéltető testületeket, ahová az elmúlt években évente tízezernél is több panasz érkezett. Az eljárás ingyenes – tette hozzá. Kitért arra, hogy tavaly több mint 10 ezer üzletet és 2400 webáruházat ellenőriztek, ami 650 ezer termék árának ellenőrzését jelentette, a kifogásolási arány három százalékos volt. Tavaly, a vámhatósággal együttműködve, 340 ezer veszélyes terméket állítottak meg a határon, ebből is 166 ezret megsemmisítettek – ismertette. Továbbra is kiemelten kezelik a termékbiztonságot, tavaly óta 1500 termékfajtát vizsgáltak be, ebből 630 fajta kockázatos volt, 140 esetben a vásárlóktól is vissza kellett hívni a termékeket – jelezte. A fogyasztóvédelmi hatóság szakemberei folyamatosan dolgoznak a magyar családok védelme, a jogkövető vállalkozások érdekében – összegezte. A címlapfotó illusztráció.</t>
  </si>
  <si>
    <t>_x000D__x000D_
						Utolsó frissítés dátuma:_x000D__x000D_
						2020. 03. 16. - 12:46</t>
  </si>
  <si>
    <t>https://hirado.hu/tudomany-high-tech/cikk/2020/03/16/a-pc-gamerek-is-segithetnek-a-koronavirus-elleni-harcban</t>
  </si>
  <si>
    <t>_x000D__x000D_
					_x000D__x000D_
					2020. 03. 16. - 12:22</t>
  </si>
  <si>
    <t>Mindenki, akinek gamer számítógépe van, a közjó érdekében most rendelkezésre bocsáthatja eszköze grafikus kártyájának számítási kapacitását a koronavírus-járvány leküzdéséhez. A főleg grafikus processzorairól híres Nvidia a lehető legtöbb helyen igyekszik felhívni a PC-játékosok figyelmét, hogy a Folding@home alkalmazást letöltve, a számítógépeik erejével segíthetik az emberiség tudományos ismereteinek bővítését a COVID–19 megbetegedésről – írta a GamesRadar.  A program egy olyan belső hálózattá kapcsolja össze az eszközöket, ami a munkaerő-megosztás elvén, elosztott feldolgozást használ a komplex számítási feladatok elvégzésére, melyhez, mint kiderült, a gamer PC-kbe helyezett GPU-k kifejezetten hasznosak. A gamerek akkor kapcsolhatják ki az alkalmazást, amikor csak akarják, ezzel visszanyerve a grafikus gyorsító teljes kapacitását a játékokhoz. A Folding@home évek óta működik – a PS3-ban is elérhető volt korábban –, segítségével a felhasználók különféle kutatásokhoz járulhatnak hozzá. A szolgáltató oldalán most már új, a koronavírus-járvány megfékezésére indított projektek is elérhetők, melyek támogathatják a kutatókat a betegség megértésében, és akár hatékony kezelések kidolgozásában is. A címlapfotó illusztráció.</t>
  </si>
  <si>
    <t>A PC-gamerek is segíthetnek a koronavírus elleni harcban</t>
  </si>
  <si>
    <t>https://hirado.hu/belfold/kozelet/cikk/2020/03/16/lezarjak-magyarorszag-hatarait-a-szemelyforgalom-elott</t>
  </si>
  <si>
    <t>_x000D__x000D_
					_x000D__x000D_
					2020. 03. 16. - 12:13</t>
  </si>
  <si>
    <t xml:space="preserve"> Lezárják Magyarország határait a személyforgalom elől, az erről szóló nemzetközi egyeztetések folyamatban vannak – jelentette be Orbán Viktor miniszterelnök hétfőn az Országgyűlésben napirend előtt. Magyarország területére a jövőben csak a magyar állampolgárok léphetnek be. Azt mondta: Magyarország eddig a járvány első szakaszában, az egyedi megbetegedésekében volt, a következő napokban azonban át fog lépni a csoportos megbetegedések időszakába. Hozzátette: bármekkora a veszély, a legnagyobb esélyünk akkor van, ha összefogunk. Most is ezt kell tenni – hangsúlyozta Orbán Viktor, és azt kérte, a közös cselekvés és a nemzeti összefogás útját járják ebben a helyzetben. Több újabb intézkedést is bevezet Magyarország a koronavírus terjedésének lassítására. Részletes cikkünket itt tudja elolvasni. A címlapfotó illusztráció.</t>
  </si>
  <si>
    <t>_x000D__x000D_
						Utolsó frissítés dátuma:_x000D__x000D_
						2020. 03. 16. - 12:24</t>
  </si>
  <si>
    <t>https://hirado.hu/belfold/kozelet/cikk/2020/03/16/a-kormany-az-osszejovetelek-elhalasztasat-keri-az-emberektol</t>
  </si>
  <si>
    <t>_x000D__x000D_
					_x000D__x000D_
					2020. 03. 16. - 12:03</t>
  </si>
  <si>
    <t xml:space="preserve"> A kormány azt javasolja, hogy a koronavírus-járvány miatt a családi eseményeken kívül minden más összejövetelt halasszanak el az emberek – mondta Orbán Viktor miniszterelnök hétfőn az Országgyűlésben napirend előtt. A kormányfő hozzátette, az idős embereknek, szülőknek, nagyszülőknek azt üzenik: ők különösen ki vannak téve a járvány veszélyének, ezért kérik, legyenek rendkívül óvatosak. Ez a vírus rájuk nézve különösen veszélyes – hangsúlyozta Orbán Viktor. Több újabb intézkedést is bevezet Magyarország a koronavírus terjedésének lassítására. Részletes cikkünket itt tudja elolvasni. A címlapfotó illusztráció.</t>
  </si>
  <si>
    <t>_x000D__x000D_
						Utolsó frissítés dátuma:_x000D__x000D_
						2020. 03. 16. - 12:15</t>
  </si>
  <si>
    <t>https://hirado.hu/belfold/kozelet/cikk/2020/03/16/hetfo-ejfeltol-altalanosan-betiltjak-a-hazai-rendezvenyeket</t>
  </si>
  <si>
    <t>_x000D__x000D_
					_x000D__x000D_
					2020. 03. 16. - 11:57</t>
  </si>
  <si>
    <t xml:space="preserve"> Hétfő éjféltől a rendezvényeket általánosan betiltják, sporteseményeket zárt kapuk mögött lehet legfeljebb megtartani, ha vállalják a szervezők – jelentette be Orbán Viktor miniszterelnök hétfőn az Országgyűlésben, napirend előtt. Bezárják a szórakozóhelyeket, mozikat, a kulturális intézményeknél látogatási tilalmat vezetnek be – tette hozzá a kormányfő. Az éttermek, kávézók, üzletek csak 15 óráig maradhatnak nyitva, kivéve az élelmiszerüzletek, drogériák, patikák – közölte. Több újabb intézkedést is bevezet Magyarország a koronavírus terjedésének lassítására. Részletes cikkünket itt tudja elolvasni. A címlapfotó illusztráció.</t>
  </si>
  <si>
    <t>_x000D__x000D_
						Utolsó frissítés dátuma:_x000D__x000D_
						2020. 03. 16. - 13:45</t>
  </si>
  <si>
    <t>https://hirado.hu/belfold/belpolitika/cikk/2020/03/16/otpontos-gazdasagi-akciotervet-hirdetett-a-jobbik</t>
  </si>
  <si>
    <t>_x000D__x000D_
					_x000D__x000D_
					2020. 03. 16. - 11:42</t>
  </si>
  <si>
    <t>Ötpontos gazdasági akciótervet hirdetett pártja nevében hétfői online sajtótájékoztatóján Z. Kárpát Dániel, a Jobbik alelnöke, országgyűlési képviselője a koronavírus-járvánnyal összefüggésben. Az ellenzéki politikus úgy értékelt: javaslatuk ha megszüntetni nem is, „legalábbis felelős módon minimalizálni” képes a koronavírus-járvány kárait. Azt mondta: munkahelyvédelmi alapot kellene felállítani a költségvetés és a legnagyobb tőkeerejű – jellemzően multinacionális – cégek befizetéseiből, hogy zavartalanul fizethessék a magáncégek munkavállalóinak bérét, ahogyan az állami alkalmazottak bérfizetésének zökkenőmentességét is garantáltatnák. Z. Kárpát Dániel arra szólította fel a Jobbik nevében a kormányt, hogy állapodjon meg a bankszövetséggel egy hiteltörlesztési és végrehajtási-kilakoltatási moratóriumról. Sürgette, hogy kezeljék a lakbér- és rezsifizetési nehézségeket is, mondván, sokakkal megtörténhet, hogy nem lesz bevételük a következő időszakban. Z. Kárpát Dániel üdvözölte, hogy a környező országokban árszabályozást vezettek be a védekezéshez szükséges eszközökre, így a maszkokra, kézfertőtlenítőkre. „Felháborítónak és vérlázítónak” nevezve, hogy volt, ahol hat-nyolcszorosával emelkedett e termékek ára. A Jobbik azért tartja ezeket különösen fontosnak, mert bőven elég teher lesz a következő hetekben a teljesen megváltozott életritmussal való szembesülés, és az, hogy a családok védelmét minden szinten el tudjuk látni – fogalmazott az alelnök. A címlapfotó illusztráció.</t>
  </si>
  <si>
    <t>Ötpontos gazdasági akciótervet hirdetett a Jobbik</t>
  </si>
  <si>
    <t>https://hirado.hu/belfold/kozelet/cikk/2020/03/16/ujabb-intezkedeseket-vezetett-be-magyarorszag-a-koronavirus-lassitasara</t>
  </si>
  <si>
    <t>_x000D__x000D_
					_x000D__x000D_
					2020. 03. 16. - 11:36</t>
  </si>
  <si>
    <t>A koronavírus-járvány miatt lezárják Magyarország határait a személyforgalom előtt, az erről szóló nemzetközi egyeztetések zajlanak, így a jövőben csak magyar állampolgárok léphetnek be az ország területére – jelentette be Orbán Viktor miniszterelnök hétfőn az Országgyűlésben, napirend előtt. _x000D_
				mtva_player_manager.player(document.getElementById("player_76481_1"), {"token":"U2FsdGVkX1%2BpYtW%2FmmD7gDVo4wSptneC0RnrDhA1n9%2BxPC13FPerGAwqKAug%2FOCnwaUFkP%2BeOaQwNq36%2B5BlTMiaq8YvmxdJVVKXc9zawEmHHpEk3MkK1VDsRFrVG%2Fq%2BT1umU%2FEg0rhzVae35Yc2evJk9DCrRCR14FB6abuMl38%3D","autostart":false,"debug":false,"bgImage":"\/\/hirado.hu\/wp-content\/uploads\/sites\/4\/2020\/03\/vlcsnap-2020-03-16-11h41m36s370-1024x589.jpg","title":"Orbán Viktor felszólalása, 2020. március 16.","contentId":3739422,"embedded":true});_x000D_
Cikkünk frissült. Hétfő éjféltől általánosan betiltják a rendezvényeket Éjféltől a rendezvényeket is általánosan betiltják, a sporteseményeket legfeljebb – ha vállalják a szervezők – zárt kapuk mögött lehet megtartani, „de legjobb, ha úgy se” – közölte a kormányfő. Bezárják továbbá a szórakozóhelyeket, mozikat, a kulturális intézményeknél pedig látogatási tilalmat vezetnek be. Az éttermek, kávézók és üzletek csak 15 óráig tarthatnak nyitva, kivételt képeznek az élelmiszerboltok, patikák, drogériák. A kormány az összejövetelek elhalasztását kéri az emberektől Azt javasolják – folytatta –, hogy családi eseményeken kívül minden más összejövetelt halasszanak el. Az időseknek pedig azt üzente: ők különösen is ki vannak téve a járvány veszélyének, ezért arra kéri őket, legyenek rendkívül óvatosak. „Úgy látom, a kormány nem tilthatja meg, hogy a 70 évnél idősebbek elhagyhassák a lakásukat (…), de azt mindenképpen kérhetem tőlük, ha megtiltani nem is tudjuk, hogy ne hagyják el” otthonukat – mondta Orbán Viktor. Az önkormányzatokat kötelezik, hogy az otthon maradó idősek ellátását szervezzék meg, gondoskodjanak róluk–- tette hozzá, azt kérve a helyhatóságoktól, hogy elsősorban erre fordítsák erejüket. _x000D_
				mtva_player_manager.player(document.getElementById("player_76481_2"), {"token":"U2FsdGVkX183SDW31bI0alC20cjT%2FTgAminbjtwnpeUtjJZLVwgBAy7V71TKpXwLoKUHKno57pCVPOpcZmZ0DJyXuEhLzAwU%2Bk5RklZtHPoS%2FB7P6Bw4f7oGPR8x4z0re46nKxplUbCDutiHmbZb5Y0W2ZxxgQoceoaIwI%2FtOms%3D","autostart":false,"debug":false,"bgImage":"\/\/hirado.hu\/wp-content\/uploads\/sites\/4\/2020\/03\/vlcsnap-2020-03-16-12h53m04s326-1024x590.jpg","title":"Országgyűlési reakciók Orbán Viktor felszólalására, 2020. március 16.","contentId":3739563,"embedded":true});_x000D_
Az egész magyar gazdaság bajba kerül A súlyos gazdasági következményekről a miniszterelnök azt mondta, az egész magyar gazdaság bajba kerül, de nem egy időben: vannak olyan ágazatok – például a turizmus, a vendéglátás, a szolgáltatások –, ahol a baj már „bekopogtatott”. Bártfai-Mager Andrea nemzeti vagyon kezeléséért felelős tárca nélküli minisztert kérte fel, hogy konzultáljon a már bajba jutott ágazatok képviselőivel, hogy gyors intézkedéseket hozhassanak a megsegítésükre. Orbán Viktor hangsúlyosan szólt a munkahelyek megvédésének szükségességéről, jelezve: komoly munkanélküliségi hullám fenyegeti az országot. Arra kérte a munkaadókat és munkavállalókat, tegyenek személyes erőfeszítéseket a munkahelyek megtartásáért. Elmondta azt is, a járvány a költségvetési és gazdasági terveket is felülírja. A büdzsét minden szinten újra kell tervezni, amelynek koordinálása Varga Mihály pénzügyminiszter feladata. Az intézményi és önkormányzati költségvetések újratervezési támpontjait napokon belül megadják, a magyar gazdaság megsegítését szolgáló intézkedések kidolgozása pedig folyamatban. Matolcsy György jegybankelnökkel is felvette a kapcsolatot, mert monetáris eszközökre is szükség lesz a válság kezelése érdekében – közölte a miniszterelnök.  A közös cselekvés, a nemzeti összefogás útját kell járni Orbán Viktor úgy értékelt: a járvány kezelése hosszadalmas, nehéz folyamat lesz, mindenkitől alkalmazkodást követel majd, az élet az elkövetkező hónapokban nem olyan lesz, mint amilyennek megszoktuk. A legfontosabb a következő hónapokban továbbra is az egészségügyben és a rendfenntartásban dolgozók munkája, akiknek az eddigi tevékenységükért is köszönetet mondott, és azt kérte az emberektől, segítsék a munkájukat. Általában megköszönte a magyaroknak, hogy fegyelmezetten fogadták a rendkívüli helyzetet, és hogy betartják a szabályokat. „Az összefogás és a fegyelmezettség a legfontosabb erőtartalékunk” – fogalmazott. A miniszterelnök arra számít, hogy a következő napokban Magyarország az egyediből át fog lépni a csoportos megbetegedések időszakába. Amíg nincs vakcina, az egyetlen esély a vírus terjedésének mérséklése – emelte ki. A kormányfő ismertette az eddigi döntéseket: rendkívüli jogrendet, veszélyhelyzetet hirdettek; beutazási tilalmat rendeltek el több országból a nem magyar állampolgároknak – a magyarok beléphetnek, de hatósági karanténba kell vonulniuk, a valótlan nyilatkozat és a karantén-előírás megszegése pedig szankcióval jár –; megtiltották a 100 főnél nagyobb beltéri és az 500 főnél nagyobb kültéri rendezvényeket; a lejáró okiratokat a veszélyhelyzet végéig nem kell megújítani; az egyetemeken intézménylátogatási tilalom lépett életbe; a külföldi osztálykirándulásokat megtiltották; a diákok nyári kéthetes nyelvtanulásának bevezetését egy évvel elhalasztották; a közoktatás áttért távoktatásra; és járványkórház építése kezdődött meg. A védekezés során Magyarország mindenkivel konzultál Orbán Viktor kifejtette: a kínai koronavírus világjárvánnyá vált, az eddig ismert járványokkal szemben sokkal gyorsabban terjed, nincs ellene vakcina, és ha sikerül is kifejleszteni, a forgalomba hozatalig hosszú hónapok telnek majd el. Közölte, a világszerte zajló kutatásokat a magyar virológusokból álló munkacsoport figyelemmel kíséri, és ahol tud, be is kapcsolódik. Arról is beszélt, hogy a jelenlegi ismeretek szerint Iránból, Olaszországból és Izraelből jutott be Magyarországra a vírus. „A járvánnyal szemben globális megoldás sincs, ezért minden ország maga dolgoz ki védekezési stratégiát, de ez nem ismeretlen, így volt ez például a gazdasági és a bevándorlási válságnál és az árvízhelyzetnél” – mondta. A miniszterelnök közölte továbbá: a védekezés során Magyarország mindenkivel konzultál, mindenekelőtt a szomszédos országokkal, de minden EU-tagállammal közvetlen a kapcsolat. Azonban a felelős döntéseket nekünk kell meghoznunk – jelentette ki. Különösen fontosnak nevezte az együttműködést Ausztriával, mert az szomszédos Olaszországgal is, ezért az osztrák intézkedéseket igyekeznek a leggyorsabban átültetni a magyar gyakorlatba. „Sokszor kerültünk nehéz helyzetbe, a legutóbbi tíz évben is jó néhányszor. Azt megtanultuk: bármekkora is a veszély, a legnagyobb esélyünk akkor van, ha összefogunk. Most is ezt kell tennünk. Arra kérek mindenkit, hogy ebben a helyzetben a közös cselekvés és a nemzeti összefogás útját járjuk. A lehető legszélesebb nemzeti együttműködésre van szükség” – mondta Orbán Viktor. A címlapfotó illusztráció.</t>
  </si>
  <si>
    <t>_x000D__x000D_
						Utolsó frissítés dátuma:_x000D__x000D_
						2020. 03. 16. - 17:34</t>
  </si>
  <si>
    <t>https://hirado.hu/belfold/kozelet/cikk/2020/03/16/specialis-allomasokat-letesit-az-orszagos-mentoszolgalat</t>
  </si>
  <si>
    <t>_x000D__x000D_
					_x000D__x000D_
					2020. 03. 16. - 11:22</t>
  </si>
  <si>
    <t xml:space="preserve"> A mentőbajtársak egészségének megóvása érdekében úgynevezett mentesítő zónákat hozott létre az Országos Mentőszolgálat (OMSZ) operatív törzse – közölte az OMSZ a Facebook-oldalán hétfőn. Az intézkedés célja, hogy a koronavírus-gyanús betegeket szállító mentők kifejezetten erre a célra létrehozott telephelyen tudják elvégezni az eszközök pótlását és a fertőtlenítést. A közlemény szerint a fővárosban létrehozott speciális mentőállomáson már több egység is készenlétben áll, és itt egyszerre akár hat mentőautó ózongenerátoros fertőtlenítése is lehetséges. A címlapfotó illusztráció.</t>
  </si>
  <si>
    <t>_x000D__x000D_
						Utolsó frissítés dátuma:_x000D__x000D_
						2020. 03. 17. - 19:29</t>
  </si>
  <si>
    <t>https://hirado.hu/kultura-eletmod/egeszseg/cikk/2020/03/16/a-gyerekeket-enyhebben-fertozi-az-uj-koronavirus-egy-tanulmany-szerint</t>
  </si>
  <si>
    <t>_x000D__x000D_
					_x000D__x000D_
					2020. 03. 16. - 11:15</t>
  </si>
  <si>
    <t>Kevesebb gyereket fertőz meg az új koronavírus, és körükben kevésbé súlyos a betegség kínai kutatók tanulmánya szerint. A The Nature Medicine tudományos folyóiratban közzétett tanulmányukban kínai kutatók 10, új koronavírussal fertőzött gyerek esetét vizsgálva találtak bizonyítékot arra, hogy a vírus okozta Covid-19 légúti fertőzés kevésbé súlyos: egy gyereknél semmilyen tünet nem jelentkezett, a többieknél enyhe tünetek voltak. A 10 gyereknél – hat fiúnál és négy lánynál, akiknek életkora két hónaptól 15 évig terjedt – egy kuangcsoui kórházban végeztek vírustesztet, mivel családtagjaik között Covid-19 betegek voltak, vagy fertőzöttekkel volt közeli kapcsolatuk. Nem azért tesztelték őket, mert orvosi ellátásra szorultak – hangsúlyozták a kutatók. Öt gyereknél köhögés lépett fel, négynek fájt a torka, háromnál hasmenés jelentkezett, kettőnek eldugult, folyt az orra, ezek mind olyan tünetek, amelyek miatt a Covid-19 más betegségekhez hasonlít. A 10 gyerekből hétnek volt láza, de nem magasabb 39 Celsius-foknál. Egyiküknél sem alakult ki tüdőgyulladás, amely egyes felnőtteknél halálos kimenetelű, bár a CT-vizsgálatok kimutattak a tízből hat gyereknél izolált vagy több, nem egységes „tejüvegszerű homályfoltot” (ground-glass opacity, GGO) a tüdő külső részén. Fejfájás, izomfájdalom, hányinger, levertség, nehéz légzés, hányás, szédülés, amely a Covid-19 felnőtt fertőzöttjeinél lép fel, mind hiányzott a fertőzött gyerekek ezen kis csoportjánál – írták a kutatók. „A fertőzés enyhe és tünet nélküli megjelenése a gyerekeknél megnehezítheti az észlelést” – írta a tanulmány vezető szerzője, Ji Hszü, a Kuangcsoui Női és Gyermek-egészségközpont orvosa. A kutatók 745 „erősen fertőzésgyanús” gyereket teszteltek január 2. és február 20. között. A csoportnak csupán 1,3 százaléka bizonyult fertőzöttnek. Az alacsony fertőzési arány megegyezik a The New England Journal of Medicine című folyóiratban csütörtökön közölt tanulmány megállapításaival, amelyeket egy másik kínai orvoscsoport tett. Az egyik vuhani kórház orvosai azt mutatták ki, hogy a légúti fertőzésekkel kórházba került gyerekeknek csupán 1,6 százaléka bizonyult Covid-19 betegnek. A kutatók óvatosságra intettek, mondván, hogy a vírust 10 gyerek közül nyolcnak a székletében is megtalálták, még jóval azután is, hogy az orr- és a torokmintákból eltűnt, az azonban nem világos, hogy a székletben talált vírusrészecskék fertőzők voltak-e. A címlapfotó illusztráció.</t>
  </si>
  <si>
    <t>A gyerekeket enyhébben fertőzi az új koronavírus egy tanulmány szerint</t>
  </si>
  <si>
    <t>https://hirado.hu/belfold/kozelet/cikk/2020/03/16/elkezdodott-a-jarvanyugyi-mobil-korhaz-epitese-kiskunhalason</t>
  </si>
  <si>
    <t>_x000D__x000D_
					_x000D__x000D_
					2020. 03. 16. - 11:11</t>
  </si>
  <si>
    <t>Elkezdődött egy 150 páciens befogadására alkalmas járványügyi mobil konténerkórház építése Kiskunhalason hétfőn. Orosz Zoltán, a Bünetetés-végrehajtás Országos Parancsnokságának szóvivője a helyszínen azt mondta, a kórház a Kiskunhalasi Országos Büntetés-végrehajtási Intézet területén, de a börtöntől távolabb, elkülönített telekrészen működik majd. A beruházás végrehajtásáért felelős akciócsoport választása azért esett a kiskunhalasi helyszínre, mert az egykori laktanya területén korábban konténerekből kialakított menekültügyi őrzött szállás működött, ezért a kórház kialakításához szükséges közművek már rendelkezésre állnak – tudatta az alezredes. A kivitelezési munkák a tereprendezéssel és a földmunkákkal már hétfőn reggel elkezdődtek. A kórház várhatóan egy hónap alatt készül el – közölte a szóvivő. A 150 férőhelyes kórház egymáshoz kapcsolt konténerekből áll majd – mondta Orosz Zoltán. A beruházás költségeiről a szóvivő későbbre ígért tájékoztatást. Lakatos Tibor, a koronavírus-fertőzés elleni védekezésért felelős operatív törzs központi ügyeletének vezetője korábban elmondta, a kiskunhalasi mobil konténerkórház az esetleges kapaticáscsökkenés esetén vonható be a gyógyító-megelőző vagy megfigyelési tevékenységbe.</t>
  </si>
  <si>
    <t>_x000D__x000D_
						Utolsó frissítés dátuma:_x000D__x000D_
						2020. 03. 16. - 12:39</t>
  </si>
  <si>
    <t>https://hirado.hu/belfold/belpolitika/cikk/2020/03/16/elo-kerdesekkel-kezdodik-az-orszaggyules-aktualis-ulese</t>
  </si>
  <si>
    <t>_x000D__x000D_
					_x000D__x000D_
					2020. 03. 16. - 10:57</t>
  </si>
  <si>
    <t>Orbán Viktor napirend előtti felszólalásával kezdődött hétfőn az Országgyűlés ülése. A miniszterelnök bejelentette, hogy a koronavírus-járvány miatt lezárják Magyarország határait a személyforgalom előtt, éjféltől általánosan betiltják a rendezvényeket, Bezárják a szórakozóhelyeket, mozikat, a kulturális intézményeknél látogatási tilalmat vezetnek be, az éttermek, kávézók, üzletek csak 15 óráig maradhatnak nyitva, kivéve az élelmiszerüzletek, drogériák és patikák.   Cikkünk frissült. A magyar zászló és címer napja Az elnöklő Jakab István – a napirendi felszólalások előtt – a magyar zászló és címer napjáról emlékezett meg. Elmondta: a parlament 2014-ben nyilvánította március 16-át a magyar zászló és címer napjává a nemzeti színről és az ország címeréről szóló 1848-ban elfogadott törvény emlékére. Hangsúlyozta: a magyar háromszínű lobogó összeforrt nem csak az önfeláldozó hősök emlékével, hanem az állami függetlenség és a nemzet szabadságának eszményével is. Orbán: lezárják Magyarország határait a személyforgalom előtt, betiltják a rendezvényeket A koronavírus-járvány miatt lezárják Magyarország határait a személyforgalom előtt, az erről szóló nemzetközi egyeztetések zajlanak, így a jövőben csak magyar állampolgárok léphetnek be az ország területére – jelentette be Orbán Viktor miniszterelnök hétfőn az Országgyűlésben, napirend előtt. Éjféltől a rendezvényeket is általánosan betiltják, sporteseményeket legfeljebb – ha vállalják a szervezők – zártkapuk mögött lehet megtartani, „de legjobb, ha úgy se” – közölte a kormányfő. Bezárják továbbá a szórakozóhelyeket, mozikat, a kulturális intézményeknél pedig látogatási tilalmat vezetnek be. kivételt képeznek az élelmiszerboltok, patikák, drogériák. Azt javasolják – folytatta –, hogy családi eseményeken kívül minden más összejövetelt halasszanak el. Az időseknek pedig azt üzente: ők különösen is ki vannak téve a járvány veszélyének, ezért arra kéri őket, legyenek rendkívül óvatosak. „Úgy látom, a kormány nem tilthatja meg, hogy a 70 évnél idősebbek elhagyhassák a lakásukat, de azt mindenképpen kérhetem tőlük, ha megtiltani nem is tudjuk, hogy ne hagyják el otthonukat” – mondta Orbán Viktor. Az önkormányzatokat kötelezik, hogy az otthon maradó idősek ellátását szervezzék meg, gondoskodjanak róluk – tette hozzá, azt kérve a helyhatóságoktól, hogy elsősorban erre fordítsák erejüket. A súlyos gazdasági következményekről a miniszterelnök azt mondta, az egész magyar gazdaság bajba kerül, de nem egy időben: vannak olyan ágazatok – például a turizmus, a vendéglátás, a szolgáltatások –, ahol a baj már „bekopogtatott”. Bártfai-Mager Andrea nemzeti vagyon kezeléséért felelős tárca nélküli minisztert kérte fel, hogy konzultáljon a már bajba jutott ágazatok képviselőivel, hogy gyors intézkedéseket hozhassanak a megsegítésükre. Orbán Viktor hangsúlyosan szólt a munkahelyek megvédésének szükségességéről, jelezve: komoly munkanélküliségi hullám fenyegeti az országot. Arra kérte a munkaadókat és munkavállalókat, tegyenek személyes erőfeszítéseket a munkahelyek megtartásáért. A büdzsét minden szinten újra kell tervezni Elmondta azt is, a járvány a költségvetési és gazdasági terveket is felülírja. A büdzsét minden szinten újra kell tervezni, amelynek koordinálása Varga Mihály pénzügyminiszter feladata. Az intézményi és önkormányzati költségvetések újratervezési támpontjait napokon belül megadják, a magyar gazdaság megsegítését szolgáló intézkedések kidolgozása pedig folyamatban. Matolcsy György jegybankelnökkel is felvette a kapcsolatot, mert monetáris eszközökre is szükség lesz a válság kezelése érdekében – közölte a miniszterelnök. Orbán Viktor úgy értékelt: a járvány kezelése hosszadalmas, nehéz folyamat lesz, mindenkitől alkalmazkodást követel majd, A legfontosabb a következő hónapokban továbbra is az egészségügyben és a rendfenntartásban dolgozók munkája, akiknek az eddigi tevékenységükért is köszönetet mondott, és azt kérte az emberektől, segítsék a munkájukat. Általában megköszönte a magyaroknak, hogy fegyelmezetten fogadták a rendkívüli helyzetet, és hogy betartják a szabályokat. „Az összefogás és a fegyelmezettség a legfontosabb erőtartalékunk” – fogalmazott. A miniszterelnök arra számít, hogy a következő napokban Magyarország az egyediből át fog lépni a csoportos megbetegedések időszakába. Amíg nincs vakcina, az egyetlen esély a vírus terjedésének mérséklése – emelte ki. Orbán Viktor kifejtette: a kínai koronavírus világjárvánnyá vált, az eddig ismert járványokkal szemben sokkal gyorsabban terjed, nincs ellene vakcina, és ha sikerül is kifejleszteni, a forgalomba hozatalig hosszú hónapok telnek majd el. Közölte, a világszerte zajló kutatásokat a magyar virológusokból álló munkacsoport figyelemmel kíséri, és ahol tud, be is kapcsolódik. Arról is beszélt, hogy a jelenlegi ismeretek szerint A járvánnyal szemben globális megoldás sincs, ezért minden ország maga dolgoz ki védekezési stratégiát, de ez nem ismeretlen, így volt ez például a gazdasági és a bevándorlási válságnál és az árvízhelyzetnél – mondta. A miniszterelnök közölte továbbá: a védekezés során Magyarország mindenkivel konzultál, mindenekelőtt a szomszédos országokkal, de minden EU-tagállammal közvetlen a kapcsolat. Azonban a felelős döntéseket nekünk kell meghoznunk – jelentette ki. Különösen fontosnak nevezte az együttműködést Ausztriával, mert az szomszédos Olaszországgal is, ezért az osztrák intézkedéseket igyekeznek a leggyorsabban átültetni a magyar gyakorlatba – mondta. Párbeszéd: Intézkedések kellenek a munkájukat elveszítők érdekében  Szabó Tímea (Párbeszéd) karcsúnak nevezve a miniszterelnöki tájékoztatót és a munkájukat elveszítők érdekében szorgalmazott intézkedéseket: az álláskeresési járadék időtartamát emeljék háromról kilenc hónapra, ugyancsak emeljék meg a 22 800 forintos jövedelempótló támogatást, valamint a közmunkabért. A gyermeküket egyedül nevelő szülők érdekében javasolta a családi pótlék emelését. Függesszék fel a hiteltörlesztéseket a következő néhány hónapra, a járvány idejére – kezdeményezte. Arra szólította fel a kormányt, hogy tegyen valamit, mert Kifogásolta a közelmúltban történt több mint 18 milliárd forintos költségvetési átcsoportosítást, mert abból mindössze kétmilliárd forint jutott az egészségügyre. Szabó Tímea azt is kezdeményezte, hogy az Országgyűlés költözzön át a felsőházi terembe, mert ott négyszáz szék van és így egy szék kihagyásával ülhetnének a képviselők. Bírálta Kovács Zoltánt, a Miniszterelnöki Kabinetiroda nemzetközi kommunikációért és kapcsolatokért felelős államtitkárát, mert szerinte arrogánsan szólalt meg a operatív törzs vasárnap délutáni sajtótájékoztatóján. MSZP: A kormányfőé az összes felelősség a járvány kezelése miatt  Tóth Bertalan (MSZP) a magyar emberek egészségének megőrzését nevezte elsődlegesnek, ezért az MSZP támogatni fogja a kormány azon intézkedéseit, amelyek ezt a célt szolgálják. Elmondta, az elmúlt tíz évben kormányzati centralizáció volt az egészségügyben, az oktatásban, a rendvédelem, az önkormányzatok területén, ezért a járvány kezelésében minden döntést a kormány hozhat meg, így minden felelősség a miniszterelnöké. Közölte, az MSZP ötpontos védelmi csomagot terjeszt az Országgyűlés elé a többi között bérgarancialap létrehozását kezdeményezve. Javasolta a családi pótlék megemelését is, illetve azt, hogy tiltsák meg a multinacionális vállalatoknak dolgozóik elbocsátását. Ne csak a hitelfizetést, hanem a végrehajtásokat is függessze fel a kormány, a nyugdíjprémium kifizetését pedig hozzák előre – mondta. A Magyar Orvosi Kamara javaslatára szorgalmazta, hogy végezzenek több tesztet és növeljék a védőfelszerelések számát. A szocialista politikus is szóvá tette Kovács Zoltán vasárnapi szereplését, „feketeöves arroganciamesternek” nevezte az államtitkárt. Jobbik: Az ország immunrendszer vizsgázik és nem állunk jól  Jakab Péter (Jobbik) szerint az ország immunrendszere vizsgázik és nem állunk jól, mert a kormány az elmúlt tíz évben ahelyett, hogy rendbe tette volna az egészségügyet, az oktatást vagy a béreket, lényegében csak propagandával foglalkozott. A jobbikos politikus is kifogásolta a költségvetési átcsoportosításokat, a kevés koronavírustesztet, a kormányfő moldáviai útját. 30 milliárd forinttal támogatta meg a kormány az ottaniakat, miközben a koronavírus elleni küzdelemre 8 milliárd forintot szán – tette hozzá. Jakab Péter Kásler Miklósnak, az emberi erőforrások miniszterének visszahívását követelte, mert szerinte nem alkalmas feladata ellátására._x000D_
Javaslataik között említette, a védőfelszerelések biztosítását az egészségügyben, valamint a vírus okozta negatív gazdasági hatások mérséklése érdekében egy munkahelyvédelmi alap létrehozását. Hiteltörlesztési és számlafizetési moratóriumot is kezdeményezett, illetve hatósági ár bevezetését javasolta például a maszkokra és a kézfertőtlenítőkre. Az ellenzéki képviselő szerint három plusz egy lábra kell állítani az anyagi tehervállalást: a költségeket viselni kell az államnak, a multinacionális vállalatoknak és a kormány jóvoltából meggazdagodott oligarcháknak. A plusz egy lábnak az EU-t nevezte. DK: A kormány túl lassan és túl gyengén reagált Arató Gergely (DK) szerint az együttes fellépéssel lehet sikeres a koronavírus elleni fellépés. Úgy látta, a járvány első szakaszában a kormány nem bizonyította alkalmasságát, nem volt képes arra, hogy megakadályozza a vírus elterjedését az országban. Túl lassan és túl gyengén reagált – tette hozzá. Szerinte négy fő feladat van jelenleg: a társadalmi érintkezések leszűkítése. Ebben jelentenek előrelépést a miniszterelnök által bejelentett intézkedések, de félő, hogy ez is kevés lesz – hangoztatta. Elmondta, minél korábban és minél szélesebb körben kezdik el a tesztelést, az annál hatékonyabb, erre példa Dél-Korea esete. Gondoskodni kell az ez egészségügyben dolgozók védelméről – javasolta. A DK-s képviselő szerint a kormánynak segítenie kell a munkából kiesetteknek. A munkavállalókat táppénzzel vagy egyéb módon kell segítenie, de támogatnia kell adókedvezménnyel a munkaadókat is a távmunka, a részmunka biztosítása érdekében – közölte. LMP: Nincs olyan szigorú intézkedés, amelyet most ne lenne érdemes meghozni  Keresztes László Lóránt (LMP) elmondta: nincs olyan szigorú intézkedés, amelyet most ne lenne érdemes meghozni, tanulni kell a nyugati országtól, mert van némi előnyünk, ezért tanulni kell abból, ott hogyan bontakozik ki a vírus. A képviselő köszönetet mondott mindenkinek, aki a magyarok egészségének megőrzéséért dolgozik. Közölte: ezt a krízishelyzetet valóban széles nemzeti együttműködéssel lehet sikeresen kezelni, ebben a kormánynak kiemelt felelőssége van, mert ő rendelkezik minden eszközzel, hogy megszervezze, tervezze és irányítsa a munkát. Az ellenzéknek pedig kötelessége, hogy konstruktívan részt vegyen ebben – tette hozzá. Úgy vélte, kiemelkedő szerepe van az együttműködés kialakításában a kormánynak, és ennek fontos eleme a kommunikáció. Azt kérte, állítsák le a politikai irányítású propagandát, a közszolgálati tájékoztatás valóban közszolgálati tájékoztatás legyen, ne engedjenek olyat sajtótájékoztatóra, akik politikát akarnak csinálni a helyzetből. Ugyanakkor azt sürgette, hogy adjanak azonnali béremelést az egészségügyi és a szociális dolgozóknak, hozzanak létre idősellátó szolgálatot, hosszabbítsák meg az álláskeresési támogatást, vezessenek be távolléti díjat azoknak, akik a gyermekeket otthon felügyelik, továbbá adjanak gyorssegélyt a kis- és közepes vállalkozásoknak. A KDNP üdvözli az intézkedéseket  Harrach Péter (KDNP) kijelentette: pártja üdvözli járvány miatt hozott intézkedéseket. Kifejtette: megcsillant a közös politikai felelősség érzete a felszólalásokban, de a pártpolitikai szempontok is megjelentek, pedig ennek ebben a helyzetben nincs helye, ahogyan a provokációnak sem. Közölte: a kereszténydemokrata hozzáállás két pilléren nyugszik, egyrészt a felesleges kockázatok kerülésén, másrészt a „ne féljetek” gondolatán, amelyet II. János Pál pápa is sokat említett a rendszerváltás idején. Most is bátorságra van szüksége az orvosoknak és a képviselőknek is, veszélyhelyzet van a betegek mellett és bizonyos szempontból a parlamentben is, azon emberek miatt, akikhez a képviselők eljutnak – vélte. Hangsúlyozta: a képviselőknek fontos döntéseket kell hozniuk, a veszélyhelyzet meghosszabbításáról és a költségvetések kérdésében. Harrach Péter az iskolabezárásról elmondta: igaz, hogy a szakmai vélemények eltérnek a fertőzésveszélyről, és lehetett volna indoka, hogy tartson még a tanítás, de a gyermek elsőszámú nevelője a szülő, aki megbízást ad az iskolának, hogy oktassa, nevelje a gyermekét. Ha a szülői társadalom azt kéri, hogy ez most ne történjen meg, távoktatásra van szükség, ez alkalmat ad arra, hogy a tanév befejeződjön – mutatott rá. Fidesz: A politikai erők összefogására is szükség van  Kocsis Máté (Fidesz) kiemelte: a politikai erők összefogására is szükség van, közös felelősségük, hogy a kormány intézkedéseit valamennyi magyarral betartassák. A képviselő is köszönetet mondott az egészségügyben és a rendvédelemben dolgozóknak, valamint az operatív törzsnek és a kormánynak az intézkedésekért. Közölte: , de a most felsorolt intézkedések segítenek, hogy a Magyarországot érő károkat minimalizálják. Úgy fogalmazott, valóban egy a rendszerváltozás óta nem látott állapotban van az ország, soha nem látott kihívással állnak szembe, ami az Országgyűléstől is soha nem látott magatartást kíván meg. A képviselő megjegyezte: a hétpárti értekezleteken konstruktív volt a légkör. Elmondta: ugyanakkor rossz látni, hogy a személyesedések még mindig nem maradnak el, holott nincs itt ennek a helye, “sunyiságra sincs most mód”, egymás politikai alapú hergelése sem megengedett._x000D_
Kocsis Máté kijelentette: egy közös célnak van most itt az ideje, a magyar állampolgárok egészségének megóvásának. Orbán: Az egészségügyi felsőoktatásban hallgatók is bármikor behívhatók Orbán Viktor viszonválaszában jelezte, hogy hétfőtől az egészségügyi felsőoktatásban hallgatók is egészségügyi dolgozónak minősülnek, így nem hagyhatják el az országot és bármikor behívhatók munkára. A miniszterelnök elmondta, hogy a lépést már a rendőrök esetében is megtették, a tisztjelöltek most szolgálatba léptek, amit hétfőn az egészségügyre is kiterjesztettek. A miniszterelnök kijelentette azt is: a védőfelszereléseket is elsősorban az egészségügyi dolgozóknak biztosítják, miután Kínában a betegeket ápolók 4 százaléka, míg Olaszországban 10 százalékuk fertőződött meg. Hangsúlyozta azt is: a védekezéshez szükséges minden költségvetési forrás azonnal rendelkezésre áll. Felülről nyitott kasszát hoztak létre, így nem kell folyamatosan átcsoportosítani a szükséges összegeket – közölte. Még mindig vannak, akik nem értik a helyzetet Orbán Viktor csalódásának adott hangot, amiért még mindig vannak, akik nem értik a helyzetet és nem képesek a pártpolitikai szempontok fölé emelkedni. Szamárságnak minősítette a felvetést, ami szerint a kormány felelőssége lenne, hogy nem akadályozta meg a vírus betörését az országba. A munkaadóktól és alkalmazottaiktól is személyes erőfeszítést kért a miniszterelnök a munkahelyek megőrzésében, hangsúlyozva, „nem lesz rendkívüli helyzet számunkra”, ha megugrik az állástalanok aránya, ami most három százalék, azaz a tíz évvel ezelőtti negyede. Orbán Viktor szerint pont az ellenkező irányba kell elindulni ahhoz képest, amit az ellenzékiek javasolnak, „a mi elképzelésünk szerint olyan intézkedéseket kell hozni, amelyek segítik az embereket munkában maradni”, tehát az állásban tartás, nem a kieső jövedelem pótlása a cél, noha ez utóbbira később szükség lehet. Hangsúlyozta: ha a munkaadók helyett az állam fizetné ki a kimaradt bért, az végül megszorításokhoz vezetne; – fogalmazott. Leszögezte: az iskolák azért nem zártak be, hogy elkülönített, kis csoportos rendszerben befogadják azokat a gyerekeket, akiknek a szülei nem tudnak otthon maradni velük. A miniszterelnök szerint nem baj, inkább szerencse, hogy az egészségügy és az oktatás ma centralizáltan működik Magyarországon, mert könnyebb így megbirkózni a válsággal, mint decentralizáltan. Furcsa formája a szétverésnek, ha minden évben 770 milliárd forinttal többet költünk az egészségügyre, mint a megelőző időszakban – jelentette ki az egészségügy állapotával kapcsolatos ellenzéki kritikákra reagálva. Ami a Magyar Orvosi Kamarát illet: a javaslataikat ismerjük, befogadjuk, és amit abból meg tudunk valósítani, meg is valósítjuk – jelentette ki a kormányfő. A koronavírus-szűrések számának emelését elvetve azt közölte: „a szűrés fizikailag nem lehetséges”, mert Nehéz idők jönnek, sokkal nehezebbek, mint amik eddig voltak, nincs sok tudásunk, de ami van, az inkább riasztó – jelentette ki Orbán Viktor, példaként hozva, hogy Ausztriában nyolc nap alatt emelkedett harmincról ötszázra az estek száma. „A fertőzés terjedésének gyorsuló üteme miatt most jön a neheze, most jön az igazit terhelés, most kell majd helytállni” – tette hozzá. Megjegyezte, ha ilyen válságban az emberek idegesek, akár bizonytalanok is, az ország vezetőinek higgadtságra, nyugalomra és határozottságra van szüksége. Párbeszéd: Társadalomvédelmi akciótervre van szükség  Tordai Bence (Párbeszéd) közölte: a Párbeszéd határozati javaslatban kezdeményezi, hogy a kormány – a koronavírus elleni védekezés keretében – a gazdaságvédelmi mellett készítsen társadalomvédelmi akciótervet is. Ez azokkal az emberekkel foglalkozna, akik eddig is nehezen éltek vagy a koronavírus-járvány miatt kialakult helyzetben elveszítik a jövedelmüket. Javasolta: az érintettek számára függesszék fel törlesztőrészleteket és rezsiköltségeket, illetve biztosítsanak számukra stabil, kiszámítható jövedelmet. Hozzátette, a Párbeszéd az alapjövedelem gondolatával is ezt képviseli évek óta. A kormány minden társadalmi csoportot és minden gazdasági következményt figyelembe fog venni Dömötör Csaba, a Miniszterelnöki Kabinetiroda parlamenti államtitkára hangsúlyozta, hogy a kormány minden társadalmi csoportot és minden gazdasági következményt figyelembe fog venni, de figyelmeztetett: ebben szakaszban az emberélet védelme az első, utána következnek a gazdasági lépések. Úgy értékelt: hosszú küzdelemre kell berendezkedni, és ebben a helyeztben „minden magyar felelős minden magyarért”, vagyis a védekezés sikere azon is múlik, hogy minden magyar állampolgár betartja-e a szabályokat. Megerősítette: csökkenteni kell az emberek közötti érintkezések számát, ami természetesen nehéz döntés, hiszen az ember társas létre született, de csak így lehet mérsékelni az egészségügyi rendszer terhelését. A Párbeszéd képviselőjét arra figyelmeztette: „nem fér bele”, hogy az elmúlt napokban polgári engedetlenséget hirdetett, mert ez nem felelősségteljes lépés. Mi lesz, ha az állampolgárok az önök felhívására nem tartják be a hatóságok utasításait? – tette fel a kérdést az államtitkár, arra kérve a Párbeszédet, hogy ezekben a napokban „vegye fel a felelősség ruháját”, mert a vírus „nem ismer pártokat és közömbös a belpolitikái vitákra”. – jelentette ki. LMP: Újra kell gondolni a kontaktvizsgálatok protokollját Csárdi Antal (LMP) a koronavírus elleni védekezéssel kapcsolatban a kontaktkutatás protokolljának újragondolását vetette fel, arra az esetre hivatkozva, amikor egy budapesti gimnázium egyik tanulójának édesanyjáról derült ki, hogy fertőzött. Hangsúlyozta: ma csak a kórházi ellátásra szorulókat tekinti betegnek a protokoll, de tudjuk, hogy sokkal több beteg van, ezért a kontaktkutatásnak is sokkal szélesebb kört kellene érintenie. Azt is kérte a kormányoldaltól, hogy a közbizalom fenntartása érdekében javítsanak a tájékoztatás és a kommunikáció színvonalán. Egyben bírálta Kovács Zoltán nemzetközi kommunikációért felelős államtitkár „arrogáns” fellépését, és azt is, hogy egészségügyi szakember már nem jelenik meg a sajtótájékoztatókon. Az adott iskola igazgatója haladéktalanul tájékoztatta az iskola diákjait Rétvári Bence, az Emberi Erőforrások Minisztériumának államtitkára a képviselő által említett konkrét eset kapcsán azt mondta: az adott iskola igazgatója haladéktalanul tájékoztatta az iskola diákjait, oktatóit és a szülőket is, valamint felvette a kapcsolatot a tisztiorvosi szolgálattal, hogy senki ne legyenek veszélyben. Hozzátette: nem sokkal később a kormány általános intézkedést is hozott, hiszen hétfőtől digitális munkarendre álltak át az iskolák. Az államtitkár megköszönte a pedagógusoknak azt, hogy a hétvégén igyekeztek aktívan felkészülni a hétfői átállásra. Mint mondta, ezt jelzi az Oktatási Hivatal és a Kréta rendszer megnövekedett látogatószáma is. A protokollokról szólva elmondta: ezek jó részét a WHO ajánlásai alapján fogadja el az Nemzeti Népegészségügyi Központ és a tiszti főorvos. DK: Szükség lesz az emberek fegyelmezett viselkedésére Arató Gergely (DK) arról beszélt: a koronavírus miatt kialakult helyzet nem az éles belpolitikai csatározások ideje kell, hogy legyen, mert olyan kihívással nézünk szembe, ahol minden politikai erőnek együtt kell működnie. Visszautasította, hogy az ellenzéki pártok javaslatait sunyiságnak vagy pánikkeltésnek nevezzék. Mint mondta, a DK az elmúlt hetekben 38 javaslatot tett, amiből sokat megfogadtak, de még van olyan, amit a kormánynak érdemben el kellene bírálnia. Ugyanakkor hangsúlyozta: nem lehetünk vakok, amikor a kormány védőfelszerelés, maszk és a kesztyű nélkül küldi a egészségügyi dolgozókat harcba, amikor a kontaktokat sem hajlandó tesztelni. ezért a DK is azt kéri mindenkitől, hogy tartsa be a járványvédelmi tanácsokat – üzente. Dömötör Csaba államtitkár elmondta: minden magyar állampolgár együttműködésére szükség van, mindenkinek fel kell tennie azt kérdést saját magának, hogy mit tehet maga és honfitársai biztonságáért. Az oktatás digitális átállása kapcsán türelmet kért, és arra figyelmeztetett: sok múlik azon, hogy a diákok kerüljék a csoportos találkozásokat, illetve a szülők a gyermekek felügyeletét ne a nagyszülőkre bízzák. Kiemelte: a szükséges eszközök rendelkezésre állnak, a laborkapacitás több ezres mintavételre elegendő, de Rendelkezésre áll 22 millió pár kesztyű, 1,2 millió sebészmaszk, érkezik további egymillió műtéti sebészmaszk, van két-kétezer lélegeztető és altatógép, a háziorvosok pedig az elmúlt hetekben 4 ezer doboz maszkot vehettek át, és további 1700 doboz maszk áll rendelkezésre – ismertette. A kommunikációval kapcsolatban annak méltánylását kérte a sajtó munkatáraitól és a képviselőktől is, hogy az operatív törzs munkatárainak a sajtótájékoztatók előtt és azt követően is vissza kell térniük felelősségteljes munkájukhoz, saját állomáshelyükre. Az MSZP ötpontos csomagot terjeszt a Ház elé Tóth Bertalan (MSZP) közölte: pártja határozati javaslatban ötpontos védelmi csomagot terjeszt a Ház elé. Ebben a koronavírus-tesztek nagyobb számú elvégzését javasolják, és több védőfelszerelés beszerzését is sürgette. Kijelentette: a kormány egyedül hagyja a munkavállalókat és a munkaadókat, ha a két csoport egyezségére helyezi a hangsúlyt. Szerinte fel kell függeszteni például a szociális hozzájárulási adó és az egészségügyi hozzájárulás fizetési kötelezettségét és bérgarancia-alapot kell létrehozni. – tette hozzá. Az időseket, nyugdíjasokat és szociális ellátásban részesülőket is segíteni kell, a tapasztalt árrobbanás miatt. A nyugdíjprémium kifizetését és reális nyugdíjemelést szorgalmazott, valamint a gáz árának csökkentését. A pedagógusok, diákok védelmében is kell egy csomag, mert szerinte nincs egységes oktatási csomag, de a szülőket is védeni kell rugalmas munkarenddel, a családi pótlék átmeneti emelésével. A képviselőkre is feladat vár Orbán Balázs, a Miniszterelnökség parlamenti és stratégiai államtitkára rámutatott: a képviselőkre is feladat vár, mivel a veszélyhelyzetet az Országgyűlésnek kell meghosszabbítania. Köszönetet mondott azoknak, akik az egyének felelősségét is hangsúlyozták, és hangsúlyosan szólt arról, hogy oda kell figyelni az idősekre._x000D_
Azt kérte a pártokról, hogy saját szavazóbázisukat is arra kérjék, vegyék komolyan a járványügyi intézkedéseket, valamint azt, hogy a félremagyarázások ne képezzék a politikai kommunikáció részét. A megnyilvánulásoknak szerinte növelni kell az ellátórendszerbe vetett bizalmat. Bírálta, hogy azok a szocialisták kérnek gázárcsökkentést, akiknek a kormányzása idején számos alkalommal növelték ezen energiaforrás árát. Hangsúlyozta, hogy a kormány számára a munkahelyek megóvása a prioritás. Jobbik: Fenyegető helyzet van Lukács László György (Jobbik) szerint az egész társadalomnak tudomásul kell venni, hogy fenyegető helyzet van. A legfontosabbnak az egészségügyi rendszer működésének fenntartását nevezte. Örömét fejezte ki a közösségi találkozópontok korlátozása miatt, megjegyezte ugyanakkor: lehet, hogy korábban kellett volna. A közegészségügyi határzárat már a múlt héten kérték, ez ma megvalósulhat – mutatott rá. Vannak még, amit meg kell tenni: A Jobbik ötpontos akcióterv megvalósítását javasolja a munkavállalók, a gazdaság kiesésének ellensúlyozására. Rétvári Bence, az Emberi Erőforrások Minisztériumának államtitkára nemzeti érdeknek nevezte a határozott fellépést. Közölte: arra törekednek, hogy minden intézkedést meghozzanak, amely az emberek biztonságát szolgálja. Ahol az összefogás, az emberek felelősségérzete és önfegyelme erősebb és a tájékoztatás is szélesebb körű, ott a helyzet biztatóbb lehet. „A legtöbbet mi magunk tehetünk, hogy lassítsuk a vírus terjedését” – mondta. Minimalizálni kell az emberek közötti kapcsolatokat – hangsúlyozta és sorolta az ennek érdekében meghozott döntéseket. Felidézte, hogy az Egészségügyi Világszervezet első, január 24-ei jelzése után megkezdték a felkészülést az illetékesek. A KDNP a magyar-lengyel barátságról szólt Latorcai János (KDNP) a magyar-lengyel barátságot éltette felszólalásában egy nappal a magyar nemzeti ünnep után és egy héttel a magyar-lengyel barátság napja előtt. Megemlékezett a 170 évvel ezelőtt a magyar szabadság ügyét támogató lengyelekről, személyesen említve Bem Józsefet, Dembinszky Henriket vagy Visoczky Józsefet. Hozzátette: a magyarok az első világháború után viszonozhatták ezt, amikor a varsói csatában támogatást nyújtottunk a szabadságukért küzdő lengyeleknek. Németh Szilárd, a Honvédelmi Minisztérium államtitkára megerősítette: a magyar-lengyel katonai kapcsolatok során mindig valamilyen birodalom ellen kellett közösen küzdeni. Mint mondta, száz éve a lengyeleknek a szovjetekkel kellett szembenézniük. A varsói csatához a csepeli Weiss Manfréd művekből kaptak lőszereket, amelyek hozzájárultak a győzelemhez. Kijelentette: Csepelen egyhetes ünnepséggel emlékeztek volna erre, amelyet azonban a koronavírus miatt most „hátra kell hagyni”. Fidesz: A gazdaságot is meg kell óvni Bánki Erik (Fidesz) a világjárvány alatt a célnak azt tartotta, hogy az embereket és a magyar gazdaságot is megóvják. Mint mondta, a kormány két akciócsoportja foglalkozik ez utóbbi feladattal, azzal, hogy fennmaradjon az Európai Unió átlagánál magasabb gazdasági növekedés. Úgy fogalmazott: több hónapig tartó járványra kell számítani, az intézkedéseknek hatását pedig már idén meg kell éreznie a gazdaságnak. Továbbra is cél, hogy 2030-ra az ország az unió fejlettségének 85-90 százalékán álljon – mondta. Hozzátette: a költségvetési tartalékból még jelentős összeg áll rendelkezésre a segítségre. Tállai András, a Pénzügyminisztérium államtitkára szerint a kormány legfontosabb feladata most azt, hogy megteremtse a védekezés forrásait, amelyeket szükség esetén ki tud egészíteni. Az összeg rendelkezésre áll – hangsúlyozta –, ennek a GDP 1 százalékát kitevő költségvetési tartalék az alapja. De ha kell, a kormány más forrásokat is felszabadíthat. A kabinet felkészült a fontos lépések megtételére, hogy a vírus ne állítsa le a gazdaságot._x000D_
A Pénzügyminisztérium már megkezdte a munkát – jelentette ki. Jobbik: Mi lesz a távoktatással? Brenner Koloman (Jobbik) arról kérdezte a kormányfőt, mit tesz a kormányzat azért, hogy mihamarabb távoktatással képezzék a felsőoktatás hallgatóit a koronavírus-járvány idején, akárcsak arról, milyen támogatást adnak az új rendszer működtetéséhez, és meddig maradhatnak a most méltányosságból a kollégiumokban lakó diákok. – szögezte le az ellenzéki politikus. Válaszában Schanda Tamás, az Innovációs és Technológiai Minisztérium parlamenti államtitkára azt közölte: az egyetemre járás tilalma csak a hallgatókra vonatkozik, az előrehozott tavaszi szünettel pedig másfél hét áll az intézmények rendelkezésére, hogy megszervezzék a távolléti oktatást. Hozzáétette: az alkalmazott oktatási technikában az intézményeknek éppúgy szabadságot adtak, ahogy a rektoroknak is a kollégiumban maradás kérdésében. MSZP: Hogyan védik meg a koronavírus által legveszélyeztetettebbeket? Az emberi erőforrások miniszterét kérdezte Korózs Lajos (MSZP), arról, hogyan védi meg a kormány a legveszélyeztetettebbeket a koronavírustól. Hangsúlyozta: ebből a csoportból 90 ezren kapnak házi segítségnyújtást, kétszer ennyien szociális étkezést, 50-52 ezren nappali ellátást, további 90 ezren pedig tartós ellátást adó intézmények lakói. Válaszában Rétvári Bence, az Emberi Erőforrások Minisztériumának parlamenti államtitkára arra emlékeztetett: az erre a csoportra odafigyelés fontosságát mutatja, hogy az operatív törzs egyik első intézkedése az ő védelmükről szólt, amikor látogatási tilalmat rendeltek el. Veszélyhelyzet idején az ilyesfajta megelőzés a legfontosabb – jelentette ki, utalva arra, hogy erre hívják fel a figyelmet a kormányzat „eléggé szerteágazó” tájékoztatási kampányával. DK: Hogyan enyhítik a koronavírus gazdasági kárait? Varju László (DK) arról kérdezte a pénzügyminisztert, mit tesz a kormány a koronavírus okozta gazdasági károk enyhítése érdekében._x000D_
Mindannyiunknak az a fontos, hogy a magyar gazdaságot, a magyar embereket megkíméljük, lehetőleg minél jobban megkíméljük a hatásoktól – hangsúlyozta. Tállai András, a tárca parlamenti államtitkára arról beszélt: a kormány és a miniszterelnök tudatában van annak, hogy bajban van, és minden szükséges lépést megtettek a helyzet kezelésére. Mint mondta, készülnek azok az elemzések, amelyek alapján meghozhatja a kormányzat a szükséges döntéseket. LMP: Támogatja a kormány a tervezett elavulást? Csárdi Antal (LMP) arról kérdezte az innovációs tárca vezetőjét, miért nem támogatta a Fidesz – a Momentumhoz hasonlóan – az Európai Parlamentben a klímaváltozás kezelését célzó hosszú távú tervet, elutasítva ezzel például az elektronikai eszközök tervezett elavulásának eltörlését. A Momentum álláspontja csak-csak érthető, hiszen ők európai pártcsaládjuk a multinacionális cégeket védő szempontjait veszik figyelembe, de a Fidesz képviselői ezek szerint nem hallották meg a magyar kormányfő szavait a klímavédelmi akciótervről – mondta. Válaszában Schanda Tamás kiemelte: a neoliberalizmus olyan messze van a kormányzat politikájától, mint ég a földtől, épp ezért is éri olyan sok támadás a globális érdekek kiszolgálói részéről. A két éve elfogadott körforgásos gazdaságról szóló uniós irányelvről szólva arról beszélt: ennek alapján a hulladékkezelésről és az erőforrás-gazdálkodás hatékonyságáról is tervet kell készíteniük a kormányoknak, elősegítve a hulladékképződés csökkentését és az újrafelhasználást támogató technikák terjedését. – mondta, ez a munka a fogyasztói érdekek hatékony képviseletét is lehetővé teszi. Párbeszéd: Miért nem cselekszik a kormány és az országgyűlés koronavírus-ügyben? Tordai Bence (Párbeszéd) azt kérte számon az emberi erőforrások miniszterén, miért nem tesz többet a kormány és az Országgyűlés Hivatala azért, hogy megvédje alkalmazottait a koronavírus-járványtól. Utóbbi, mondta, annyit tett, hogy a turistákat „kitiltotta” épületéből, miközben a képviselők továbbra sem dolgozhatnak a tágas, így nagyobb biztonságot nyújtó felsőházi teremben továbbra is „egymás hegyén-hátán” kell ülniük. Válaszában Orbán Balázs, a Miniszterelnökség államtitkára a kormány védekezési intézkedéseit sorolta, ezek között említve, hogy elrendelték a stratégiai ágazatokban dolgozók fokozottabb védelmét, amihez eszközöket is biztosítottak és szükséges tájékoztatást is nyújtottak. Szintén itt említette, hogy mindent megtettek annak érdekében, hogy az ügyfél és az ügyintéző találkozása nélkül intézzék az ügyeket az évi 15 millió embert, azaz napi 38 ezer ügyfelet fogadó kormányablakoknál. Fidesz: Mit tesz a kormány a méhészekért? Gyopáros Alpár (Fidesz) arról kérdezte az agrárminisztert, kompenzálják-e a méhészeti támogatások hazánkban a jövedelmezőség csökkenését, elegendő-e a támogatás mértéke a méhtartási kedv fenntartásához. – hangsúlyozta. Válaszában Nagy István szakminiszter azt hangsúlyozta: pusztán gazdasági szempontok alapján nem működhetnek racionálisan a gazdaságok, ezért a Méhészeti Nemzeti Program és más források támogatásának bővítésével, a tevékenységből szár</t>
  </si>
  <si>
    <t>_x000D__x000D_
						Utolsó frissítés dátuma:_x000D__x000D_
						2020. 03. 16. - 17:51</t>
  </si>
  <si>
    <t>https://hirado.hu/belfold/cikk/2020/03/16/erdemes-jelentkezni-ha-lefujjak-a-nyari-taborokat-a-szulok-visszakapjak-a-penzt</t>
  </si>
  <si>
    <t>_x000D__x000D_
					_x000D__x000D_
					2020. 03. 16. - 10:43</t>
  </si>
  <si>
    <t>Sajnos a koronavírus-járvány érintheti a nyári gyermektáborokat, de a szülőkön múlik, hogy mennyire. Ha nem szeretnék, hogy a vakáció komolyabb problémát okozzon, mint önmagában teszi, akkor érdemes továbbra is úgy tervezni a nyarat, mint minden más évben. Az év eleji roham és jelentkezési dömping megtörni, lassulni látszik a gyermektáborok piacán, aminek oka a koronavírus-járvány okozta félelmek. Ez a hullám egy negatív spirálba is beleviheti a táborpiacot, aminek végén mind a táborszervezők, mind a szülők és gyermekeik rosszul járhatnak – írta sajtóközleményében a Táborfigyelő gyermektábor-összehasonlító portál. „Fontos tudni, hogy a szülők által befizetett előlegek a tábor elmaradása esetén visszajárnak, ha központi utasításra kell eltekinteni a tábor megszervezésétől. Ennek okán, ha az Operatív Törzs a későbbiekben ilyen döntést hoz, úgy a családokat anyagi kár nem érheti” – állítja Tóth Béla, a Táborfigyelő portál vezetője. A jelentkezések leadása az áprilisig érvényes előfoglalási kedvezmények igénybevételének lehetősége mellett azért is nagyon fontos, mert ezek hosszabb elmaradása esetén a táborszervezők egy jó része dönthet úgy, hogy jelentkező gyermekek hiányában nem szervezi meg a táborokat. Így előállhat az a helyzet, hogy mire elkezdődik a nyári szünet, a vírus lecseng, mégsem tudjuk táborok által hasznosan, élmény dúsan és biztonságosan biztosítani gyermekünknek a felügyeletet, míg mi dolgozunk, mert nem lesz elég tábor. „Mi nagyon bízunk a döntéshozó szakemberek kompetenciájában, valamint a jó idő közeledtének pozitív hatásaiban, így a fentiek okán csak bíztatni tudjuk Önöket arra, hogy keressenek tábort, valamint foglalják le mielőbb csemetéjüknek a vakációs lehetőséget. A Táborfigyelőn már közel 500 táborturnus közül tudnak választani, így az igazán bő kínálatból mindenki megtalálhatja a gyermekéhez leginkább passzoló tábort” – állítja a Táborfigyelő vezetője. A táborok egészségügyi intézkedési tervének része, hogy a Nemzeti Népegészségügyi Központ Tisztiorvosi Szolgálat helyileg illetékes szervénél be kell jelenteni a táborok megtartását. Ez független a jelenlegi helyzettől, korábban is érvényes szabály volt. Emellett ugyancsak változatlan előírás, hogy a táborok beteg gyermekeket nem fogadhatnak. Az ezzel kapcsolatos kötelező szülői nyilatkozat mellé egyes táborok kérhetnek orvosi igazolást is a családoktól. A címlapfotó illusztráció.</t>
  </si>
  <si>
    <t>_x000D__x000D_
						Utolsó frissítés dátuma:_x000D__x000D_
						2020. 03. 16. - 10:45</t>
  </si>
  <si>
    <t>https://hirado.hu/kulfold/cikk/2020/03/16/a-belga-ugyvezeto-kormany-tovabbi-feleves-megbizatast-kapott</t>
  </si>
  <si>
    <t>_x000D__x000D_
					_x000D__x000D_
					2020. 03. 16. - 10:38</t>
  </si>
  <si>
    <t>Sophie Wilmes belga ügyvezető miniszterelnök és kormánya további 6 hónapra szóló, külön hatáskörrel rendelkező megbízatást kapott a koronavírus elleni küzdelem hatékonysága érdekében – erről döntöttek a belga pártok, valamint Sabine Laruelle és Patrick Dewael kormányalakításért felelős királyi megbízottak a két napon át tartó hétvégi ülésükön, vasárnap éjszaka. Sajtóbeszámolók szerint a hétvégén hat belgiumi párt – az Új Flamand Szövetség (N-VA), a vallon liberális Reformer Mozgalom (MR), a Flamand Liberálisok és Demokraták (VLD), a jobbközép Kereszténydemokrata és Flamand (CD&amp;V), a flamand szocialista párt (SP.A), a vallon jobbközép Demokrata Humanista Centrum (CDH) – tett kísérletet arra, hogy a koronavírus elleni intézkedések sikere érdekében megegyezésen alapuló, akár egy évig tartó mandátummal rendelkező szövetségi kormányt alakítsanak. A tanácskozás résztvevői egyetértettek abban, hogy a válságra való tekintettel „félre kell tenni a politikai különbségeket”. A megegyezés szerint a belga ügyvezető kormány különleges hatásköröket kap a vírus elleni küzdelem érdekében. A különleges felhatalmazás azt jelenti, hogy a kormány saját hatáskörben, parlamenti jóváhagyás nélkül is hozhat intézkedéseket. A megbízatás legfeljebb 6 hónapig – kétszer három hónapig – hosszabbítható meg. A vallon Szocialista Párt (PS) és a zöld Ecolo is jelezte, hogy támogatja a jelenlegi kormány megbízatásának meghosszabbítását. Az országot 2018 decembere óta korlátozott hatalommal rendelkező ügyvivői kormány irányítja, minthogy az addigi négypárti szövetség akkor felbomlott. A belga pártoknak a tavaly májusban tartott választások eredményei alapján sem sikerült kormányt alakítaniuk, a tárgyalások azóta is folynak. A mostani helyzetet megelőzően, a belga pártok a 2010-es választást követően addig rekordideig, 541 napon át tartó huzavona után tudtak csak megegyezni a kormányalakításról. Sophie Wilmes frankofón liberális politikust, korábbi költségvetési minisztert tavaly októberben nevezték ki ügyvezető kormányfőnek, ugyanis a posztot addig betöltő Charles Michel december 1-jén az Európai Tanács elnökeként lépett hivatalba. A 44 éves Sophie Wilmes az első nő az ország szövetségi kormányának élén. A parlamentnek 2014, a kormánynak 2015 óta a tagja. A címlapfotó illusztráció.</t>
  </si>
  <si>
    <t>A belga ügyvezető kormány további féléves megbízatást kapott</t>
  </si>
  <si>
    <t>https://hirado.hu/kultura-eletmod/muveszet-design/cikk/2020/03/16/a-koronavirus-jarvany-miatt-bezar-a-szepmuveszeti-muzeum-es-osszes-tagintezmenye</t>
  </si>
  <si>
    <t>_x000D__x000D_
					_x000D__x000D_
					2020. 03. 16. - 10:01</t>
  </si>
  <si>
    <t xml:space="preserve"> A járványügyi veszélyhelyzetre való tekintettel a Szépművészeti Múzeum és tagintézményei, a Magyar Nemzeti Galéria, a Hopp Ferenc Ázsiai Művészeti Múzeum és a Vasarely Múzeum, március 17-től határozatlan időre bezárnak. A gyűjtemények ugyanakkor a kényszerű bezárás alatt aktívan kívánják megosztani a közönséggel digitális tartalmaikat. Hétfőtől virtuálisan bejárható a Magyar Nemzeti Galéria Változatok a realizmusra – Munkácsytól Mednyánszkyig című kiállítás az intézmény honlapján, ahol már elérhető a Remekművek az oktatásban című oldal is – írta sajtóközleményében a Szépművészeti Múzeum. A gyűjtemény fontos műveit bemutató felület a közoktatásban is jól hasznosítható történelem, magyar nyelv és irodalom, illetőleg vizuális kultúra órákon. A Szépművészeti Múzeum oldalán is számos tematikus túra mutatja be a múzeum gyűjteményét. A címlapfotó illusztráció.</t>
  </si>
  <si>
    <t>https://hirado.hu/kultura-eletmod/bulvar/cikk/2020/03/16/ajandek-az-otthon-maradt-csaladoknak-a-jegvarazs-2-premierjet-elorehozta-a-disney-plus</t>
  </si>
  <si>
    <t>_x000D__x000D_
					_x000D__x000D_
					2020. 03. 16. - 09:47</t>
  </si>
  <si>
    <t>Miközben a hollywoodi szuperprodukciók premierjeit sorra fújják le, a streamingszolgáltató meglepte az előfizetőit. Meglepte a családokat a hétvégén a Disney Plus: három hónappal előrehozta a Jégvarázs 2. bemutatóját a streamingszolgáltató a “megpróbáltatásokkal teli időszakra” hivatkozva. Az Egyesült Államokban pénteken hirdették ki a koronavírus-járvány miatt a nemzeti válsághelyzetet. A Disney főnöke, Bob Chapek közleményében kiemelte, hogy a Jégvarázs 2., amely világszerte nagy sikert aratott a nézők körében, a kitartás és a család fontosságát hangsúlyozza, és ez az üzenet különösen fontos ebben az időszakban. Ezért döntött úgy a vállalat, hogy a Disney Plus szolgáltatásával már vasárnaptól elérhetővé teszi a produkciót. Az Egyesült Államokon kívül Kanadában, Hollandiában, Ausztráliában és Új-Zélandon keddtől lesz elérhető a film a Disney streamingszolgáltatásával. Néhány platformon már február 11. óta ki lehetett kölcsönözni a produkciót – számolt be róla a The Hollywood Reporter. A Jennifer Lee és Chris Buck rendezte Jégvarázs 2. minden idők legnagyobb bevételű animációs filmje, globálisan 1,4 milliárd dollárért (426 milliárd forintért) váltottak rá jegyet a nézők.  A Variety kritikusa különösen azért dicsérte a produkciót, mivel szakít a hagyományos gonosz képével, kerüli az elbűvölő hercegnős kliséket és erősíti a lányok önbizalmát.</t>
  </si>
  <si>
    <t>Ajándék az otthon maradt családoknak - a Jégvarázs 2. premierjét előrehozta a Disney Plus</t>
  </si>
  <si>
    <t>https://hirado.hu/belfold/belpolitika/cikk/2020/03/16/orban-viktor-is-reszt-vett-az-operativ-torzs-ulesen</t>
  </si>
  <si>
    <t>_x000D__x000D_
					_x000D__x000D_
					2020. 03. 16. - 08:55</t>
  </si>
  <si>
    <t xml:space="preserve">A kormányfő virológus szakemberekkel is egyeztetett.  Orbán Viktor miniszterelnök vezetésével ülésezett hétfő reggel a koronavírus elleni küzdelemmel foglalkozó operatív törzs a Belügyminisztériumban, majd a kormányfő virológusprofesszorokkal egyeztetett a járvány megelőzése érdekében szükséges intézkedésekről – tájékoztatta az MTI-t Havasi Bertalan, a Miniszterelnöki Sajtóirodát vezető helyettes államtitkár. A megbeszélésen Jakab Ferenc, a Pécsi Tudományegyetem (PTE) Természettudományi Kar Biológiai Intézetének egyetemi tanára, a koronavírus-kutatócsoport vezetője, Kemenesi Gábor, a PTE Szentágothai János Kutatóközpont Virológiai Laboratóriumának munkatársa, Kis Zoltán, a Nemzeti Népegészségügyi Központ laborvezetője, Kónya József, a Debreceni Egyetem Orvosi Mikrobiológia Virológiai Laboratóriumának professzora és Burián Katalin, a Szegedi Egyetem Orvosi Mikrobiológiai és Immunbiológiai Intézetének tanszékvezető egyetemi docense vett részt, a kormány tagjai közül pedig Palkovics László, Kásler Miklós és Rogán Antal – közölte a sajtófőnök. A koronavírus elleni védekezés keretében tíz akciócsoportot állt fel, az oktatási munkacsoport első javaslata nyomán hétfőtől a tanulók nem látogathatják az oktatási intézményeket – jelentette be Orbán Viktor miniszterelnök a kormány Facebook-oldalán péntek este közzétett videójában. </t>
  </si>
  <si>
    <t>_x000D__x000D_
						Utolsó frissítés dátuma:_x000D__x000D_
						2020. 03. 16. - 17:04</t>
  </si>
  <si>
    <t>https://hirado.hu/belfold/kozelet/cikk/2020/03/16/ismet-nott-a-koronavirus-fertozottek-szama</t>
  </si>
  <si>
    <t>_x000D__x000D_
					_x000D__x000D_
					2020. 03. 16. - 08:39</t>
  </si>
  <si>
    <t xml:space="preserve"> Újabb magyar állampolgároknál mutatták ki az új koronavírus-fertőzést, ezzel 39-re nőtt a hazánkban diagnosztizált fertőzöttek száma – számolt be az újabb esetekről a koronavirus.gov.hu oldal. Az országos tiszti főorvos által kiadott eljárásrendnek megfelelően az esetükben is haladéktalanul elkezdődik a járványügyi vizsgálat és kontaktkutatás, amelyet a járványügyi hatóság a rendőrséggel együttműködve végez. Hazánkban eddig 39 új koronavírus-fertőzöttet tartanak nyilván, közülük 9 iráni, 1 brit és 29 magyar állampolgár. A címlapfotó illusztráció.</t>
  </si>
  <si>
    <t>_x000D__x000D_
						Utolsó frissítés dátuma:_x000D__x000D_
						2020. 03. 16. - 14:55</t>
  </si>
  <si>
    <t>https://hirado.hu/kulfold/cikk/2020/03/16/ujra-andrej-plenkovicot-valasztotta-elnokeve-a-horvat-demokratikus-kozosseg</t>
  </si>
  <si>
    <t>_x000D__x000D_
					_x000D__x000D_
					2020. 03. 16. - 06:08</t>
  </si>
  <si>
    <t>Újabb négy évre Andrej Plenkovicot választotta elnökévé a jobboldali Horvát Demokratikus Közösség (HDZ) vasárnap, a horvát kormányfő fölényes győzelmet aratott kihívójával, Miro Kovac korábbi külügyminiszterrel szemben. Elnökön kívül elnökhelyettest és négy alelnököt is választottak. A HDZ 210 ezer szavazatra jogosult tagja országszerte, valamint 19 külföldi helyszínen adhatta le a voksát 8 és 19 óra között. Az előzetes adatok szerint a részvételi arány a koronavírus-járvány megfékezését célzó szigorú intézkedések ellenére is 30 százalékos volt, és Plenkovic a szavazatok 80 százalékát tudhatja magáénak. Ezért még a hivatalos eredmények nyilvánosságra hozatala előtt bejelentették, hogy ő nyert. Kovac elismerte vereségét, és gratulált Plenkovicnak, aki megköszönte a támogatást, és kijelentette: a párt akkor tud győzni, ha egységes marad. „A tagság világosan kinyilvánította, milyen HDZ-t szeretne és kiket szeretne a párt élére” – mondta. Az elnökhelyettesi és a négy alelnöki tisztséget is a Plenkovic köréből kikerült jelöltek töltik majd be. Kovac és csapata változást kínáltak a HDZ-ben, amely szerintük nem jó úton halad. A korábbi külügyminiszter Plenkovicot okolta azért, hogy a HDZ elveszítette az elnökválasztást, amelyen Zoran Milanovic volt szociáldemokrata kormányfő januárban, a második fordulóban maga mögé utasította Kolinda Grabar-Kitarovic államfőt, a HDZ jelöltjét. A jelenlegi kormányfőt tette felelőssé továbbá azért is, hogy a HDZ rossz eredményt ért el a tavalyi európai parlamenti választásokon. Szakértők szerint meglepően durva volt a kampány a két jelölt között, ami árthat a HDZ-nek az őszi parlamenti voksolásokon. Plenkovic, aki EU-párti politikát folytat, és koalícióra lépett a liberális Horvát Néppárttal, a HDZ-t középre pozícionálta, amit a párton belül sokan nem néztek jó szemmel. Ugyanakkor Horvátország tölti be az Európai Unió Tanácsának soros elnökségét január 1-jétől, valamint nagy erőfeszítéseket tesz a kabinet a koronavírus-járvány megfékezésére is, ami elemzők szerint elegendő volt ahhoz, hogy a tagság most ne változtasson a HDZ irányvonalán, amely akár előre hozott választásokhoz is vezethetett volna egy ilyen krízishelyzetben.</t>
  </si>
  <si>
    <t>Újra Andrej Plenkovicot választotta elnökévé a Horvát Demokratikus Közösség</t>
  </si>
  <si>
    <t>https://hirado.hu/kulfold/cikk/2020/03/16/orszagos-vesztegzarat-rendelt-el-a-cseh-kormany</t>
  </si>
  <si>
    <t>_x000D__x000D_
					_x000D__x000D_
					2020. 03. 16. - 06:04</t>
  </si>
  <si>
    <t>Országos vesztegzárat rendelt el a cseh kormány március 16-tól március 24-ig – jelentette be Andrej Babis cseh miniszterelnök a kormány vasárnapi rendkívüli ülése utáni sajtótájékoztatón. „Az intézkedés célja a koronavírus terjedésének megakadályozása” – hangsúlyozta Babis. A miniszterelnök közlése szerint a kormány több mint 6 óra tárgyalás után összesen 15 határozatot fogadott el a témában. A kabinet jelentősen korlátozza az emberek szabad mozgását. Nem hagyhatják el a lakásukat, és nem tartózkodhatnak közterületen, ami alól kivételt képez egyebek mellett, ha munkába vagy orvoshoz mennek, valamint élelmiszereket, gyógyszereket, tisztálkodószereket vásárolnak. További kivételt képez a gondoskodás a közeli hozzátartozókról. A rendelet betartását a hatóságok ellenőrizni fogják. Újságírói kérdésre válaszolva Jan Hamácek belügyminiszter azt mondta, hogy „az emberek sétái a jó levegőn természetesen nincsenek betiltva, de a csoportosulás igen”. A cseh kormány válságstáb felállításáról is döntött, amelynek élén Roman Prymula, az egészségügyi miniszter helyettese áll, aki képzett járványügyi szakember. Csehországban vasárnap késő este már 293 fertőzött személyt tartottak nyilván. Kettejük állapota súlyos, míg a többieknél enyhe lefolyású a kór – mondta Adam Vojtech egészségügyi miniszter. A vasárnapi kormánydöntés tovább szigorította a hét folyamán bevezetett intézkedéseket. Csehországban szerdától határozatlan időre szünetel az oktatás, csütörtökön harmincnapos szükségállapotot hirdettek, szombattól zárva vannak a vendéglők, az üzletek, kivételt az élelmiszerboltok, gyógyszertárak, drogériák képeznek, hétfőtől kezdve pedig le vannak zárva a cseh határok is. Az új típusú koronavírus terjedése miatt külföldi állampolgárok vasárnap éjféltől nem léphetnek be Csehországba, a cseh állampolgárok pedig nem utazhatnak külföldre. A határátlépési korlátozások nem érintik a kamionos teherszállítást, a kamionsofőröket, pilótákat és a szolgálatban lévő vasutasokat, valamint egészségügyi dolgozókat. A címlapfotó illusztráció.</t>
  </si>
  <si>
    <t>Országos vesztegzárat rendelt el a cseh kormány</t>
  </si>
  <si>
    <t>https://hirado.hu/kulfold/cikk/2020/03/16/sorra-zarjak-le-hataraikat-az-afrikai-orszagok-korlatozasok-latin-amerikaban-is</t>
  </si>
  <si>
    <t>_x000D__x000D_
					_x000D__x000D_
					2020. 03. 16. - 05:59</t>
  </si>
  <si>
    <t>Több afrikai ország rendelt el beutazási tilalmat a külföldiekkel, illetve az új koronavírus által fertőzött államokból érkezőkkel szemben vasárnap, az afrikai kontinensen már 26 országban mutatták ki a kórokozót. Latin-Amerikában is korlátozásokat vezettek be. Cyril Ramaphosa dél-afrikai elnök vasárnap rendkívüli állapotot hirdetett, és közölte, hogy a járvány valószínűleg hosszú távú hatással lesz a már most is recesszióban lévő gazdaságra. Dél-Afrika több államból megtiltotta a belépést, köztük Olaszországból, Kínából, Németországból és az Egyesült Államokból is, és az országból kiutazni sem lehet az érintett államokba. „Azok a külföldiek, akik nagy kockázatú országban jártak az elmúlt 20 napban, nem kaphatnak vízumot” – jelentette ki Ramaphosa, hozzátéve, hogy az onnan érkező dél-afrikaiakat megvizsgálják, nekik karanténba kell vonulniuk. Betiltják a 100 főnél nagyobb rendezvényeket is. Az országban 61 embert fertőzött meg eddig a kór. Uhuru Kenyatta kenyai elnök bejelentette, hogy 30 napra minden országból megtiltják a beutazást, ahol akár csak egyetlen Covid-19-es megbetegedés is előfordult. Csupán a kenyaiak és az ott letelepedési engedéllyel rendelkezők léphetnek be az országba, és nekik is karanténba kell vonulniuk – tudatta Kenyatta, hozzátéve, hogy hétfőn bezárják az iskolákat, a hét végéig pedig az egyetemeket is. Ghána keddtől azokból az országokból tiltja meg a beutazást, ahol 200-nál több koronavírusos megbetegedést jelentettek az előző 14 napban. Namíbiában szombaton jelentették az első két fertőzöttet, s egy hónapra ott is bezárják az iskolákat. Dzsibutiban, ahonnan még nem jelentettek megbetegedést, minden nemzetközi repülőjáratot leállítanak. Latin-Amerikában az argentin kormány vasárnap bejelentette, hogy lezárják az ország határait, és minden oktatási intézményben beszüntetik a tanítást. A határzárral kapcsolatban Alberto Fernández elnök megjegyezte, hogy az utazási tilalom csak a beutazásokra vonatkozik, kiutazni továbbra is lehet Argentínából. A korlátozás egyelőre március 31-ig marad érvényben. A külföldiek beutazását már korábban megtiltó Kolumbiában hétfőn szintén bezárják az oktatási intézményeket – jelentette be Iván Duque elnök. A kormány április 20-án dönt majd arról, hogy újraindulhat-e a tanítás az iskolákban, vagy interneten keresztül folytatódjon az oktatás. Kolumbiában eddig 34 embert betegített meg az új koronavírus. Guatemalában vasárnap jelentették az új koronavírus első halálos áldozatát. Hugo Monroy egészségügyi miniszter bejelentése szerint egy 85 éves férfi halt bele a betegségbe, aki a közelmúltban Madridban járt, ahonnan tünetmentesen érkezett haza. Az országban még két másik koronavírusos beteget tartanak nyilván. Nicolás Maduro venezuelai elnök vasárnap bejelentette, hogy a főváros, Caracas és hat állam lakói hétfőtől nem hagyhatják el otthonaikat, csak ha halaszthatatlan dolguk van. Tévébeszédében azt mondta, hogy a Caracasban, valamint a Miranda, Vargas, Zulia, Táchira, Apure és Cojedes államban élők csak élelemért és egészségügyi okokból léphetnek ki az utcára. Az évek óta súlyos gazdasági, politikai és társadalmi válsággal küzdő, 30 millió lakosú országban eddig 17 koronavírusos betegről és egy halálos áldozatról lehet tudni. „Ez nem vakáció. Ez karantén, amely nagy társadalmi és önfegyelmet igényel” – szögezte le a korlátozásokkal kapcsolatban a szocialista elnök. Caracas már korábban leállította a légi közlekedést Venezuela és Európa, valamint Kolumbia, a Dominikai Köztársaság és Panama között, és az oktatási intézményeket is bezárták, az óvodától kezdve egészen az egyetemekig. A címlapfotó illusztráció.</t>
  </si>
  <si>
    <t>Sorra zárják le határaikat az afrikai országok, korlátozások Latin-Amerikában is</t>
  </si>
  <si>
    <t>https://hirado.hu/kulfold/cikk/2020/03/16/egyre-kevesebb-az-uj-koronavirus-fertozott-azsiaban</t>
  </si>
  <si>
    <t>_x000D__x000D_
					_x000D__x000D_
					2020. 03. 16. - 05:50</t>
  </si>
  <si>
    <t>Kínában mindössze 16 új koronavírusos megbetegedést jelentettek hétfőn, és a hatóságok figyelme egyre inkább arra irányul, hogy külföldről érkezők ne hurcolják vissza a Covid-19-et az országba. Ausztrália egyes részein szükségállapotot hirdettek hétfőn a járvány miatt. A kínai Nemzeti Egészségügyi Bizottság adatai szerint a szombati 20 után vasárnap 16-an kapták el a betegséget, és ezzel 80 860-ra emelkedett a fertőzöttek száma. A 16 érintettből 12 külföldről érkezett, így első alkalommal haladta meg a helyi betegek számát a külföldről érkező fertőzötteké. A maradék 4 új fertőződés Hupej tartomány központjában, Vuhanban történt. Vasárnap volt sorozatban a 11. nap, hogy Vuhanon kívül Hupej többi részén senki sem kapta el a vírust. Kínában a halálos áldozatok száma 3213, 14-gyel több az egy nappal korábbinál. Dél-Koreában 74-gyel 8236-ra nőtt a fertőzöttek száma, ami 2-vel kisebb a megelőző napi értéknél. Ez mintegy 3 hete a legalacsonyabb szám a napi megbetegedéseket tekintve, és sorozatban a 2. nap, amikor a vírus terjedése 2 számjegyűre mérséklődött. A koreai hatóságok adatai szerint eddig 75-en haltak bele a kórba az országban. Miután a legtöbb fertőzést olyanok okozzák, akik nincsenek tudatában annak, hogy hordozzák a vírust, a szöuli kormány arra kéri az embereket, hogy tartózkodjanak a nem halaszthatatlan találkozóktól, valamint a zsúfolt helyektől, mint például az imaházak, idősek otthonai, internetkávézók és karaokebárok. Vasárnap a kormány három másik gócponton túl Tegu városát is katasztrófa sújtotta övezetté nyilvánította, ami azt jelenti, hogy a központi kormányzat átvállalja a költségeik felét, és az ott élőknek nem kell adót és rezsit fizetniük. Ausztrália Victoria államában és a Canberrát is magába foglaló, úgynevezett fővárosi területen szükségállapotot hirdettek hétfőn a koronavírus-járvány miatt, miután két újabb idős ember halt meg a fertőzés miatt. Daniel Andrews, Victoria miniszterelnöke aláhúzta, hogy még soha nem volt példa az állam kibővített jogköreinek alkalmazására. „Azt hiszem, ez elég jól érzékelteti, mennyire példátlan jellegű közegészségügyi válsággal nézünk szembe” – emelte ki Andrews. Victoria államban hétfő déltől legalább négy hétig érvényben lesz a különleges jogrend, amely lehetőséget ad a hatóságoknak, hogy karanténba tegyenek embereket, vesztegzár alá vonjanak épületeket s akár helységeket is, valamint korlátozzák a polgárok mozgását. Ausztráliában több mint 300 személyt fertőzött meg az új koronavírus, amely eddig 5 beteggel végzett. A kormány már vasárnap elrendelte, hogy 14 napra karanténba kell vonulnia annak, aki az országba érkezik. A címlapfotó illusztráció.</t>
  </si>
  <si>
    <t>Egyre kevesebb az új koronavírus-fertőzött Ázsiában</t>
  </si>
  <si>
    <t>https://hirado.hu/kulfold/cikk/2020/03/16/joe-biden-igeri-hogy-noi-alelnokjeloltje-lesz</t>
  </si>
  <si>
    <t>_x000D__x000D_
					_x000D__x000D_
					2020. 03. 16. - 05:44</t>
  </si>
  <si>
    <t>Joe Biden, a jelenleg legesélyesebb pályázó az amerikai Demokrata Párt elnökjelöltségének elnyerésére a vasárnapi televíziós vitán bejelentette, ha ő lesz a jelölt, női alelnökjelöltet választ maga mellé. Biden, Barack Obama egykori alelnöke a CNN és a spanyol nyelvű, amerikai Univision televízió által közösen szervezett vasárnap esti vitán Bernie Sanders vermonti szenátorral ütköztette álláspontját. Az eseményt eredetileg az arizonai Phoenixben tartották volna, de az új típusú koronavírus terjedése miatt végül a szövetségi fővárosban, Washingtonban, egy televíziós stúdióban tartották meg, közönség nélkül. A két politikus betartotta az országos járványügyi és betegségmegelőzési központ (CDC) előírásait, azaz nem fogott kezet egymással, és kellő távolságban maradt. A vita központi – sőt, szinte csaknem egyetlen – kérdése az egészségügy, és ezen belül is a vírusfertőzés elleni küzdelem volt. Biden és Sanders egyaránt a jelenleginél agresszívebb kormányzati fellépést sürgetett. Az egészségügyet érintő kérdésekben azonban a korábbi alelnök a jelenlegi helyzet azonnali kezelésére, a koronavírus elleni küzdelemre összpontosított, míg a vermonti szenátor az egészségügy alapvető átalakításának programjáról beszélt. Biden hangsúlyozta, hogy a Sanders által javasolt egészségbiztosítási változtatások „forradalmat jelentenének”, de ezt az amerikaiak szerinte nem akarják. Szemére vetette a vermonti szenátornak, hogy nem vázolta fel konkrétan a tervezett reform részleteit, anyagi vonzatait. Sanders azzal válaszolt: vetélytársa csak a jelenlegi helyzet megőrzését akarja, pedig szerinte éppen a mostani válság teremtene lehetőséget az egészségügyi rendszer alapvető átalakítására. Joe Biden leszögezte, hogy több milliárd dollárt költene az új koronavírus okozta fertőzés terjedésének megfékezésére és a járvány miatt gondokkal küszködő gazdaság élénkítésére. „Ez olyan, mint hogyha külföldről megtámadtak volna bennünket” – fogalmazott a járványról Biden, aki korábban rasszizmussal, idegengyűlölettel vádolta meg Donald Trump elnököt, amikor „kínai vírusnak” nevezte a Kínából elterjedt új típusú koronavírust. Bernie Sanders az amerikai történelem példátlan pillanatának nevezte a vírus miatt kialakult válságot, és arra hívta fel a figyelmet: az amerikai egészségügyi rendszer jelenleg nincs felkészülve arra, hogy mindenkit ellásson. Úgy vélte, hogy éppen a mostani vírusválság példázza a legjobban az állami és a magánegészségügyi ellátás működésképtelenségét. A szenátor nem vázolt fel konkrét intézkedéseket a vírusválság enyhítésére, helyette Donald Trump elnököt bírálta, aki szerinte nem kezeli megfelelően a kialakult helyzetet. A vita hangnemét az első kommentárok a korábbiakhoz képest sokkal nyugodtabbnak minősítették, bár Bernie Sanders egy alkalommal azt vágta oda Joe Bidennek: „Legyen egyenes az amerikai emberekkel!”. Joe Biden ezt az alkalmat használta fel arra, hogy bejelentse: amennyiben ő lesz a Demokrata Párt elnökjelöltje, alelnökjelöltjéül női politikust választ majd. Bernie Sanders szintén hajlott arra, hogy politikusnőt válasszon maga mellé. Az amerikai sajtóban napok óta latolgatják, hogy ki lehet majd Joe Biden alelnökjelöltje; a legtöbb lap szerint Kamala Harris kaliforniai szenátor, vagy Stacey Abrams, a georgiai képviselőház korábbi tagja. Mindkét politikusnő színes bőrű. Az Egyesült Államokban eddig kétszer volt női alelnökjelölt: 1984-ben a demokrata párti Geraldine Ferraro képviselő Walter Mondale elnökjelölttel, 2008-ban pedig a republikánus Sarah Palin alaszkai kormányzó John McCain arizonai szenátorral együtt indult a választáson. Végül egyikük sem lett alelnök. Joe Biden és Bernie Sanders vitája az utolsó volt kedd előtt, amikor demokraták és republikánusok egyaránt négy államban tartanak előválasztást: Floridában, Arizonában, Ohióban és Illinois-ban. A republikánusok továbbá az Egyesült Államok társult államában, a Csendes-óceán nyugati részén fekvő Északi Mariana-szigeteken is jelölőgyűléseket is rendeznek.</t>
  </si>
  <si>
    <t>Joe Biden ígéri, hogy női alelnökjelöltje lesz</t>
  </si>
  <si>
    <t>https://hirado.hu/kulfold/cikk/2020/03/16/megall-az-elet-new-yorkban-is</t>
  </si>
  <si>
    <t>_x000D__x000D_
					_x000D__x000D_
					2020. 03. 16. - 05:37</t>
  </si>
  <si>
    <t>Az Egyesült Államok legnépesebb városában, New Yorkban is megáll az élet, miután Bill de Blasio polgármester előbb az iskolák, majd az éttermek, szórakozóhelyek, színházak és bárok bezárását rendelte el helyi idő szerint vasárnap. New Yorkban található az ország legnagyobb állami iskolarendszere. Bill de Blasio eleinte vonakodott beszüntetni az oktatást, de Andrew Cuomo, New York állam kormányzójának nyomására úgy nyilatkozott, „a nap folyamán belátta, hogy nincs más választás”. Pár órával később azt is bejelentette, hogy minden étteremnek, bárnak, színháznak és mozinak is be kell zárnia az új koronavírus megfékezése érdekében. A polgármester arról egyelőre nem nyilatkozott, hogy a szórakozóhelyek meddig nem nyithatnak ki. „A vírus rohamosan terjedhet azokon a helyeken, ahol a New York-iak találkoznak, éttermekben, bárokban, és ahol egymáshoz közel ülünk. Meg kell szakítanunk a láncot” – szögezte le Bill de Blasio, hozzátéve, hogy nehéz szívvel hozta meg a döntést. „Ezek a helyek városunk szíve és lelke. Részei annak, amikor New York-inak nevezzük magunkat, de városunk példátlan fenyegetéssel néz szembe, és úgy kell cselekednünk, mint hogyha háborúban állnánk” – emelte ki a demokrata párti politikus. A rendelkezés értelmében 50 ezer étterem kénytelen kedden 9 órakor lehúzni a rolót; csak elvitelre vagy házhoz szállítással szolgálhatják ki vendégeiket. Érdekvédelmi szervezetük szerint a New York-i éttermek 51 milliárd dollár (csaknem 15,5 ezer milliárd forint) adóbevételt termelnek az államnak és 800 ezer embernek adnak munkát. A címlapfotó illusztráció.</t>
  </si>
  <si>
    <t>Megáll az élet New Yorkban is</t>
  </si>
  <si>
    <t>https://hirado.hu/belfold/belpolitika/cikk/2020/03/16/a-koronavirus-jarvany-kezeleserol-is-kerdezik-a-kormanyt-a-kepviselok</t>
  </si>
  <si>
    <t>_x000D__x000D_
					_x000D__x000D_
					2020. 03. 16. - 05:33</t>
  </si>
  <si>
    <t>Az Országgyűlés hétfőn kérdésekkel és azonnali kérdésekkel fejezi be aktuális ülését. A képviselők egyebek mellett a koronavírus-járvány kezelése ügyében is válaszokat várnak a kormánytól.   Az előző héten kezdődött ülés utolsó napja délelőtt 11 órakor a magyar zászló és címer napjára történő emlékezéssel kezdődik. A képviselők ekkor azon emberek és közösségek előtt hajtanak fejet, akik életüket, szabadságukat adták a magyar nemzetért. Ezt követően hangozhatnak el a kérdések másfél órában. A parlament honlapján elérhető információk alapján szinte valamennyi ellenzéki frakció kérdéssel fordul majd a kormányhoz a koronavírus terjedése ügyében. Az azonnali kérdésekre és válaszokra ezúttal is egy óra áll majd rendelkezésre. A parlament ülése napirend utáni felszólalásokkal zárul. A címlapfotó illusztráció.</t>
  </si>
  <si>
    <t>A koronavírus-járvány kezeléséről is kérdezik a kormányt a képviselők</t>
  </si>
  <si>
    <t>https://hirado.hu/kulfold/cikk/2020/03/15/koronaviruis-putyin-kulonleges-munkacsoport-letrehozasat-rendelte-el</t>
  </si>
  <si>
    <t>_x000D__x000D_
					_x000D__x000D_
					2020. 03. 15. - 22:00</t>
  </si>
  <si>
    <t>Vlagyimir Putyin orosz elnök vasárnap különleges munkacsoport létrehozását rendelte el, amely az alkotmánymódosítás értelmében megalakított államtanács keretében lesz hivatott összehangolni az újkoronavírus-járvány terjedésének megakadályozásával kapcsolatos intézkedéseket. A tizenkilenc fős – lényegében “válságstáb” szerepét betöltő – testület élén Szergej Szobjanyin moszkvai polgármester áll majd, és a kormány számos tagja foglal helyet benne, köztük Andrej Belouszov első miniszterelnök-helyettes, akárcsak két további kormányfő-helyettes, Tatyjana Golikova és Dmitrij Csernyisenko. A csoport tagja lesz Mihail Murasko egészségügyi miniszter, Jevgenyij Ditrih közlekedési miniszter, Gyenyisz Manturov ipari és kereskedelmi miniszter. Ugyancsak részt vesz a válságstáb munkájában az elnöki hivatal néhány munkatársa, akárcsak az egészségügyi területen működő intézmények több vezetője is. Oroszországban eddig 63 fertőzéses esetet jegyeztek fel. További 16 európai és közép-ázsiai nagyvárosba induló légijáratát törölte az Aeroflot orosz légitársaság vasárnap az új típusú koronavírus-fertőzés terjedése miatt, Budapest egyelőre nem érintett.</t>
  </si>
  <si>
    <t>_x000D__x000D_
						Utolsó frissítés dátuma:_x000D__x000D_
						2020. 03. 16. - 09:10</t>
  </si>
  <si>
    <t>https://hirado.hu/kulfold/kulpolitika/cikk/2020/03/15/koronavirus-szlovakiaban-majdnem-minden-uzletet-bezarnak</t>
  </si>
  <si>
    <t>_x000D__x000D_
					_x000D__x000D_
					2020. 03. 15. - 21:01</t>
  </si>
  <si>
    <t>Szükségállapotot rendelt el hétfőtől a kórházakban az új típusú koronavírus terjedése miatt a szlovák kormány, amely döntést hozott arról is, hogy néhány kivétellel az üzleteket is bezárják – jelentette be Peter Pellegrini szlovák miniszterelnök a központi válságstáb ülése után vasárnap. Szlovákiában már csütörtöktől rendkívüli helyzet van érvényben, a most bevezetett szükségállapot, amely a rendkívüli helyzetnél is szigorúbb intézkedéseket tesz lehetővé, egyelőre csak a kórházakra vonatkozik. A kórházakra vonatkozó szükségállapot egyebek mellett a sztrájk betiltását, illetve a kórházi berendezések és a személyzet áthelyezését teszi lehetővé. A kormány ezzel összefüggésben már elrendelte a kórházak számára azt is, hogy függesszék fel az ütemezett és elhalasztható operációkat, és tartsák fenn kapacitásaikat a koronavírussal fertőzött személyek ellátására. Szlovákiában vasárnap újabb 17 embernél mutatták ki a koronavírus-vírusfertőzést, és így már 61-re emelkedett a fertőzöttek száma. A vírus jelenlétével eddig diagnosztizált személyek legtöbbje Pozsonyban van, de országszerte mutattak ki fertőzéseket. A kormány vasárnap döntött arról is, hogy hétfőtől legalább 14 napra csaknem minden kiskeresekedelmi egységet és szolgáltatót bezárnak az országban. A bezárás alól csak az élelmiszerüzletek, gyógyszertárak, drogériák, posták, bankok, benzinkutak, újságárusok és az állateledelt árusító üzletek kapnak felmentést. A szlovák kormány központi válságstábja hétfőn is ülést tart, annak napirendjén további korlátozó intézkedések vannak, egyebek mellett az is, hogy megtiltsák a tömegközlekedési eszközök használatát azok számára, akik nem viselnek védőmaszkot. Szlovákia határain már péntektől csak az állandó vagy átmeneti lakhellyel, illetve tartózkodási engedéllyel rendelkező személyeket engedik be. Az országba külföldről hazatérő állampolgárokat 14 napos karanténnak vetik alá.</t>
  </si>
  <si>
    <t>_x000D__x000D_
						Utolsó frissítés dátuma:_x000D__x000D_
						2020. 03. 16. - 17:43</t>
  </si>
  <si>
    <t>https://hirado.hu/belfold/kozelet/cikk/2020/03/15/egyre-tobb-az-alhir-a-koronavirussal-kapcsolatban</t>
  </si>
  <si>
    <t>_x000D__x000D_
					_x000D__x000D_
					2020. 03. 15. - 20:53</t>
  </si>
  <si>
    <t>Továbbra is terjednek az álhírek a koronavírussal kapcsolatban. Az Index szerint például kirúgás járhat azért, ha a szülők az iskolabezárásra hivatkozva nem mennek be a munkahelyükre. Az M1-nek nyilatkozó alkotmányjogász szerint ez a veszély nem áll fenn, de mindenkinek a saját munkaadójával kell egyeztetnie. A kormány és a hatóságok arra kérik a lakosságot, hogy a vírussal kapcsolatos legfrissebb információkról a koronavirus.gov.hu oldalon tájékozódjanak – hangzott el az M1 Híradójában. _x000D__x000D_
 Kirúghatják azt a szülőt, aki hétfőn az iskolabezárás miatt nem megy be dolgozni – alig egy nappal a kormány iskolákra vonatkozó bejelentése után már ezzel a címmel fejtegette a döntés hatásait az Index. Cikkükben jogi kommentárral találgatják, hogy mire hivatkozva lehet kimaradni a szülőknek a munkából, szerintük ugyanis a kormányrendeletben több tisztázatlan részlet van. Bár az írásban végül egyszer sem említik, hogy kirúgás járna kimaradásért, a cikk címében mégis nagy betűkkel szerepel ez. Ifj. Lomnici Zoltán alkotmányjogász az M1-nek hangsúlyozta: az elbocsátások nem szolgálnák a munkaadók érdekét, a munkavállalókat ráadásul számos jogszabály védi, így például hivatkozhatnak a különleges jogrenddel fennálló elháríthatatlan okokra. Hiányzás esetén pedig az érintett időszakra vonatkozó alapbérben való megegyezés, az otthoni munkavégzés és a rugalmasan kezelt szabadságok is megoldást jelenthetnek. A munkavállalóknak ugyanakkor minden esetben saját munkáltatójukkal kell egyeztetniük. Ifj. Lomnici Zoltán arra is figyelmeztetett: hogy a kirúgásokat előrevetítő indexes cikk a köznyugalom megzavarására is alkalmas, amivel a portál a védekezés hatékonyságát gyengíti. A koronavírus elterjedésével egyre több hitelesnek tűnő, ám valójában kattintásvadász oldal közöl álhíreket a járványról. Néhány napja például az az információ terjedt el az interneten, hogy a hatóságok tervei szerint Budapest egészét lezárják és karantén alá helyezik. A hamis hírt a kormány és az operatív törzs is cáfolta. Az álhír közzétevőjét pedig vasárnap fogta el a rendőrség. A harminc éves férfit közveszéllyel fenyegetés miatt hallgatták ki. A koronavírussal kapcsolatos kommunikációért felelős akciócsoport vezetője az operatív törzs sajtótájékoztatóján a 444 kérdésére válaszolva arra szólította fel a portál és más oldalak munkatársait, hogy hagyják abba rémhírterjesztést. Kovács Zoltán hangsúlyozta: a kormány megteremtette a megbízható információáramlás alapjait, a szakemberek pedig azt kérik a lakosságtól, hogy tartsák be az egészségügyi előírásokat, kizárólag hiteles forrásból tájékozódjanak és ne dőljenek be a pánikkeltő cikkeknek. Kovács hozzátette: az erre vonatkozó álhírek ellenére Magyarországon a koronavírus elleni védekezésre minden forrás rendelkezésre áll. A címlapfotó illusztráció.</t>
  </si>
  <si>
    <t>_x000D__x000D_
						Utolsó frissítés dátuma:_x000D__x000D_
						2020. 03. 15. - 21:13</t>
  </si>
  <si>
    <t>https://hirado.hu/belfold/belpolitika/cikk/2020/03/15/az-idosek-a-koronavirus-jarvany-legveszelyeztetettebb-csoportja</t>
  </si>
  <si>
    <t>_x000D__x000D_
					_x000D__x000D_
					2020. 03. 15. - 20:25</t>
  </si>
  <si>
    <t xml:space="preserve"> Az idősek a koronavírus-járvány legveszélyeztetettebb társadalmi csoportja – hívta fel a figyelmet a nemzetközi kommunikációért és kapcsolatokért felelős államtitkár, a kommunikációs akciócsoport vezetője az operatív törzs vasárnapi budapesti sajtótájékoztatóján. Kovács Zoltán kiemelte: a nemzetközi statisztikából nyilvánvaló, hogy az idősek vannak leginkább kitéve a vírus közvetlen fenyegetésének, különösen akkor, ha más típusú betegségekkel is küzdenek. Az államtitkár arra kérte a lakosságot, hogy idős hozzátartozóik és barátaik esetében különös elővigyázatossággal tartsák be az egyébként javasolt védekezési és megelőzési előírásokat.</t>
  </si>
  <si>
    <t>_x000D__x000D_
						Utolsó frissítés dátuma:_x000D__x000D_
						2020. 03. 15. - 21:40</t>
  </si>
  <si>
    <t>https://hirado.hu/kulfold/europai-ido/cikk/2020/03/15/nem-kell-olyan-komoly-gazdasagi-valsagra-szamitani-mint-2008-ban</t>
  </si>
  <si>
    <t>_x000D__x000D_
					_x000D__x000D_
					2020. 03. 15. - 20:24</t>
  </si>
  <si>
    <t xml:space="preserve">A koronavírus terjedése óta egyre fontosabb helyre kerül az egzisztenciális biztonság, vagyis az európai országok gazdaságának kilátásai. Az Európai Központi Bank mellett a héten már bejelentett gazdaságélénkítő terveit az Európai Bizottság is. Magas István közgazdász szerint nem várható olyan szintű összeomlás, gazdasági válság, mint  2008-ban köszönhetően annak, hogy bankrendszer Európa-szerte meglehetősen stabil. Az első a fizikai biztonság és az egészség, ezt követi az egzisztenciális biztonság, vagyis az európai országok gazdaságának kilátásai. A koronavírus bizonyosan súlyos következményekkel jár majd – hangoztatta Magas István közgazdász a Kossuth Rádió Európai Idő című műsorában. A Corvinus Egyetem tanára elmondta: az unió nyugati részén épp hogy megszabadultak a recesszió rémétől, míg Közép-Európát egy dinamikus növekedési időszakban érte a sokk. A legrosszabb helyzetben Olaszország van, hiszen nemcsak a koronavírus szempontjából a legfertőzöttebb ország, de gazdasága is sok nehézséggel küzd. Az Európai Központi Bank mellett a héten már bejelentette gazdaságélénkítő terveit az Európai Bizottság is. Magas elmondta: a gazdasági szereplők egy olyan eseménnyel találkoztak, amelyre nem voltak felkészülve, a kellő válaszreakciók nem voltak kidolgozva. Hozzátette, ebben a helyzetben különös jelentőséggel bír, hogy milyen üzeneteket kapnak az állampolgárok, a gazdasági szereplők a döntéshozóktól. Magas István szerint a jó hír az, hogy nem várható olyan szintű összeomlás és gazdasági válság, mint 2008-ban. Ez több tényezőnek is köszönhető. A legfontosabb, hogy a bankrendszer Európa-szerte meglehetősen stabil, így lesz majd lehetőség pénzbeli segítséget nyújtani a rászorulóknak. A címlapfotó illusztráció. </t>
  </si>
  <si>
    <t>Nem kell olyan komoly gazdasági válságra számítani, mint 2008-ban</t>
  </si>
  <si>
    <t>https://hirado.hu/belfold/belpolitika/cikk/2020/03/15/koronavirus-fontos-az-egyeni-felelosseg</t>
  </si>
  <si>
    <t>_x000D__x000D_
					_x000D__x000D_
					2020. 03. 15. - 20:18</t>
  </si>
  <si>
    <t xml:space="preserve"> A legtöbbet a koronavírus terjedése ellen mi magunk, magánemberek tehetünk – emelte ki az egyéni felelősség fontosságát a nemzetközi kommunikációért és kapcsolatokért felelős államtitkár, a kommunikációs akciócsoport vezetője az operatív törzs vasárnapi budapesti sajtótájékoztatóján. Kovács Zoltán hangsúlyozta: új típusú vírussal állunk szemben, a koronavírus más típusú felfogást kíván a magánemberek részéről is. Ezért minden magyar embertől azt kérik, hogy miközben segíti az egészségügyi és rendvédelmi szervek munkáját azzal, hogy betartja az operatív törzs javaslatai alapján hozott ajánlásokat, a saját életében is ugyanazt a felelősséget és elszántságot mutassa arra, hogy megakadályozza a vírus terjedését. Hozzátette: az operatív törzs és az egészségügyi személyzet által megfogalmazott előírások, javaslatok azt szolgálják, hogy ne csak azt az embert, akire vonatkoznak, hanem a közvetlen családtagjait, hozzátartozóit, barátait, és egyúttal az egész magyar társadalmat a lehető legjobban megvédjék a vírus terjedésétől.</t>
  </si>
  <si>
    <t>_x000D__x000D_
						Utolsó frissítés dátuma:_x000D__x000D_
						2020. 03. 15. - 21:41</t>
  </si>
  <si>
    <t>https://hirado.hu/belfold/cikk/2020/03/15/emmi-elhalasztjak-a-sztrajktargyalasokat-az-egeszsegugyben</t>
  </si>
  <si>
    <t>_x000D__x000D_
					_x000D__x000D_
					2020. 03. 15. - 19:43</t>
  </si>
  <si>
    <t xml:space="preserve"> Elhalasztják az egészségügy területén folyamatban lévő sztrájktárgyalásokat a koronavírus-fertőzés miatti veszélyhelyzet lezárultáig – erről állapodott meg az Emberi Erőforrások Minisztériuma (Emmi) vasárnap tárgyalópartnereivel. A szaktárca közleményében azt írta, a döntés révén mind az egészségügy, mind a közigazgatás szereplői teljes egészében a veszélyhelyzetre fókuszálhatják erőforrásaikat.</t>
  </si>
  <si>
    <t>Emmi: Elhalasztják a sztrájktárgyalásokat az egészségügyben</t>
  </si>
  <si>
    <t>https://hirado.hu/belfold/cikk/2020/03/15/egyuttmukodest-ker-az-ausztriabol-hazateroktol-a-nepegeszsegugyi-kozpont</t>
  </si>
  <si>
    <t>_x000D__x000D_
					_x000D__x000D_
					2020. 03. 15. - 19:41</t>
  </si>
  <si>
    <t xml:space="preserve"> Az NNK vasárnapi közleményében felidézte: pénteken több települést lezártak Ausztriában, mert ismételten nőtt az új koronavírus által okozott igazolt megbetegedések száma. Tudomásuk szerint nagyon sok magyar állampolgár hagyta el a területet még a karantén bevezetése előtt. Az új koronavírus magyarországi terjedésének csökkentése érdekében az NNK felhívta mindazok figyelmét, akik Ausztria Tirol tartományának Ischgl, Kappl, St. Anton am Arlberg, See, Galtür településein vagy Karintia tartományának Heiligenblut településén jártak és március 3-án vagy azt követően hagyták el, hogy a terület elhagyásától számított 14 napig helyezzék magukat házi karanténba. Az NNK azt kéri, hogy telefonon jelentkezzenek a lakóhelyük szerinti illetékes járási/kerületi hivatal népegészségügyi osztályánál, vagy az NNK honlapján található megyei elérhetőségen. A hatóság tájékoztatást ad a házi karantén szabályairól, annak egyénre szabott pontos időtartamáról. Sebastian Kurz osztrák kancellár pénteken jelentette be, hogy azonnali hatállyal karantén alá helyezik a tiroli Panznauntalt és Sankt Anton am Arlberget, miután a tartomány egyes területei különösen fertőzöttek, ezért nagy a kockázata annak, hogy onnan esetlegesen továbbterjed a vírus. A címlapfotó illusztráció.</t>
  </si>
  <si>
    <t>Együttműködést kér az Ausztriából hazatérőktől a népegészségügyi központ</t>
  </si>
  <si>
    <t>https://hirado.hu/belfold/belpolitika/cikk/2020/03/15/mszp-a-jelenlegi-protokoll-nem-alkalmas-a-virus-terjedesenek-megallitasara</t>
  </si>
  <si>
    <t>_x000D__x000D_
					_x000D__x000D_
					2020. 03. 15. - 19:27</t>
  </si>
  <si>
    <t xml:space="preserve"> Az MSZP szerint a jelenlegi protokoll nem alkalmas arra, hogy megállítsák Magyarországon a koronavírus terjedését, tömeges vizsgálatokra lenne szükség a fertőzések elkerülése érdekében. Harangozó Tamás, az MSZP frakcióvezető-helyettese az operatív törzs vasárnapi sajtótájékoztatójára reagálva az MTI-nek nyilatkozva elsőként részvétét fejezte ki pártja nevében a koronavírus-fertőzés következtében elhunyt első magyar beteg családjának, és kijelentette: az elhunyt beteg és az elmúlt napokban megjelent több eset, beszámoló alapján már bizton lehet állítani, hogy a jelenleg hatályban lévő protokoll nem lesz alkalmas a vírus terjedésének a megállítására. Tömeges vizsgálatra van ahhoz szükség, hogy az egészségügyben dolgozók, illetve a betegség jeleit mutató vagy a betegséggel valamilyen módon kapcsolatba kerülő emberek esetlegesen napokig ne fertőzzenek meg másokat – mondta az ellenzéki politikus. Közölte, az MSZP szerint ennek feltételei a jelenlegi protokoll alapján nincsenek meg. Ebben mindenképpen lépni kell – mondta Harangozó Tamás. A szocialista politikus hiányolta, hogy a sajtótájékoztatón oktatási és egészségügyi szakember nem állt ki az emberek elé az első halálesetről, illetve a hétfői iskolabezárásokról tájékoztatva. Harangozó Tamás teljes felelőtlenségnek nevezte, hogy miközben Kovács Zoltán, a nemzetközi kommunikációért és kapcsolatokért felelős államtitkár a magyar egészségügyi szakemberek legjobb tanácsaira hivatkozva nyugtatja az embereket, a Magyar Orvos Kamara javaslatait nem veszi figyelembe, és leszólja. A politikus kitért arra is, hétfő reggel családok százezrei nem fogják tudni, hogy mi a teendőjük, ugyanis Kovács Zoltán rosszul tudja: a munka törvénykönyve erre a helyzetre nem ad megfelelő megoldást. Így sem a munkavállalók, sem a munkaadók nem tudják, hogyan kell reagálni arra, hogyha hétfőn valaki nem tudja megoldani a gyereke felügyeletét, és nem tud dolgozni menni – mondta Harangozó Tamás hozzátéve: a jelenlegi szabályok szerint ennek elvileg következménye lenne a munkavállalóra. Közölte, az MSZP azt kérte a kormánytól, jelentse ki, hogy az államigazgatás területén senkit nem érhet retorzió, mert legalább az átállás első néhány napjában nem tudja megoldani a gyermeke felügyeletét. Továbbá kezdeményezték, hogy a kormány kérje meg a magántulajdonban lévő cégeket, hogy emberségesen és rugalmasan álljanak a munkavállalóikhoz – mondta Harangozó Tamás.</t>
  </si>
  <si>
    <t>MSZP: A jelenlegi protokoll nem alkalmas a vírus terjedésének megállítására</t>
  </si>
  <si>
    <t>https://hirado.hu/kulfold/cikk/2020/03/15/koronavirus-elhunyt-vittorio-gregotti</t>
  </si>
  <si>
    <t>_x000D__x000D_
					_x000D__x000D_
					2020. 03. 15. - 18:20</t>
  </si>
  <si>
    <t>Elhunyt 92 éves korában, az új koronavírus okozta tüdőgyulladásban Vittorio Gregotti, a 20. századi olasz építészet kiemelkedő alakja – írta a Corriere della Sera. A világhírű építészt a milánói San Giuseppe kórházban ápolták, ahol vasárnap reggel hunyt el. 1974-ben alapított tervezőirodájának leghíresebb munkái között a lisszaboni Belém Kulturális Központot, a 2007-ben épült aix-en-provence-i új operaházat vagy a milánói Bicocca-negyedet szokták említeni. 1975-ben Gregotti volt a Velencei Biennálé kurátora, kezdeményezésére a Magazzini del Sale palotában külön szobát kaptak az építészeti témájú művek, ebből fejlődött ki az 1980-tól rendezett Velencei Építészeti Biennálé. Az építész feleségét szintén az új koronavírus okozta tüdőgyulladás miatt ápolják a milánói kórházban.</t>
  </si>
  <si>
    <t>Koronavírus: elhunyt Vittorio Gregotti</t>
  </si>
  <si>
    <t>https://hirado.hu/belfold/kozelet/cikk/2020/03/15/kovacs-zoltan-a-kormany-reszvetnyilvanitasat-tolmacsolta-az-elso-magyar-halaleset-miatt</t>
  </si>
  <si>
    <t>_x000D__x000D_
					_x000D__x000D_
					2020. 03. 15. - 17:09</t>
  </si>
  <si>
    <t>A magyar kormány nevében részvétét és együttérzését fejezte ki a nemzetközi kommunikációért és kapcsolatokért felelős államtitkár, a kommunikációs akciócsoport vezetője az operatív törzs vasárnapi budapesti sajtótájékoztatóján, miután közölte, hogy bekövetkezett az első magyarországi haláleset a koronavírus-járványban._x000D__x000D_
_x000D__x000D_
 _x000D_
				mtva_player_manager.player(document.getElementById("player_05888_1"), {"token":"U2FsdGVkX1%2BWJwo%2BV76E5lLacWanZq8VtNtHjyWdpxsGPEb5%2B7bflZkC%2FJrXL5eferfKVXxN%2Fa9IKZNG%2Fs0soJcukDKaXZ5N2HtgMQ6OajpTJdegTzTEfdtfEN0%2B%2BRXvjamXURooIGFhPigG9YOvgrRhHL9YUMHrEQrGTw6pyQQ%3D","autostart":false,"debug":false,"bgImage":"\/\/hirado.hu\/wp-content\/uploads\/sites\/4\/2020\/03\/Clipboard03-17-1024x576.jpg","title":"Az Operatív Törzs tájékoztatója a koronavírussal kapcsolatos fejleményekről – 2020. március 15.","contentId":3738318,"embedded":true});_x000D_
 – hívta fel a figyelmet Kovács Zoltán. Kiemelte: a nemzetközi statisztikából nyilvánvaló, hogy az idősek vannak leginkább kitéve a vírus közvetlen fenyegetésének, különösen akkor, ha más típusú betegségekkel is küzdenek. Az államtitkár arra kérte a lakosságot, hogy idős hozzátartozóik és barátaik esetében különös elővigyázatossággal tartsák be az egyébként javasolt védekezési és megelőzési előírásokat. Az államtitkár a magyar kormány nevében részvétét és együttérzését fejezte ki az első magyarországi áldozat hozzátartozóinak. A koronavírus más típusú felfogást kíván Kovács Zoltán kiemelte, hogy az egészségügyben dolgozók emberi életekért küzdenek. Hangsúlyozta: a koronavírus-járvány elleni védekezés minden eszköze, minden forrása rendelkezésre áll, Mint mondta, a legtöbbet a koronavírus terjedése ellen „mi magunk, magánemberek tehetünk”. Hangsúlyozta: új típusú vírussal állunk szemben, a koronavírus más típusú felfogást kíván a magánemberek részéről is. Ezért minden magyar embertől azt kérte, hogy miközben segíti az egészségügyi és rendvédelmi szervek munkáját azzal, hogy betartja az operatív törzs javaslatai alapján hozott ajánlásokat, Kovács Zoltán hozzátette: az operatív törzs és az egészségügyi személyzet által megfogalmazott előírások, javaslatok azt szolgálják, hogy ne csak azt az embert, akire vonatkoznak, hanem közvetlen családtagjait, hozzátartozóit, barátait és egyúttal az egész magyar társadalmat a lehető legjobban megvédjék a vírus terjedésétől. A belügyminiszter sem kivétel Pintér Sándor belügyminiszterről, aki találkozott egy Budapestre látogató, fertőző marokkói politikussal, azt mondta, ebben a helyzetben rá is ugyanazok a szabályok vonatkoznak, mint bárki másra, így ő is alávetette magát a mintavételnek. Így tettek a minisztériumban dolgozó – kontaktszemélynek számító – kollégái is – tette hozzá. A marokkói vendég nem csak a Belügyminisztériumban folytatott tárgyalásokat, így hasonló járványügyi intézkedéseket tettek a Külügyi és Külgazdasági, valamint az Innovációs és Technológiai Minisztériumban is – közölte. A mintavétel eredményének megérkezésééig az érintetteket elkülönítik – mondta. Folytatják az egészségügyi ellenőrzéseket a határállomásokon Lakatos Tibor, a koronavírus-fertőzés elleni védekezésért felelős operatív törzs ügyeletének vezetője bejelentette, hogy Kiskunhalason épül fel a mobil konténerkórház. Elmondta, hétfőn kezdődik meg a létesítmény építése, amely az esetleges kapacitáscsökkenés esetén bevonható lesz a gyógyító-megelőző vagy megfigyelési tevékenységbe. Beszámolt arról is, hogy A rendőrök intézkedtek vele szemben. Jelezte, aki megszegi a házi karantén szabályait, szabálysértést követ el. Lakatos Tibor elmondta: az új megbetegedettek között van, aki Olaszországban vagy Ausztriában járt, vagy egy megbetegedett személy kontaktja. Minden esetben folyik a kontaktkutatás, és a legszélesebb körben mintavétel is történt – emelte ki, hozzátéve, az esetek zöme Budapesthez köthető. Az új betegek állapota kielégítő – mondta. Közölte: folytatják az egészségügyi ellenőrzéseket a határállomásokon, ahova még mindig sokan érkeznek a gócországnak számító területekről. 907 magyar állampolgárt helyeztek házi karanténba és 46 293 beutazót ellenőriztek. Kettőre emelkedett azok száma, akiket egyből kórházba szállították a határról – tette hozzá az ügyeletvezető. A házi karatnénban levőket ellenőrizheti a rendőrség  Lakatos Tibor elmondta azt is, hogy akiket hatósági házi karanténra köteleztek, bekerülnek a rendőrség informatikai rendszerébe, így a helyileg illetékes rendőrség tudja őket ellenőrizni. Közölte azt is, hogy a Nemzeti Nyomozó Iroda elfogta azt a férfit, aki Budapest lezárását vizionálta egy internetes bejegyzésében, ellene folyamatban van a büntetőeljárás. Lakatos Tibor megerősítette, hogy volt a Jahn Ferenc Kórházban egy koronavírusos beteg, akinél az intenzív osztályon mutatták ki a vírust. Mint mondta, A Magyar Orvosi Kamara üzletbezárásra és lakhelyelhagyásra vonatkozó javaslatait Kovács Zoltán úgy kommentálta, hogy „a MOK sajtón keresztüli üzengetését politikai haszonszerzésnek tartja”, és mint mondta, megvannak azok a csatornák, amelyeken az ilyen javaslatok az operatív törzshöz eljuthatnak. Hozzátette: a kamara által javasoltakat már megvizsgálta az operatív törzs. Magyarországon 32 igazolt koronavírusos beteg van, egy ember elhunyt, egy pedig felgyógyult a betegségből, és 1236 vizsgálat történt az akkreditált laboratóriumban.</t>
  </si>
  <si>
    <t>_x000D__x000D_
						Utolsó frissítés dátuma:_x000D__x000D_
						2020. 03. 15. - 21:58</t>
  </si>
  <si>
    <t>https://hirado.hu/kulfold/kulpolitika/cikk/2020/03/15/nemetorszag-lezarja-ausztriaval-franciaorszaggal-es-svajccal-kozos-hatarat</t>
  </si>
  <si>
    <t>_x000D__x000D_
					_x000D__x000D_
					2020. 03. 15. - 16:41</t>
  </si>
  <si>
    <t>Egybehangzó sajtójelentések szerint Németország lezárja Ausztriával, Franciaországgal és Svájccal közös határát hétfő reggel 8 órától a koronavírus-járvány miatt. A Bild című lap és a dpa hírügynökség kormányzati forrásokra hivatkozó értesülése szerint az intézkedés nemcsak a járvány megfékezését szolgálja, hanem azt is, hogy megakadályozzák a külföldiek pánikvásárlásait a határ menti települések élelmiszerüzleteiben. Angela Merkel kancellár és Horst Seehofer belügyminiszter tartományi kormányfőkkel folytatott telefonkonferenciáján megállapodtak arról, hogy az áruforgalmat fenntartják, és az ingázó munkavállalóknak is engedélyezik a határátkelést. A határigazgatásért felelős szövetségi rendőrség a tartományi rendőri szervek segítségével ellenőrzi az átkelőket. Korábban több szomszédos állam, Lengyelország, Csehország és Dánia is lezárta határait a járvány miatt. A Bild vasárnap délutáni adatai szerint Németországban 4856 koronavírus-fertőzést tartanak számon. A járványban 10 ember halt meg, 4 Észak-Rajna-Vesztfáliában, 3-3 Baden-Württembergben és Bajorországban.</t>
  </si>
  <si>
    <t>Németország lezárja Ausztriával, Franciaországgal és Svájccal közös határát</t>
  </si>
  <si>
    <t>https://hirado.hu/belfold/cikk/2020/03/15/az-uzletek-nyitva-tartasanak-korlatozasat-kezdemenyezi-karacsony</t>
  </si>
  <si>
    <t>_x000D__x000D_
					_x000D__x000D_
					2020. 03. 15. - 16:39</t>
  </si>
  <si>
    <t>Karácsony Gergely vasárnap azt kezdeményezte, hogy a kormány tegye lehetővé a települési polgármestereknek, Budapesten pedig a főpolgármesternek a nem létfontosságú boltok, üzletek nyitva tartásának korlátozását, szükség esetén a bezárás elrendelését. Karácsony Gergely vasárnap azt kezdeményezte, hogy a kormány tegye lehetővé a települési polgármestereknek, Budapesten pedig a főpolgármesternek a nem létfontosságú boltok, üzletek nyitva tartásának korlátozását, szükség esetén a bezárás elrendelését. A főpolgármester a közösségi oldalán azt írta: a járványveszély egyre súlyosabbá válásával az európai nagyvárosokban sorra születnek meg a lakosság alapvető igényeinek kielégítéséhez nem szükséges üzletek bezárását célzó intézkedések, mivel ezek alkalmasak lehetnek a nem feltétlenül szükséges találkozások számának csökkentésére és a koronavírus terjedésének lassítására. Karácsony Gergely kezdeményezése a napi fogyasztási cikkeket, a dohányterméket, gyógyászati segédeszközt és üzemanyagot értékesítő üzletek, valamint a gyógyszertárak, a posták, továbbá a hitelintézetek és pénzügyi vállalkozások fiókjai kivételével vonatkozna az üzletek nyitva tartásának korlátozására, illetve bezárására. A főpolgármester szerint a katasztrófavédelemről szóló törvény megteremti annak lehetőségét, hogy a kormány a veszélyhelyzet idejére a polgármesterek számára olyan államigazgatási feladatot állapítson meg rendeletben, amely a kereskedelemről szóló törvény rendelkezéseiről eltérően lehetővé teszi az üzletek nyitva tartásának szabályozását, illetve korlátozását. Mindez lehetővé tenné azt is, hogy a települési sajátosságokra figyelemmel differenciált szabályozás segítse elő a járványveszéllyel szembeni fellépést – közölte. Hozzátette: a fővárosban ezt a hatáskört a főpolgármesterre bízná.</t>
  </si>
  <si>
    <t>_x000D__x000D_
						Utolsó frissítés dátuma:_x000D__x000D_
						2020. 03. 21. - 20:14</t>
  </si>
  <si>
    <t>https://hirado.hu/belfold/belpolitika/cikk/2020/03/15/koronavirus-szijjarto-peter-olasz-kollegajaval-egyeztetett</t>
  </si>
  <si>
    <t>_x000D__x000D_
					_x000D__x000D_
					2020. 03. 15. - 16:26</t>
  </si>
  <si>
    <t>Szijjártó Péter külgazdasági és külügyminiszter olasz kollégájával, Luigi di Maioval egyeztetett telefonon vasárnap a koronavírus miatti járványügyi helyzetről. A miniszter vasárnap délután Facebook-oldalán azt írta: az olasz kormány és az olasz hatóságok most nagyon komoly kihívásokkal néznek szembe, főleg Lombardiában, ezért biztosította az olasz minisztert a magyarok szolidaritásáról. Hozzátette: egyetértettek abban, hogy a vírus terjedésének megfékezéséhez elengedhetetlenül szükséges az adatok és információk cseréje. Ezért megegyeztek abban, hogy folyamatos és közvetlen kapcsolatban maradnak, hogy pontos képet tudjanak adni az egymás országaiban zajló járványügyi folyamatokról, így segítve az eredményes védekezést. Egyetértettek abban is, hogy az emberek életének és egészségének védelme mellett kötelességük az emberek, családok mindennapi ellátásának biztosítása is. „A szigorú magyar határvédelmi intézkedések pontosan ezeket a célokat szolgálják: a személyforgalom ellenőrzésével gátat szabni a vírus terjedésének, ugyanakkor biztonságos megoldásokat találni a családok és gyárak ellátását célzó teherforgalom számára” – jelentette ki Szijjártó Péter.</t>
  </si>
  <si>
    <t>_x000D__x000D_
						Utolsó frissítés dátuma:_x000D__x000D_
						2020. 03. 15. - 16:26</t>
  </si>
  <si>
    <t>https://hirado.hu/belfold/cikk/2020/03/15/a-budapesti-honvedkorhaz-hetfotol-elovizsgalati-pontot-mukodtet</t>
  </si>
  <si>
    <t>_x000D__x000D_
					_x000D__x000D_
					2020. 03. 15. - 16:17</t>
  </si>
  <si>
    <t>A koronavírus miatt kialakult járványügyi helyzetre való tekintettel hétfőtől elővizsgálati pontot működtet a budapesti Honvédkórház Róbert Károly körúti székhelyén. Az intézmény vasárnapi közleményében azt írta: a Magyar Honvédség Egészségügyi Központ székhelyén kizárólag az elővizsgálati ponton történő áthaladást követően lehet igénybe venni minden járó- és fekvőbeteg-ellátást. Az elővizsgálat lázmérésből és kérdőív kitöltéséből áll, amely mindenkinek kötelező. Ennek bevezetése miatt rövid idővel megnőhet a várakozási idő, ezért arra kérik az előjegyzett időponttal rendelkező betegeket, hogy a megadott időpontnál 30 perccel korábban érkezzenek. A járó- és fekvőbeteg-ellátó szakrendelések, szakambulanciák és a fekvőbetegosztályok, valamint a diagnosztikai ellátások szolgáltatásait kizárólag azok vehetik igénybe, akiknél nem merül fel a koronavírus-fertőzés gyanúja. Ellenkező esetben a beteg további vizsgálata a kórház Sürgősségi Centrumában történik – közölték. A címlapfotó illusztráció.</t>
  </si>
  <si>
    <t>_x000D__x000D_
						Utolsó frissítés dátuma:_x000D__x000D_
						2020. 03. 16. - 17:40</t>
  </si>
  <si>
    <t>https://hirado.hu/kulfold/cikk/2020/03/15/a-nemet-szurkolok-fele-2021-re-halasztana-a-futball-eb-t</t>
  </si>
  <si>
    <t>_x000D__x000D_
					_x000D__x000D_
					2020. 03. 15. - 14:53</t>
  </si>
  <si>
    <t>A német szurkolók fele a koronavírus-járvány miatt 2021-re halasztaná az idei labdarúgó Európa-bajnokságot. A Bundesliga-Barometer nevű közvélemény-kutató cég reprezentatív internetes felmérése szerint 49,1 százalék jövő nyáron bonyolítaná le az Eb-t, 26,2 százalék pedig a torna teljes törlése mellett voksol. A válaszadók 21,3 százaléka vélekedett úgy, hogy addig kellene várni a rajttal, amíg befejeződnek a nemzeti bajnokságok, és csak 3,3 százalék támogatta az Eb idei megrendezését. Az Európai Labdarúgó Szövetség (UEFA) kedden videokonferencián tárgyal a koronavírus terjedése miatt kialakult új helyzetről. A beszélgetésen az 55 tagszövetség képviselői, az európai klubok szövetségének igazgatótanácsa, a nemzeti bajnokságok megbízottjai, illetve a játékos-szakszervezet (FIFPro) küldöttei vesznek majd részt. A tanácskozáson a bajnokságokról, a nemzetközi kupasorozatokról és a nyári Európa-bajnokságról is szó lesz, melyre jelen állás szerint június 12. és július 12. között kerül sor 12 városban, köztük Budapesten.</t>
  </si>
  <si>
    <t>A német szurkolók fele 2021-re halasztaná a futball Eb-t</t>
  </si>
  <si>
    <t>https://hirado.hu/belfold/cikk/2020/03/15/csak-szukseg-eseten-menjenek-kormanyablakba-az-emberek</t>
  </si>
  <si>
    <t>_x000D__x000D_
					_x000D__x000D_
					2020. 03. 15. - 14:52</t>
  </si>
  <si>
    <t>A fővárosi kormányhivatal a koronavírus-fertőzéssel összefüggésben azt kéri az emberektől, hogy személyesen csak szükség esetén és csak időpontfoglalással menjenek kormányablakba, de inkább interneten intézzék az ügyeket. A kormányablakokban és az okmányirodákban is korlátozásokat vezet be a koronavírus-fertőzés terjedésének mérséklése érdekében Budapest Főváros Kormányhivatala. Az intézkedések célja, hogy az ügyfélterekben a lehető legkevesebb ember tartózkodjon egyszerre. Az operatív törzs arra kéri a kormányablakok, okmányirodák ügyfeleit, hogy lehetőség szerint időpontfoglalással menjenek ügyet intézni, e nélkül csak rendkívül indokolt esetben keressék fel személyesen a kormányablakokat. A kormányablakok hétfőn nyitják meg az új foglalható időpontokat, ezzel párhuzamosan kevesebb olyan ügyfelet tudnak majd fogadni, aki időpontfoglalás nélkül érkezik. Időpont ügyfélkapuval az idopontfoglalo.kh.gov.hu oldalon, ügyfélkapu nélkül a 1818 ingyenesen hívható telefonszámon foglalható. A kormányablakokban, okmányirodákban és más ügyfélszolgálatokon korlátozhatják a bent tartózkodók maximális létszámát. Az elkészült okmányokat az eddigiekkel ellentétben nem személyesen kell átvenni a kormányablakokban, okmányirodákban, illetve a postán vagy a kézbesítőtől, hanem levélküldeményként a postaládába kézbesítik azokat. Felhívták a figyelmet továbbá arra, hogy a magyar állampolgárok Magyarország területén hatályos valamennyi hivatalos, március 12-t követően lejáró okmánya a veszélyhelyzet megszűnését követő 15 napig érvényes. Az okmányok megújítására jelenleg tehát nincs szükség, azokat Magyarország területén továbbra is használhatják. Külföldön azonban nem érvényesek a lejárt okmányok. Akiknek külföldön is érvényes okmányra van szükségük, lejárt okmányaikat meg tudják hosszabbítania kormányablakokban. Azt javasolják, hogy az ügyfélkapuval rendelkező állampolgárok elsősorban a megújult magyarorszag.hu oldalon elérhető online ügyintézési lehetőségeket vegyék igénybe. Az ügyfélkapuval nem rendelkező ügyfelek számos ügyben postai úton is leadhatják kérelmüket.</t>
  </si>
  <si>
    <t>Csak szükség esetén menjenek kormányablakba az emberek</t>
  </si>
  <si>
    <t>https://hirado.hu/belfold/cikk/2020/03/15/megvan-a-koronavirus-elso-magyar-aldozata</t>
  </si>
  <si>
    <t>_x000D__x000D_
					_x000D__x000D_
					2020. 03. 15. - 14:18</t>
  </si>
  <si>
    <t xml:space="preserve"> A mai nap folyamán sajnos életét vesztette egy 75 éves férfi,akit koronavírus fertőzés gyanújával és tüdőgyulladással szállítottak a Dél-Pesti Centrumkórházban – írta a Kormányzati Tájékoztatási Központ. A beteg a szállítást követően hunyt el. Az elhunytról Orbán Viktor is megemlékezett, a miniszterelnök közösségi oldalán azt írta: Isten nyugosztalja – számolt be az M1.</t>
  </si>
  <si>
    <t>_x000D__x000D_
						Utolsó frissítés dátuma:_x000D__x000D_
						2020. 03. 15. - 18:33</t>
  </si>
  <si>
    <t>https://hirado.hu/kulfold/cikk/2020/03/15/jelentos-korlatozo-intezkedeseket-rendeltek-el-ausztriaban</t>
  </si>
  <si>
    <t>_x000D__x000D_
					_x000D__x000D_
					2020. 03. 15. - 13:37</t>
  </si>
  <si>
    <t>Jelentősen korlátozzák Ausztriában az emberek mozgását az új koronavírus-járvány megfékezése érdekében: vasárnap felszólították az osztrákokat, hogy vonuljanak házi karanténba, megtiltották az öt embernél népesebb összejöveteleket, és tovább korlátozták azon országok számát, amelyeknek az állampolgárai az országba léphetnek. A korlátozó intézkedések hétfőn lépnek életbe, keddtől zárva tartanak az éttermek, és további korlátozások is várhatóak – közölte egy kormányszóvivő. Felkérjük az osztrákokat, szigeteljék el magukat – áll a Sebastian Kurz kancellár hivatala által kiadott közleményben. Ez azt jelenti, hogy csak a velük együtt élő emberekkel tartsanak fenn társas érintkezést – tették hozzá. Az embereket kérik, lehetőség szerint csak a halaszthatatlan munkavégzés, a szükséges élelmiszerek beszerzése és mások segítése céljából hagyják el a lakásukat. Csak az öt főt nem meghaladó létszámú rendezvények, összejövetelek megtartása engedélyezett. A korlátozást a hatóságok ellenőrizni fogják, a nagyobb létszámú csoportban összeverődő embereket – akár egy játszótéren is – a rendőrök fel fogják szólítani, hogy menjenek haza. Ausztria a beutazási tilalmi listára felvette Nagy-Britanniát, Hollandiát, Oroszországot és Ukrajnát is, és keddtől leállítja az ezekből az országokból érkező légijáratokat. A közlemény szerint ezekből az országokból csak azok léphetnek be, akik vállalják a kéthetes karantént, vagy érvényes orvosi igazolást mutatnak be arról, hogy egészségesek. Hétfőtől a legtöbb üzlet zárva tart Ausztria korábban a szomszédos Svájcból és Olaszországból érkezők előtt zárta le a határait a koronavírus-járvány miatt, hétfőtől a legtöbb üzlet – kivéve az élelmiszerboltokat és a gyógyszertárakat – zárva tart. Ausztriában a megbetegedések száma elérte a 800-at, hat ember meggyógyult, egy meghalt, a tesztet 8100 embernél végezték el. Fertőzéseket mint a kilenc ausztriai tartományból jelentettek. Vasárnap egy bécsi kórházban elhunyt egy 65 éves beteg, akinél fennállt a fertőzés gyanúja. Az esetet még tisztázni kell – közölte Michaela Riegler-Keil, a Ferenc József Kórház (KFJ) orvosigazgatója. Volodimir Zelenszkij ukrán elnök vasárnap rendelettel életbe léptette a koronavírus-járvány megfékezésére hozott intézkedéseket. Eszerint március 16-tól két hétig Ukrajna nem engedélyezi a beutazást a külföldi állampolgároknak, kivéve azokat, akiknek érvényes állandó vagy ideiglenes tartózkodási engedélyük van az országban. Március 17-től pedig két hétre leáll minden légi, valamint vasúti és buszjáratokon zajló személyszállítás a határokon keresztül. A kijevi vezetés ezért kérte a külföldön tartózkodó ukránokat, hogy lehetőleg március 17-ig térjenek vissza az országba, ezután ugyanis csak saját gépkocsival, közúton juthatnak haza a korlátozások ideje alatt. A külügyminisztérium ugyanakkor ígéretet tett arra, hogy mindent megtesz a határidő letelte után még külföldön rekedt ukránok hazatérésének biztosítására. Denisz Smihal azt tanácsolta, lehetőleg az országon belül se utazzanak Denisz Smihal miniszterelnök közben azt tanácsolta az ukrán lakosságnak, hogy lehetőleg az országon belül se utazzanak. Szerbiában szombat este óta nem regisztráltak újabb beteget, így a fertőzöttek száma továbbra is 46. A belgrádi kormány döntése értelmében vasárnaptól a Franciaországból, Németországból, Ausztriából, Szlovéniából, Spanyolországból, Görögországból és Svájcból érkező külföldi állampolgárok nem léphetnek Szerbia területére. Ugyanez vonatkozik már néhány napja az Olaszországból, Iránból és Romániából érkező nem szerb állampolgárokra. A szerb állampolgárok beléphetnek a saját országukba bárhonnan is jönnek, de ha a hatóság úgy ítéli meg, karantén alá helyezhetők. A belgrádi kormány napról napra bővíti azon országok listáját, amelyek állampolgárai nem léphetnek be az országba. Aleksandar Vucic szerb elnök vasárnap este jelenti be, hogy úgynevezett civil célokra beveti-e a hadsereget, esetleg a határvédelemben nyújtanak segítséget a jövőben a katonák az új típusú koronavírus-járvány megfékezése érdekében. Az államfő szombaton arról beszélt, nem tartja kizártnak, hogy szükségállapotot hirdetnek az országban, kedden pedig a várakozások szerint az április 26-ra tervezett általános választások esetleges elhalasztásáról is beszél a politikai pártok vezetőivel. Az eszéki helyi hatóságok szombat este újabb megbetegedést jelentettek a horvátországi Eszék-Baranya megyéből, ahol korábban már két embernél kimutatták a fertőzést. Az eszéki újabb páciens kapcsolatban állt a másik kettővel. Horvátországban eddig 39 fertőzöttet tartanak számon országos szinten.</t>
  </si>
  <si>
    <t>_x000D__x000D_
						Utolsó frissítés dátuma:_x000D__x000D_
						2020. 03. 15. - 13:39</t>
  </si>
  <si>
    <t>https://hirado.hu/belfold/kozelet/cikk/2020/03/15/pinter-sandor-belugyminiszteren-is-elvegzik-a-koronavirustesztet</t>
  </si>
  <si>
    <t>_x000D__x000D_
					_x000D__x000D_
					2020. 03. 15. - 13:32</t>
  </si>
  <si>
    <t xml:space="preserve"> Pintér Sándor belügyminiszternek nincsenek tünetei, de nála is elkezdődtek a koronavírussal kapcsolatos járványügyi vizsgálatok – közölte a Kormányzati Tájékoztatási Központ vasárnap az MTI-vel. A marokkói média szombati közlése szerint pozitív lett a koronavírustesztje Abdelkader Amara marokkói miniszternek, aki a héten Magyarországon járt, és mások mellett találkozott Pintér Sándor belügyminiszterrel is. A Kormányzati Tájékoztatási Központ tudatta: minden magyar állampolgárra egyformán érvényesek a szabályok, ezért Pintér Sándor belügyminiszter esetében is elkezdődtek a járványügyi vizsgálatok. Hangsúlyozták: Pintér Sándornak nincsenek tünetei. Ennek ellenére az egészségügyi előírásoknak megfelelően az ő esetében is elvégezték a szükséges vizsgálatokat, melyeknek eredményéről a nyilvánosságot is tájékoztatni fogják – tették hozzá.</t>
  </si>
  <si>
    <t>Pintér Sándor belügyminiszteren is elvégzik a koronavírustesztet</t>
  </si>
  <si>
    <t>https://hirado.hu/belfold/kozelet/cikk/2020/03/15/a-megujult-m1-emlekezik-marcius-15-re</t>
  </si>
  <si>
    <t>A közmédia egész délelőtt kiemelten foglalkozott a 48-as forradalom és szabadságharc történéseivel. Mivel biztonsági okokból országszerte elmaradnak az ünnepségek, az M1-en és a Dunán is arra törekedtek a műsorok szerkesztői, hogy a nézők a korlátozások ellenére méltó módon emlékezhessenek. A nemzeti ünnepre pedig az M1 arculata is megújult – hangzott el az M1 Híradójában. _x000D_
				mtva_player_manager.player(document.getElementById("player_03280_1"), {"token":"U2FsdGVkX198vmGxqMD3j2TBesHvUn6jd55Y13HOOlzE47biuvogCwFYbtG4jsA6Ppel%2F5QR6vPpMi7Iug%2FV8No8QcBaBrdWFKcd7va0CC0awT%2F%2FvH%2BQaLvV%2B3PjG5iJ%2FYjxL%2BiK91C64I4UrfrbfeYlWGUFFGWgMxSsEOyq%2B8o%3D","autostart":false,"debug":false,"bgImage":"\/\/hirado.hu\/wp-content\/uploads\/sites\/4\/2020\/03\/bscap0000-58-1024x576.jpg","adVastPreroll":"https:\/\/pubads.g.doubleclick.net\/gampad\/ads?iu=\/22652647\/hirado_preroll&amp;description_url=https%3A%2F%2Fhirado.hu&amp;tfcd=0&amp;npa=0&amp;sz=640x360&amp;gdfp_req=1&amp;output=vast&amp;unviewed_position_start=1&amp;env=vp&amp;impl=s&amp;correlator=","title":"Március 15-re emlékezik a közmédia","contentId":3737826,"embedded":true});_x000D_
„Ez a híradó hat órakor a megújult M1-en és a Dunán. Kontra György vagyok, jó reggelt kívánok”  – így köszöntötte reggel a nézőket az M1 műsorvezetője, a megújult stúdióból. Új díszlet, látvány és grafikai elemek teszik még modernebbé és látványosabbá a hírcsatornát, amelynek az arculata igen, a célja azonban tovaábbra sem változott. A nézők továbbra is akkor értesülhetnek az eseményekről, amikor azok megtörténnek. Bár a kormány a koronavírus miatt úgy döntött, hogy az emberek biztonsága érdekében nem tartja meg a március 15-ei központi ünnepségeket, a közmédia arra törekszik, hogy a nézők méltó módon emlékezhessenek meg a forradalom és szabadságharc történéseiről. Az M1-en délelőtt a szabadságharc és az egyház kapcsolatáról, valamint az áprilisi törvények jelentőségéről beszélgettek szakértőkkel. „A reformkor vezető politikusi gárdája – Batthyány Lajossal, Deák Ferenccel, Kossuth Lajossal – gondosan ügyelt arra, hogy ebben a rendkívüli történelmi pillanatban ki tudják használni, hogy a céljaikat törvényesen érhessék el, és ez adta az erkölcsi alapját annak, hogy aztán fegyveresen is megvédjük ezeket a lehetőséginkhez mérten” –  elevenítette fel Katona Csaba történész az M1 vasárnap. A Duna csatornán versekkel és filmrészletekkel várták a nézőket. A kőszívű ember fiai című filmdráma például a magyar huszárok hősiességére irányította a figyelmet. „A magyar az vitéz katona, hogy ha zászlók alá állítják és olyan célt tűznek elé, amit mindenki szeretne elérni, akkor mindent el tudnak vele érni” – fogalmazott Kedves Gyula hadtörténész. Megemlékeztek a márciusi ifjakról és azokról a hölgyekről is, akik hatással voltak a forradalom kiemelkedő alakjaira. „Jókai is felugrott a színpadra és beszédbe kezdett, és akkor Laborfalvi Róza az ő kokárdáját ugye odatűzte a jóképű Jókai szíve fölé és egy csók is elcsattant, és augusztus végén már házasok voltak” – mondta el Debreczeni Droppán Béla történész. A közmédia nézői és hallgatói történészek segítségével ismerhetették meg a forradalom és szabadságharc eseményeit. Megtudhatták például, hogy milyen szerepe volt 1848-ban a nemzeti múzeumnak, és azt is, hogy milyen ételeket ettek a forradalmárok.</t>
  </si>
  <si>
    <t>_x000D__x000D_
						Utolsó frissítés dátuma:_x000D__x000D_
						2020. 03. 15. - 21:14</t>
  </si>
  <si>
    <t>https://hirado.hu/belfold/cikk/2020/03/15/orban-viktor-magyarorszag-tovabbra-sem-engedi-be-az-olaszorszagbol-erkezo-szerbeket</t>
  </si>
  <si>
    <t>_x000D__x000D_
					_x000D__x000D_
					2020. 03. 15. - 13:16</t>
  </si>
  <si>
    <t>Továbbra sem áll módjában Magyarországnak beengedni senkit, aki Olaszországból érkezik, azokat sem, akik szerb állampolgárok és Szerbiába akarnak hazamenni – mondta Orbán Viktor miniszterelnök a közösségi oldalára vasárnap feltöltött videóban. _x000D_
				mtva_player_manager.player(document.getElementById("player_86869_1"), {"token":"U2FsdGVkX1%2BvSw6YEpB4JBp85zax%2FIb8l9k8gWLm1Mz7rsVyNOfVBKWF9WmeAVdzsuxTflhaU%2Fo1EWm6cTMkGTHQhG8Zlk2JzIeDxz6ei4Vrj3YjTLy41ayv3zqCv%2FnylBuXR%2Fe1aaL6GS2Th9hELAzgbKP4OCFV4ij3iRrU%2Fw4%3D","autostart":false,"debug":false,"bgImage":"\/\/hirado.hu\/wp-content\/uploads\/sites\/4\/2020\/03\/bscap0001-43-1024x576.jpg","adVastPreroll":"https:\/\/pubads.g.doubleclick.net\/gampad\/ads?iu=\/22652647\/hirado_preroll&amp;description_url=https%3A%2F%2Fhirado.hu&amp;tfcd=0&amp;npa=0&amp;sz=640x360&amp;gdfp_req=1&amp;output=vast&amp;unviewed_position_start=1&amp;env=vp&amp;impl=s&amp;correlator=","title":"Orbán Viktor Belgrádban egyeztetett a szerb miniszterelnökkel","contentId":3737799,"embedded":true});_x000D_
_x000D_
Orbán Viktor vasárnap reggel utazott Belgrádba, ahol Aleksandar Vucic, Szerbia elnöke fogadta őt. A megbeszélés után a magyar miniszterelnök a belgrádi magyar nagykövetség épülete előtt készített rövid videóüzenetet. A miniszterelnök elmondta: tapasztalatot cseréltek a szerb elnökkel a koronavírus-járvány kezelésének ügyében. Orbán Viktor úgy fogalmazott: van egy közös témájuk is, a szerb-magyar határ. Megállapodtak, hogy a teherforgalom továbbra is bonyolódhat, bár biztonsági intézkedések mellett. Hozzátette: Magyarországnak azonban továbbra sem áll módjában beengedni azokat, akik Olaszországból érkeznek, a szerb állampolgárokat sem, akik Szerbiába akarnak hazamenni. „Megértést kértem Szerbia elnökétől, Magyarország határa Olaszország irányába továbbra is zárva van” – hangsúlyozta Orbán Viktor miniszterelnök. A címlapfotó illusztráció.</t>
  </si>
  <si>
    <t>_x000D__x000D_
						Utolsó frissítés dátuma:_x000D__x000D_
						2020. 03. 15. - 13:52</t>
  </si>
  <si>
    <t>https://hirado.hu/kulfold/cikk/2020/03/15/uzbegisztanban-is-van-fertozott-kazahsztanban-veszhelyzetet-hirdettek</t>
  </si>
  <si>
    <t>_x000D__x000D_
					_x000D__x000D_
					2020. 03. 15. - 12:05</t>
  </si>
  <si>
    <t>Üzbegisztánban is regisztrálták az első koronavírus-fertőzöttet, Kazahsztánban pedig már vészhelyzetet hirdettek a járvány miatt vasárnap. Cikkünk frissült! A 34 milliós Üzbegisztánban az első ismert fertőzött franciaországi látogatásról tért vissza nemrég hazájába – közölte az egészségügyi minisztérium. Az üzbég kormány egyúttal elrendelte az iskolák bezárását hétfőtől kezdődően három hétre, és lemondták az összes rendezvényt. Az üzbég állami légitársaság törli vagy ritkítja Nyugat-Európába és Ázsiába tervezett járatait április végéig. Lezárták a határokat az autós forgalom elől, és hamarosan a vasúti közlekedésre vonatkozóan is hasonló rendelkezést léptetnek életbe. Kaszim-Zsomart Tokajev kazah elnök vészhelyzetet hirdetett vasárnap. Rendelete értelmében a diplomatákon és a kormányzati engedéllyel rendelkező személyeken kívül senki nem léphet be az országba, illetve távozhat onnan. Kazahsztánban nyolc koronavírus-fertőzöttet tartanak számon.  Kirgizisztánban is bezárnak az iskolák hétfőtől három hétre, bár az országban a hatóságok még nem tudnak fertőzöttről. Az orosz államvasutak vasárnap bejelentette, hogy március 17-től felfüggeszti a moldovai és ukrajnai vasút közlekedést a járvány megakadályozása céljából. Oroszország, ahol eddig 59 megbetegedést észleltek, a héten közölte, hogy európai légi járatai többségét felfüggeszti. Moldova is lezárja átmenetileg a határait és felfüggeszti a légiközlekedést március 17-től a koronavírus-járvány megfékezése érdekében – jelentette a RIA orosz hírügynökség vasárnap. Moldovában 12 megerősített esetről tudnak, eddig haláleset nem történt. Moldova vasárnaptól valamennyi Európába irányuló légijáratát felfüggesztette.</t>
  </si>
  <si>
    <t>_x000D__x000D_
						Utolsó frissítés dátuma:_x000D__x000D_
						2020. 03. 15. - 14:52</t>
  </si>
  <si>
    <t>https://hirado.hu/kulfold/cikk/2020/03/15/kinaban-es-del-koreaban-lassul-a-jarvany-terjedese</t>
  </si>
  <si>
    <t>_x000D__x000D_
					_x000D__x000D_
					2020. 03. 15. - 11:17</t>
  </si>
  <si>
    <t>Kínában és Dél-Koreában lassul az új koronavírus-járvány terjedése, Ázsia több más országából többségében mérsékelt számú újabb megbetegedéseket jeleztek, számos esetben külföldről érkező vagy hazatérő embereknél. Kínában, ahol a COVID-19 decemberben megjelent, vasárnap 20 új fertőzést jelentettek, 16 esetben – öt kínai tartományban és városban, köztük Pekingben és Sanghajban – külföldről hazatérő emberek fertőződtek meg. Kínában az elmúlt 24 óra alatt 10 ember halt meg, valamennyien a járvány gócában, Vuhanban, így országszerte 3199-re nőtt a halálozások száma. A járvány kezdete óta összesen több mint 80 ezer ember fertőződött meg. Kínában nyoma veszett egy ingatlancég vezetőjének, aki „bohócnak” nevezte Hszi Csin-ping elnököt a múlt hónapban a kormánynak a koronavírus elleni harc érdekében hozott intézkedéseiről tartott beszéde miatt – közölte a Reuters brit hírügynökséggel a férfi három barátja. Zsen Cse-csianggal, a Kínai Kommunista Párt tagjával, az állami kézen lévő Huayuan Real Estate Group egyik volt vezetőjével március 12. óta nem tudnak kapcsolatba lépni – közölték a barátok. Hszi február 23-i beszédéről – az elnök nevének említése nélkül azt írta egy esszében: „azt látni, hogy nem egy császár mutatja be az új ruháit, hanem egy meztelenre vetkőzött bohóc, aki továbbra is ragaszkodik hozzá, hogy császár” – írta az amerikai székhelyű China Digital Times című hírportál. Tajvanon vasárnapra hattal 59-re emelkedett a megbetegedések száma, mind a hatan külföldről – Spanyolországból és Japánból – tértek vissza. A hatóságok elrendelték, hogy vasárnaptól 14 napos karanténba kell vonulniuk a schengeni övezet országaiból, valamint Nagy-Britanniából és Írországból érkezőknek. Tajvanon eddig egy ember halt meg, 20-an pedig felépültek a fertőzésből. Dél-Koreában szombaton 76 új esetet jelentettek, 23 nap óta először 100 alatt van az új megbetegedések száma. Az összes esetek száma így 8162. A dél-koreai betegségellenőrzési és megelőzési központ (KCDC) három új halálesetet is jelentett, a betegségben eddig 75-en haltak meg._x000D_
Thaiföldről vasárnap az egészségügyi minisztérium 32 új esetet jelentett, az igazolt fertőzések száma így elére a 114-et. Eddig ez volt a legnagyobb arányú napi emelkedés az országból, amely egyike azon első államoknak, amelyekben Kína után megjelent a COVID-19. Az afgán kormány vasárnap öt új fertőzésről számolt be. Vahid Madzsar, az egészségügyi tárca szóvivője szerint 16 fertőzöttről tudnak. Négy új pozitív esetet az Iránnal határos nyugat-afganisztáni Herát tartományból jelentettek, egyet pedig Dajkundiból. Eddig 206 gyanús esetet teszteltek Afganisztánban. Japánban 53-mal 773-ra nőtt vasárnapra a fertőzések száma az egészségügyi minisztérium és a helyi önkormányzatok adatai szerint. A többségüket – 144-et – Hokkaido prefektúrából jelentették. A legfrissebb adatok szerint Oszakában 102, Tokióban 87, Hiogóban 67 és Kanavaga prefektúrában 50 diagnosztizált fertőzést tartanak nyilván. A jokohamai kikötőben karantén alá helyezett Diamond Princess óceánjárón megfertőződött 679 utas és személyzet nem szerepel az országos statisztikában, őket külön tartják nyilván. Japánban eddig a vírusnak 29 halálos áldozata van, közöttük heten az óceánjárón betegedtek meg. Az egészségügyi tárca szerint a tünetek megszűntével 525 embert engedtek ki a kórházból. Indiából, amely 1,3 milliárdos lakosságával a világ második legnépesebb országa, vasárnapig 107 esetet és csak két halálozást jelentettek hivatalosan. Szakértők szerint azonban az indiai egészségügyi rendszer nehezen fog megküzdeni a súlyosabb koronavírusos esetek számának jelentős növekedésével. Kambodzsa megtiltotta iráni utasok belépését a járvány miatt. A 30 napos tilalom március 18-án éjfélkor lép életbe. Szombaton a délkelet-ázsiai ország az Olaszországból, Németországból, Spanyolországból, Franciaországból és az Egyesült Államokból érkezők belépését is megtiltotta március 17-i hatállyal. Az egészségügyi minisztérium adatai szerint Kambodzsa különböző állampolgárságú külföldieknél – 7 embernél – állapított meg koronavírus-fertőzést, ez indokolja a korlátozást.</t>
  </si>
  <si>
    <t>Kínában és Dél-Koreában lassul a járvány terjedése</t>
  </si>
  <si>
    <t>https://hirado.hu/belfold/kozelet/cikk/2020/03/15/matol-rendkivuli-itelkezesi-szunet-a-birosagokon</t>
  </si>
  <si>
    <t>_x000D__x000D_
					_x000D__x000D_
					2020. 03. 15. - 11:03</t>
  </si>
  <si>
    <t xml:space="preserve"> Rendkívüli ítélkezési szünet lépett életbe a bíróságokon a koronavírus-fertőzés miatt – közölte az Országos Bírósági Hivatal az MTI-vel. Azt írták, a Kúria elnöke, az Országos Bírósági Hivatal (OBH) elnöke és a legfőbb ügyész javaslatára a kormány rendkívüli ítélkezési szünetet rendelt el, amely március 15-én lép hatályba. Az általános iskolák, óvodák és bölcsődék megváltozott működésére tekintettel a 14 év alatti gyermeket nevelő bírósági dolgozók – a távmunkával összefüggő további intézkedésig – mentesülhetnek a munkavégzési kötelezettségek alól. Az ügyfelek a rendkívüli ítélkezési szünettel összefüggésben további információkat a bíróságok központi honlapján, valamint az ítélőtáblák és a törvényszékek honlapján kaphatnak – tudatta az OBH.</t>
  </si>
  <si>
    <t>Mától rendkívüli ítélkezési szünet a bíróságokon</t>
  </si>
  <si>
    <t>https://hirado.hu/belfold/kozelet/cikk/2020/03/15/ader-janos-a-szabadsag-es-a-huseg-adja-marcius-15-erejet</t>
  </si>
  <si>
    <t>_x000D__x000D_
					_x000D__x000D_
					2020. 03. 15. - 10:15</t>
  </si>
  <si>
    <t>A szabadság és a hűség adja március 15. erejét – jelentette ki Áder János ünnepi beszédében, amelyet a közszolgálati televízió sugárzott vasárnap.  Az államfő a koronavírus-járványra utalva arra kért mindenkit, hogy otthonában emlékezzen. „Most épp szerényebb körülmények között, kicsit több aggodalommal, mint máskor, de bizakodva” – tette hozzá. Áder János azt mondta, ha a magyarok 172 éve bízni tudtak egymásban, akkor ma is számíthatunk, támaszkodhatunk egymásra. „Ezért is fájó, hogy ma nem tudunk együtt ünnepelni úgy, ahogy megszoktuk, ahogy a szívünknek kedves, ahogy szeretnénk” – mondta. A köztársasági elnök ugyanakkor arra is felhívta a figyelmet, hogy a közös ünneplés nem először marad el. „A történelem hozott már jó néhány csöndes ünnepet” – fogalmazott. Kiemelte, március 15. első évfordulója sem lehetett örömteli, felhőtlen esemény: 1849-ben az országban szabadságharc zajlott az egy évvel korábbi vívmányok megőrzéséért. „Később is volt még jó néhány év, gyarló évtized, amikor nem lehetett ünnepelni” – fűzte hozzá. A köztársasági elnök szerint azonban ma még sincs olyan nemzedék Magyarországon, amely ne ismerné Petőfit, Kossuthot, Batthyányt, Táncsicsot, a 12 pontot, vagy a Talpra magyart. Hangsúlyozta, 1848-49 története tele van kiváló emberi teljesítményekkel, amelyek még ennyi idő távlatából is élővé teszik számunkra a múltat. „Emberekkel, akik nemcsak meghalni tudtak Magyarországért, de élni, dolgozni, küzdeni is érte” – mondta. Az ő alkotó munkájuk, áldozatuk, hősiességük miatt eleven mind a mai napig 1848-49 emlékezete, ezért könnyű szeretni ezt a napot, mert március 15. történeteiből, emberi arcaiból magunkra ismerhetünk, vágyaik a mi vágyaink, eszményeik a mi eszményeink – fejtette ki Áder János. A köztársasági elnök aláhúzta, 1848-49 sokkal több volt egy lázas forradalomnál, egy hősies szabadságharcnál: a változás az ország lelkében, a nemzet egészében zajlott. 1848 márciusa a szabadság örömét, az önrendelkezés szépségét, a polgári fejlődést, egy közösség összetartozásának felemelő érzését hozta el – fejtette ki. „Ünnepeljük meg ma is azt a napot, amelynek megítélésében nincs vita közöttünk!” – mondta, arra buzdítva, hogy ünnepeljük meg, hogy egy nép nemzetté vált. „Emlékezzünk mindazokra, akik miatt minden tavaszunk a szabadság, a hűség, a remény ünnepe lehet” – zárta beszédét Áder János.</t>
  </si>
  <si>
    <t>_x000D__x000D_
						Utolsó frissítés dátuma:_x000D__x000D_
						2020. 03. 15. - 12:16</t>
  </si>
  <si>
    <t>https://hirado.hu/belfold/belpolitika/cikk/2020/03/15/a-kormany-megteremtette-a-megbizhato-informacioaramlas-alapjait</t>
  </si>
  <si>
    <t>_x000D__x000D_
					_x000D__x000D_
					2020. 03. 15. - 09:25</t>
  </si>
  <si>
    <t>A kormány megteremtette az egyértelmű, hiteles és megbízható információáramlás alapjait a koronavírus-járvánnyal összefüggésben, a fertőzésről a lakosság a koronavirus.gov.hu internetes oldalon érheti el a legfrissebb, legegyértelműbb és legpontosabb tudnivalókat – mondta Kovács Zoltán nemzetközi kommunikációért felelős államtitkár, a kommunikációs akciócsoport vezetője vasárnap, a Kossuth rádiónak nyilatkozva. A kabinet képviselője a Vasárnapi újság című műsorában az álhírek, pletykák és mendemondák lehető leggyorsabb megszüntetését nevezte a legfontosabb feladatnak. Felelősségteljesen kell beszélni a vírusról, számít, amit és ahogy beszélünk – jelentette ki, hozzátéve, különösen fontos tanácsok ezek a szenzációhajhász sajtónak, kiemelten az ellenzéki médiumoknak. Kovács Zoltán az igazságtartalom nélküli pletykákra példaként említette a Budapest és Debrecen lezárásáról szóló álhíreket, amelyek – mint mondta – 3-4 napig tartották magukat. A kormány mindig rendszerezetten a közvélemény és a sajtó rendelkezésére bocsájtja a megbízható híreket, naponta egyértelmű eligazodást kínál azzal, hogy a szakértők az operatív törzs ülései után, minden délután kiállnak a sajtó elé és tájékoztatást adnak a rendelkezésre álló információkról – mondta az államtitkár, aki mindenkit arra kért, hogy az ott elhangzottakból kiindulva tájékoztasson. Megjegyezte, a kialakult helyzet, így például az iskolalátogatás felfüggesztése, megköveteli, hogy a lakosság is fokozott figyelemmel kövesse a kormányzati tájékoztatást. Kovács Zoltán kitért arra is, hogy az álhírek terjesztése mellet az ellenzék politikai felelőtlensége is veszélyes lehet, amennyiben politikai haszonszerzés miatt fogalmazzák meg kijelentéseiket. Ezzel összefüggésben megerősítette, Magyarországnak minden anyagi eszköz rendelkezésére áll a koronavírus elleni védekezéshez, a veszélyhelyzet elrendelése megteremtette a források elérését. „Erőforrásokban, cselekedetekben, elszántságban nem lehet hiány” – jelentette ki. A kommunikációs akciócsoport vezetője hangsúlyozta, a támadások helyett egyértelmű összefogást várnak az ellenzéktől, ez Magyarország és a magyar emberek érdeke. Kovács Zoltán szerint az ellenzéknek el kell fogadnia, hogy mivel a kormány felügyeli azokat a szervezeteket, amelyeknél az információk rendelkezésre állnak, a legfrissebb és legmegbízhatóbb tájékoztatás a kabinettől indulhat. Hozzátette, a kormány és a Fidesz-KDNP folyamatosan tájékoztatja az ellenzéki pártokat. Az államtitkár megismételte, a kormánynak az egészség, az emberi élet védelme az első, ugyanakkor tíz akciócsoportján keresztül arra is felkészül, miként lehet megvédeni a munkahelyeket és a járvány után újraindítani a gazdaságot.</t>
  </si>
  <si>
    <t>A kormány megteremtette a megbízható információáramlás alapjait</t>
  </si>
  <si>
    <t>https://hirado.hu/kulfold/kulpolitika/cikk/2020/03/15/deak-peldaerteku-a-v4-ek-egyuttmukodese</t>
  </si>
  <si>
    <t>_x000D__x000D_
					_x000D__x000D_
					2020. 03. 15. - 09:06</t>
  </si>
  <si>
    <t xml:space="preserve"> A jelenlegi helyzetben az országok közötti hatékony együttműködésre van szükség, és ennek a visegrádi négyek, Csehország, Lengyelország, Magyarország és Szlovákia, nagyon jó példája – mondta Deák Dániel, a XXI. Század Intézet elemzője vasárnap reggel az M1-en._x000D_
Közölte: az országok együttműködése talán még soha nem volt ilyen fontos, mint most, a koronavírus-járvány idején, hiszen többek között határlezárásokról van szó, vagy éppen arról, hogy nem lehet bizonyos termékeket átvinni egyik országból a másikba. Gyakorlatilag megszűntek a schengeni határok a koronavírus hatására, és ebben a helyzetben nagyon fontos, hogy ne egyoldalú döntések szülessenek, hanem az országok egyeztessenek – tette hozzá. Megjegyezte: a V4-ek vezetői „mindenféle csatornán”, így például videokonferenciákon is kommunikálnak egymással, összehangolják a lépéseiket, értesítik egymást, sőt segítenek is egymásnak, ugyanis ha az egyik országban nem sikerül megállítani a koronavírust, akkor az gyorsan át tud terjedni a szomszédos országba.</t>
  </si>
  <si>
    <t>_x000D__x000D_
						Utolsó frissítés dátuma:_x000D__x000D_
						2020. 03. 15. - 09:38</t>
  </si>
  <si>
    <t>https://hirado.hu/belfold/kozelet/cikk/2020/03/15/harminckettore-nott-a-koronavirus-fertozottek-szama-magyarorszagon</t>
  </si>
  <si>
    <t>_x000D__x000D_
					_x000D__x000D_
					2020. 03. 15. - 09:00</t>
  </si>
  <si>
    <t xml:space="preserve"> Újabb magyar állampolgároknál mutatták ki az új koronavírus-fertőzést (COVID-19), ezzel 39-re nőtt a hazánkban diagnosztizált fertőzöttek száma – írja a koronavirus.gov.hu. Az országos tiszti főorvos által kiadott eljárásrendnek megfelelően az esetükben is haladéktalanul megkezdődik a járványügyi vizsgálat és kontaktkutatás, amelyet a járványügyi hatóság a rendőrséggel együttműködve végez. Hazánkban eddig 39 új koronavírus-fertőzöttet tartanak nyilván, közülük 9 iráni, 1 brit és 29 magyar állampolgár. A kormányzati honlap szerint eddig egy beteg gyógyult meg, 79-en vannak karanténban, 1236 mintát vizsgáltak meg.</t>
  </si>
  <si>
    <t>_x000D__x000D_
						Utolsó frissítés dátuma:_x000D__x000D_
						2020. 03. 16. - 14:35</t>
  </si>
  <si>
    <t>https://hirado.hu/belfold/kozelet/cikk/2020/03/15/elo-unnepelyes-zaszlofelvonas-a-parlament-elott</t>
  </si>
  <si>
    <t>_x000D__x000D_
					_x000D__x000D_
					2020. 03. 15. - 08:58</t>
  </si>
  <si>
    <t>A budapesti Kossuth Lajos téren Áder János köztársasági elnök jelenlétében ünnepélyesen felvonták Magyarország állami zászlaját. Cikkünk frissült. Katonai tiszteletadás mellett felvonták a nemzeti lobogót a Parlament előtt a március 15-ei nemzeti ünnepen, vasárnap. A zászlót Áder János köztársasági elnök és Kövér László házelnök jelenlétében a Himnusz hangjaira a honvédség díszegysége vonta fel. Az eseményen közreműködött a központi katonazenekar és a lovas díszegység. _x000D_
				mtva_player_manager.player(document.getElementById("player_65882_1"), {"token":"U2FsdGVkX1%2Fj9nnAFkxAPV%2BDjqOA%2Forqrq35O7YFFC40gNmOEyfijKb%2FZ7FfhIvYKFaI0ZC70lyI2g7hVw%2BawrF%2FTDu3jrj%2FVKQlPNMkOo9iC2oi6sQhRvAagnOD0BAbbfeR%2FT0QDkPxgJpZOziCjAcmeWbmgRNNDwOWySPnEEA%3D","autostart":false,"debug":false,"bgImage":"\/\/hirado.hu\/wp-content\/uploads\/sites\/4\/2020\/03\/bscap0001-37-1024x576.jpg","adVastPreroll":"https:\/\/pubads.g.doubleclick.net\/gampad\/ads?iu=\/22652647\/hirado_preroll&amp;description_url=https%3A%2F%2Fhirado.hu&amp;tfcd=0&amp;npa=0&amp;sz=640x360&amp;gdfp_req=1&amp;output=vast&amp;unviewed_position_start=1&amp;env=vp&amp;impl=s&amp;correlator=","title":"A haza minden előtt! - Magyarország nemzeti lobogójának ünnepélyes felvonása","contentId":3737394,"embedded":true,"series":"Videó","idec":"2020-004273-M0000"});_x000D_
_x000D_
A téren mindössze néhány ember követte végig az idei nemzeti ünnep egyetlen központi programját. A többi központi rendezvényt – köztük Orbán Viktor miniszterelnök múzeumkerti beszédét, valamint a Kossuth- és a Széchenyi-díjak átadását – a koronavírus miatt lemondták. Március 15., az 1848-49-es polgári forradalom és szabadságharc kitörésének ünnepe, 1989-ben volt először munkaszüneti nap, 1990 óta hivatalos nemzeti ünnep. Magyarország köztársasági elnöke az ünnep alkalmából kitüntetéseket adományozott. A lista a Magyar Közlöny vasárnapi számában jelent meg. Kossuth-díjat adományozott: Ács Margit, Berczelly István, Dörner György, Erdélyi Tibor, Halmy Miklós, Káel Csaba, Kepenyes Pál, Kodolányi Gyula, Kolonits Klára, Ladányi Andrea, Lovas Ilona, Sárközi Mátyás, Solymosi Zoltán, Sunyovszky Sylvia, Szombathy Gyula,Várjon Dénes számára. Magyarország számára kivételesen értékes, öt évtizedes művészi pályafutásuk során egyedülálló közösségteremtő képességükkel több generációt megörvendeztető zenéjük, a magyar és világirodalom klasszikus, illetve kortárs szerzőinek megzenésített versei mellett dalokat és rajzfilmzenéket is magába foglaló sokszínű, műfaj- és stílusteremtő előadó-művészetük elismeréseként: Becze Gábor, Gryllus Dániel, Gryllus Vilmos, Radványi Balázs. Széchenyi-díjat adományozott: Berlász Melinda, Bitter István, Borhy László Rezső, Buday László, Csiba László Mihály, Iglói Ferenc, Kiss Gy. Csaba, Pálfy Péter Pél, Simonyi Sándor, Szőnyi Tamás számára. Magyarország számára kivételesen értékes, a hazai épületszerkezetek színvonalának emeléséhez jelentős mértékben hozzájáruló munkásságuk, az építészeti alkotások esztétikai értéke és a magas műszaki minőség közötti harmónia megteremtésén alapuló, számos emblematikus műemléképület rekonstrukcióját is magába foglaló szakmai tevékenységük elismeréseként a Széchenyi-díjat megosztva kapta: Horváth Sándor és Pataky Rita építészmérnök. A Magyar Érdemrend nagykeresztje polgári tagozata kitüntetést adományozza: Kobajasi Kenicsiró, Szuzuki Oszamu, Balog Zoltán, Bíró Zoltán, Reiner Erich Haseloff számára. A Magyar Érdemrend középkeresztje polgári tagozata kitüntetést adományozza: Bács Tamás, Fekete Károly, Frank Spengler, Gáspár Zsolt, Koltay Gábor, Kun Miklós, Szabó Gábor, Takaró András, Warvasovszky Tihamér, Wolfgang Btandstetter számára.</t>
  </si>
  <si>
    <t>_x000D__x000D_
						Utolsó frissítés dátuma:_x000D__x000D_
						2020. 03. 15. - 10:50</t>
  </si>
  <si>
    <t>https://hirado.hu/kulfold/cikk/2020/03/15/kotelezo-elkulonitenie-magat-a-kulfoldrol-erkezoknek-ausztraliaban</t>
  </si>
  <si>
    <t>_x000D__x000D_
					_x000D__x000D_
					2020. 03. 15. - 07:46</t>
  </si>
  <si>
    <t>Új intézkedéseket jelentett be vasárnap reggel Scott Morrison ausztráliai kormányfő, így minden külföldről érkezőnek kötelező elkülönítenie magát két hétre a COVID-19 járvány terjedésének megfékezése érdekében. Az intézkedések vasárnap éjfélkor lépnek életbe._x000D__x000D_
 Az egészségügy-minisztérium adatai szerint vasárnap reggel Ausztráliában 250 fertőzöttet tartottak nyilván. A korábbi – csütörtöki – 126 esethez képest több mint 100 százalékos a növekedés. A kormányfő, aki az általa „háborús kabinetnek” nevezett átalakított kormányának ülése után jelentette be az intézkedéseket, hozzátette, hogy azok célja a lakosság legsérülékenyebb tagjainak – az idős, eldugott településeken élő, rossz egészségi állapotban lévő embereknek – a megvédelmezése, „Tudjuk, hogy a vírust nem tudjuk teljesen megállítani – ezt senki sem tudja –, de lassíthatjuk a terjedését” – mondta Morrison. Hétfőtől 30 napig nem köthetnek ki a külföldről érkező óceánjárók Ausztráliában, az 500 főnél népesebb, nem létfontosságú gyülekezések is tilosak. Az iskolák és egyetemek egyelőre nyitva maradnak. Ausztrália korábban már megtiltotta az Olaszországból, Dél-Koreából, Iránból és Kínából érkezők belépését. Az ausztrál kormány több millió dolláros hirdetési kampányt indított a megfelelő higiénés szabályokról, és egy koronavírussal foglalkozó gazdasági összekötő testületet is felállít, amelynek a feladata a járvány gazdaságra gyakorolt hatásának enyhítése. A szomszédos Új-Zéland szombaton jelentette be, hogy elrendelte a beutazók – közöttük a saját állampolgárai – kéthetes otthoni elszigetelését, és megtiltja az óceánjárók kikötését. Új-Zélandon, ahol a koronavírus-járvány miatt törölték a hivatalos megemlékezést, vasárnap néhány bőrruhás motoros mutatta be a hagyományos maori néptáncot, a hakát az egyik christchurchi mecsetnél, ahol egy évvel korábban egy fehér szélsőséges lövöldözött. Az 51 halálos áldozatot követelő mészárlás első színhelyénél, az Al Noor mecsetnél Gamal Fouda imám fogadta a megemlékezőket, aki hangoztatta, hogy különböző vallásokhoz és kultúrákhoz tartozók emlékeznek az áldozatokról, és valamennyien egységesen új-zélandiak. Jacinda Ardern kormányfő szombaton pragmatikusnak és elővigyázatosnak nevezte, hogy lemondták a Horncastle arénába tervezett megemlékezést. Új-Zélandon nyolc diagnosztizált COVID-19 fertőzést tartanak számon. Mindenki külföldről visszatérő emberekkel érintkezett, és egyelőre helyi járványnak nincs jele. Ardern szigorú határellenőrzést vezetett be.</t>
  </si>
  <si>
    <t>Kötelező elkülönítenie magát a külföldről érkezőknek Ausztráliában</t>
  </si>
  <si>
    <t>https://hirado.hu/kulfold/cikk/2020/03/15/tudosok-biraljak-a-brit-kormany-jarvanykezelesi-modszeret</t>
  </si>
  <si>
    <t>_x000D__x000D_
					_x000D__x000D_
					2020. 03. 15. - 06:39</t>
  </si>
  <si>
    <t>Vezető brit egyetemek és kutatóintézetek több száz tudósa nyílt levélben bírálta az új típusú koronavírus okozta járvánnyal szemben alkalmazott brit kormányzati stratégiát, amely az aláírók szerint feleslegesen sodor veszélybe emberéleteket. A szombaton késő este közzétett nyílt levelet 229 tudós, egyetemi oktató és kutató írta alá. A felhívás kezdeményezői közölték: különösen elgondolkodtatónak tartják a brit kormány cselekvési menetrendjét, amelynek célja az emberek közötti távolságtartásra irányuló intézkedések még további késleltetése. A brit kormány a héten életbe léptette intézkedési tervének új szakaszát, amelynek hivatalosan meghatározott célja, hogy a járvány minél később és minél alacsonyabb szinten érje el csúcspontját. A felülvizsgált hivatalos útmutatás az, hogy azok különítsék el magukat környezetüktől – beleértve saját családtagjaikat – legalább hét napra, akik makacs, száraz köhögéssel küszködnek és 37,8 fokos vagy ezt meghaladó lázuk van. A leghatékonyabb, ha a betegek saját magukat különítik el  Sir Patrick Vallance, a brit kormány tudományos főtanácsadója a BBC közszolgálati televíziónak nyilatkozva pénteken kijelentette: az új típusú koronavírus okozta járvány terjedését úgy lehet a leghatékonyabban fékezni, ha a betegek saját magukat különítik el környezetüktől. Az iskolák bezárását és a nagy tömegeket vonzó szabadtéri rendezvények tilalmát azonban a brit hatóságok eddig nem rendelték el, és ez éles kontrasztban áll azokkal a drákói korlátozó intézkedésekkel, amelyeket sok más európai országban életbe léptettek. A 229 tudós által aláírt nyílt levél szerint mindazonáltal a Nagy-Britanniában azonosított fertőzések száma a jelenlegi adatok szerint összhangban van azzal a növekedési görbével, amelyet más országokban, köztük Olaszországban, Spanyolországban, Franciaországban és Németországban már korábban megfigyeltek. Ugyanezek az adatok arra vallanak, hogy a nagy-britanniai fertőzöttek száma néhány napon belül több tízezerre emelkedhet – áll a felhívásban. Nagy-Britanniában jelenleg 1149 fertőzöttet tartanak nyilván, a járvány halálos áldozatainak száma a legutóbbi adatok szerint 21._x000D_
A brit egyetemek és kutatóintézetek tudósainak nyílt levele szerint azonban ha a fertőzéses esetek száma korlátozás nélkül növekszik tovább, akkor a járvány néhány héten belül több millió embert érinthet. Az aláírók szerint ez azzal a súlyos kockázattal járna, hogy az állami egészségügyi szolgálat (NHS) nem lesz képes megbirkózni az intenzív kezelésre szoruló betegek áradatával. A nyájimmunitás elérése sem tűnik életképes lehetőségnek A felhívás kezdeményezői szerint jelenleg az úgynevezett „nyájimmunitás” elérése sem tűnik életképes lehetőségnek, mivel ez az NHS-t még nagyobb stressznek tenné ki, és sokkal több emberéletet tesz kockára, mint ahány halálos áldozattal a járvány egyébként óhatatlanul járna. Ez egyenes utalás Sir Patrick Vallance tudományos főtanácsadó minapi kijelentésére, amely szerint a nyájimmunitás – vagyis a társadalmi szintű immunitás azon szintje, amely mellett már nehezen terjed a járvány – akkor alakulna ki, ha a brit lakosság 60 százaléka átesne az új koronavírus okozta fertőzésen. A brit egészségügyi minisztérium szombat éjjel közzétett nyilatkozata szerint Sir Patrick szavait félreértelmezték, a nyájimmunitás elérése nem a brit kormány akciótervének része, hanem egy-egy járvány természetes velejárója. A tudósok nyílt levelének aláírói azonban az emberek elkülönítésére eddig tett brit lépéseket elégtelennek minősítették, és annak a véleményüknek adtak hangot, hogy haladéktalanul további, erőteljesebben korlátozó intézkedéseket kell hozni, ugyanúgy, ahogy az a világ más országaiban már megtörtént, mivel ezzel drámai mértékben lassítani lehet a fertőzések számának növekedését és több ezer emberéletet lehet megóvni. Egy másik, szintén szombat este közzétett nyílt levélben kétszáz vezető viselkedéstudományi szakértő azt a kormányzati hozzáállást kérdőjelezi meg, amely szerint azért nem szabad túl korán bevezetni korlátozó intézkedéseket, mert a lakosság éppen akkor kezdene belefáradni e korlátozásokba, amikor azokra a legnagyobb szükség lenne. A szakértők közölték: nincsenek meggyőződve arról, hogy van elégséges tudásanyag az ilyen „magatartási kifáradásról”, márpedig szükség lenne ilyen bizonyítékokra ahhoz, hogy egy magas kockázatú közegészségügyi stratégiát a kormány ezekre alapozzon. A felhívás szerint a kínai és a dél-koreai tapasztalatok kellően biztatók ahhoz, hogy a brit kormány legalább kísérletet tegyen radikális magatartási változtatásokat célzó intézkedések bevezetésére, mivel e lépések sikere esetén nagyon nagy számú emberéletet lehetne megvédeni.</t>
  </si>
  <si>
    <t>Tudósok bírálják a brit kormány járványkezelési módszerét</t>
  </si>
  <si>
    <t>https://hirado.hu/kulfold/cikk/2020/03/15/szloveniaban-hetfotol-leallitjak-a-tomegkozlekedest</t>
  </si>
  <si>
    <t>_x000D__x000D_
					_x000D__x000D_
					2020. 03. 15. - 06:13</t>
  </si>
  <si>
    <t>Szlovéniában hétfőtől leállítják a tömegközlekedést, valamint bezárják az éttermeket és a bárokat az új koronavírus terjedésének akadályozása érdekében. Erről döntött szombaton az új kormány válságkezelő kabinetje. Janez Jansa miniszterelnök közölte a Twitteren, hogy az országban felfüggesztenek, illetve korlátoznak minden nem szükséges tevékenységet. Minden ezzel kapcsolatos intézkedést azután vezetnek be, hogy az illetékes miniszterek kihirdetik az ezekről szóló rendeleteket. A parlament pénteken szavazott bizalmat az átmeneti koalíciós kormánynak, amely még aznap megtartotta első ülését, és ezen megalakult a válságkezelő kabinet. Ezt megelőzően Szlovénia szerdától megtiltotta a beutazást Olaszországból. A rendelet nem vonatkozik a szlovén állampolgárokra, továbbá csak azok léphetik át az országhatárt, akik igazolják, hogy nem fertőzöttek. Ez az igazolás nem lehet régebbi három napnál, valamint szlovén, olasz vagy angol nyelven kell íródnia. Csütörtöktől az Olaszországból érkező áruforgalmat is korlátozták. Hétfői hatállyal felfüggesztették az oktatást az óvódától a felsőoktatási intézményekig. Szombaton meghalt az első beteg, akit megfertőzött a koronavírus. A délkelet-szlovéniai Metlika városban működő idősotthon egyik lakója volt. Szlovéniában szombaton délután 14 óráig 181 volt a fertőzöttek száma.</t>
  </si>
  <si>
    <t>Szlovéniában hétfőtől leállítják a tömegközlekedést</t>
  </si>
  <si>
    <t>https://hirado.hu/kulfold/cikk/2020/03/15/norvegia-esztorszag-es-litvania-lezarja-hatarait</t>
  </si>
  <si>
    <t>_x000D__x000D_
					_x000D__x000D_
					2020. 03. 15. - 06:09</t>
  </si>
  <si>
    <t>Norvégia, Észtország és Litvánia úgy határozott szombaton este, hogy lezárja határait a külföldiek előtt. Lettország nem vezet be teljes határzárat, de felfüggeszti a nemzetközi tömegközlekedést. Norvégia hétfőtől zárja be kikötőit és repülőtereit, de a norvég állampolgárok hazatérhetnek. A hírügynökségek nem szóltak az ország szárazföldi határairól. A nemzetközi áruforgalom nem lesz korlátozva. Litvánia hétfőtől, Észtország pedig keddtől nem enged be külföldieket az országba. A litván belépési tilalom nem vonatkozik azokra a külföldiekre, akiknek letelepedési engedélyük van az országban, vagy diplomaták vagy ott állomásozó NATO-katonák. Viszont a litván állampolgárok sem hagyhatják el az országot legalább két hétig. Az áruszállítást nem korlátozzák. Vilnius már pénteken döntött arról, hogy bezárnak minden oktatási intézményt, és betiltanak minden nagyobb nyilvános eseményt. Hétfőtől bezárnak az éttermek, a bárok és a legtöbb üzlet. Nyitva maradnak az élelmiszerboltok és a gyógyszertárak, és továbbra is szabad az ételkiszállítás. A 2,8 millió lakosú Litvániában szombatig nyolc koronavírus-fertőzöttet regisztráltak. Észtországba keddtől nem léphetnek be külföldiek, csak azok, akiknek hozzátartozójuk van az országban, de nekik is előbb két hétre karanténba kell vonulniuk. Miután a nemzetközi szállítás továbbra is szabad, a szállítást végzők beléphetnek az országba, ha tünetmentesek. Hat észtországi szigetre csak az ott lakók juthatnak el, senki más. Tallinnban már pénteken döntöttek arról, hogy hétfőtől bezárják az iskolákat és egyéb oktatási létesítményeket, amelyek így távoktatásra térnek át, és a nyilvános rendezvényeket is törlik. Május 1-jéig bezárják a múzeumokat és a filmszínházakat, a könyvtárakba csak korlátozottan lehet majd belépni. Az 1,3 millió lakosú Észtországban 115 volt szombaton a regisztrált fertőzöttek száma. Lettországba személygépkocsival bejuthatnak külföldiek, és a nemzetközi áruszállítás továbbra is lehetséges. Az országban azonnali hatállyal betiltották az 50 fősnél nagyobb rendezvényeket. Az 1,9 millió lakosú Lettországban 26 regisztrált fertőzött volt szombaton. A címlapfotó illusztráció.</t>
  </si>
  <si>
    <t>Norvégia, Észtország és Litvánia lezárja határait</t>
  </si>
  <si>
    <t>https://hirado.hu/kulfold/kulpolitika/cikk/2020/03/15/negativ-lett-donald-trump-koronavirustesztje</t>
  </si>
  <si>
    <t>_x000D__x000D_
					_x000D__x000D_
					2020. 03. 15. - 06:03</t>
  </si>
  <si>
    <t>Donald Trump amerikai elnök koronavírus-tesztje negatív lett – jelentette be a Fehér Ház szombaton este. A Stephanie Grisham szóvivő által kiadott közlemény leszögezte: „egy héttel azt követően, hogy a brazil küldöttséggel találkozott Mar-a-Lagóban, az elnök változatlanul tünetmentes. Napi kapcsolatban vagyok a CDC-vel (Országos Járványügyi és Betegségmegelőzési Központ), és a Fehér Ház koronavírus-munkacsoportjával” – írta. Trump a múlt hétvégén vendégül látta mar-a-lagói klubjában Jair Bolsonaro brazil elnököt. Donald Trump szombat délelőtti sajtókonferenciáján már bejelentette, hogy szombatra virradóan elvégezték rajta a vírustesztet, és hogy testhőmérséklete „teljesen normális”. Az elnök korábban többször is elmondta, hogy nem aggódik az esetleges fertőzés miatt, noha Bolsonaro kommunikációs igazgatójánál, Fabio Wajngartennél diagnosztizálták a betegséget, a brazil nagykövetnél pedig péntek este állapították meg a fertőzöttséget. Nestor Forster nagykövet Wajngarten fertőzöttségének diagnosztizálása után azonnal önkéntes karanténba vonult. Bolsonaro elnököt nem találták fertőzöttnek. Önkéntes karanténba vonult az a két amerikai politikus is – Lindsey Graham dél-karolinai és Rick Scott floridai szenátor – aki részt vett a brazilokkal tartott találkozón. Donald Trump nem követte a példájukat, sőt, csütörtökön még megbeszélést folytatott Leo Varadkar ír kormányfővel a Fehér Házban. A Fehér Ház orvosa ezek után pénteken éjjel feljegyzésben közölte, hogy az elnök tünetmentes, és nincs szükség karanténba helyezésére.</t>
  </si>
  <si>
    <t>Negatív lett Donald Trump koronavírustesztje</t>
  </si>
  <si>
    <t>https://hirado.hu/kulfold/kulpolitika/cikk/2020/03/15/mar-egymast-lovik-a-torok-es-a-gorog-hatarrendeszek</t>
  </si>
  <si>
    <t>_x000D__x000D_
					_x000D__x000D_
					2020. 03. 15. - 06:00</t>
  </si>
  <si>
    <t>Recep Tayyip Erdogan, aki nemrég Brüsszelben egyeztetett az uniós vezetőkkel a kialakult migrációs helyzetről, azt mondta, az Európai Unió a mai napig nem teljesítette vállalásait, és amíg ez így marad, addig a határok is nyitva maradnak. A görög–török határon eközben hatalmas a feszültség. A görög határrendészek tartják a határt, nem engednek át senkit. A migránsok megpróbálják ledönteni a kerítést, rendszeres időközönként ostromot indítanak, majd visszavonulnak. Törökországba azonban nem tudnak visszamenni, a török katonák ugyanis lezárták mögöttük a határt. Csak az országból kifelé engedik a migránsokat, visszafelé nem. Az újabb migrációs hullám minden korábbinál nagyobb terhet jelent Görögországnak és a migrációs útvonalon fekvő országoknak. Az viszont szakértők szerint reménykedésre ad okot, hogy az Európai Unió végre felismerte: segítenie kell a határok védelmében. Nem szűnt meg a kettős mérce Az Európai Unió öt évvel ezelőtt elítélte a határt védőket, és hazánknak egy fillér támogatást nem ítélt meg, most Görögországnak mindent megadnak. Továbbra sem szűnik meg tehát a Magyarországgal szembeni kettős mérce.„A bizottsági elnök elmondta, hogy 350 plusz 350 milliós eurós támogatást ad Görögországnak határvédelmi feladatai megerősítésére. Ez egy komoly támogatás, és jól látszik 2015-ben Magyarországnak szó nem volt hasonló támogatásról vagy szolidaritásról, de ezt most a görögök megkapták. Itt azért van egy fontos különbség az öt évvel ezelőtti európai válaszhoz képest” – mondta el Janik Szabolcs, a Migrációkutató Intézet igazgatóhelyettese az M1 Világ című műsorában. Az Európai Unió fejenként kétezer euróval – nagyjából 630 ezer forinttal – fogja ösztönözni a görög szigetek menekülttáboraiban tartózkodó bevándorlók önkéntes hazatérését származási országaikba, és még ott van Törökország is. Ankara valószínűleg azt szeretné elérni, hogy közvetlenül használhassa fel a jövőben az Európai Uniótól kapott támogatást, amit a migránsok visszatartásáért kaphat. Törökország határai azonban még mindig nyitva állnak. azok, akik csak egy ilyen lehetőségre vártak, és akik esetleg a közeljövőben Idlibből indulnak útnak Európa felé” –  mondta el Janik Szabolcs. A szakértő hozzátette: a török nyomásgyakorlás éppen abban az időszakban éri Európát, amikor a határvédelem a koronavírus terjedésének megállítása miatt is kifejezetten életbevágó. Ez ismét a török elnök alkupozícióját erősítheti. Törökország elérte teljesítőképességének határait Recep Tayyip Erdogan október közepén írt egy véleménycikket az egyik legnevesebb üzleti lapban, a Wall Street Journalban. Úgy fogalmazott, Törökország elérte teljesítőképességének határait a szír menekültek ellátásában. Egyedül nem bírja a mintegy három és fél millió külföldi jelentette költségeket. Nemzetközi segítséget kért egyrészt az ellátáshoz, másrészt a Szíriában kialakítandó biztonsági zóna létesítéséhez, ahová hazaköltöztetheti őket. Ellenkező esetben el fogja engedni a menekülteket és a migránsokat Európa felé. Csaknem öt hónap telt el azóta, hogy a török elnök utolsó figyelmeztetését megtette. Majd most, amikor beváltotta fenyegetését, mindenki a döbbenetét igyekszik kifejezni, A wilkommenskulturt felváltotta az aggodalom,hogy vajon nem fog-e összeroppanni Európa a nyomás alatt. És hirtelen bebizonyosodott, hogy most bizony a mindenféle ígéretekkel kecsegtetett, önfeladásra kényszerített, majd csúnyán átvert és kihasznált nyugat-balkáni országok együttműködése, sőt, ha kell, önfeláldozása milyen nélkülözhetetlen lett. Egy ország biztosan nem lepődött meg. Magyarország nem nézi tágra nyílt, csodálkozó szemmel az Európát ostromolni készülő, egyre fenyegetőbb áradatot. A magyar kerítés már évek óta áll, az élőerős védelem a helyén van és készen áll, a jogi határzár is csőre töltve. A címlapfotó illusztráció</t>
  </si>
  <si>
    <t>Már egymást lövik a török és a görög határrendészek</t>
  </si>
  <si>
    <t>https://hirado.hu/kulfold/cikk/2020/03/15/tobb-nemet-tartomanyban-bezarnak-szamos-intezmenyt</t>
  </si>
  <si>
    <t>_x000D__x000D_
					_x000D__x000D_
					2020. 03. 15. - 05:55</t>
  </si>
  <si>
    <t xml:space="preserve"> Több német tartományban bezárják az uszodákat, mozikat, edzőtermeket, klubokat és bárokat a koronavírus-járvány terjedésének akadályozása érdekében. Erről szombaton döntöttek a tartományi kormányok. Németország továbbra is a legérintettebb európai országok közé tartozik: a fertőzöttek száma szombaton 733-mal 3795-re nőtt. A halálos áldozatok száma nyolc. Berlinben betiltották az 50 fősnél nagyobb tüntetéseket. Az éttermekben az asztaloknak legalább másfél méteres távolságra kell lenniük egymástól. A járvány által viszonylag kevéssé érintett Schleswig-Holstein tartomány vezetése messzebb ment a többieknél: arra kérte a lakosokat, hogy halasszák el a magánjellegű eseményeket is, mint például az esküvőket és a temetési szertartásokat. Az észak-rajna-vesztfáliai Kölnben, a járvány németországi gócpontjában vasárnaptól április 10-éig minden tüntetést betiltottak. A turistalátványosságnak számító kölni dómba mostantól csak imádság céljára szabad bemenni. A Saar-vidéken is bezárják a bárokat, a diszkókat és a nyilvánosházakat. A német tartományokban már korábban meghozták azt a döntést, hogy az óvodától a középiskoláig nagyjából öt hétre bezárnak minden oktatási intézményt.</t>
  </si>
  <si>
    <t>Több német tartományban bezárnak számos intézményt</t>
  </si>
  <si>
    <t>https://hirado.hu/kulfold/cikk/2020/03/15/korlatozza-lakosai-szabad-mozgasat-spanyolorszag</t>
  </si>
  <si>
    <t>_x000D__x000D_
					_x000D__x000D_
					2020. 03. 15. - 05:50</t>
  </si>
  <si>
    <t>Spanyolország szükségállapot bevezetésével korlátozza lakosai szabad mozgását a következő tizenöt napban, hogy lassítsa a koronavírus-járvány terjedését – ismertette a kormány döntését a miniszterelnök szombat este Madridban. Pedro Sánchez elmondta: ebben az időszakban az emberek alapvetően csak az otthonuk és munkahelyük között közlekedhetnek. Ezenkívül egészségügyi intézménybe, élelmiszerboltba, patikába, bankba, biztosítóhoz, trafikba, tisztítóba, benzinkútra mehetnek, illetve előre nem látható sürgős esetben tartózkodhatnak közterületen – részletezte. Az egész ország területén felfüggesztik az oktatást az óvodától az egyetemig, valamint minden sport- és kulturális rendezvény megtartását is. Zárva kell tartaniuk a vendéglátóhelyeknek, csak a házhozszállítási szolgáltatás működhet. A rendelkezés idejére néhány kivétellel a felére csökken az országon belül a vasúti, a közúti, a légi és a vízi tömegközlekedési járatok száma._x000D_
A miniszterelnök kitért arra, hogy amíg a szükségállapot tart, az ország egész területén a központi kormány számít a kompetens hatóságnak, és minden területi rendfenntartó testület a belügyminiszter irányítása alá kerül. A rendelkezés még szombat este érvénybe lép, miután megjelenik a hivatalos közlönyben, és 15 nap leteltével a parlament jóváhagyásával meghosszabbítható. A miniszterelnök szavai szerint a drasztikus intézkedéseket azért rendelték el, mert Spanyolországban is felgyorsult a koronavírus-fertőzés terjedése. Egy nap alatt 1500-zal lett több regisztrált beteg, számuk szombaton meghaladta a 6200-at. A betegségbe 193-an haltak bele, és 517-en gyógyultak meg eddig. A fertőzések felét a madridi autonóm közösségből jelentették.</t>
  </si>
  <si>
    <t>Korlátozza lakosai szabad mozgását Spanyolország</t>
  </si>
  <si>
    <t>https://hirado.hu/belfold/kozelet/cikk/2020/03/15/rendkivuli-itelkezesi-szunet-a-fovarosi-torvenyszeken</t>
  </si>
  <si>
    <t>_x000D__x000D_
					_x000D__x000D_
					2020. 03. 15. - 05:45</t>
  </si>
  <si>
    <t>A koronavírus-járvánnyal összefüggésben rendkívüli ítélkezési szünet lesz a Fővárosi Törvényszéken, hétfőtől az ítélkezési szünetre vonatkozó ügyeleti rendben működik a törvényszék és az illetékességi területén működő bíróságok, a már kitűzött tárgyalásokat főszabály szerint hivatalból elhalasztják – tudatta a törvényszék közleményben szombat este. A törvényszék elnökének utasítására az egyes szervezeti egységek a napokban már kidolgozták veszélyhelyzeti ügyfélfogadási rendjüket, erről a https://fovarositorvenyszek.birosag.hu oldalon tájékozódhatnak az érdeklődők. A Fővárosi Törvényszék minden általános iskolás korú és fiatalabb gyermeket nevelő bírósági munkatárs részére biztosítja az otthondolgozás lehetőségét, így a családok a koronavírus-fertőzés által legveszélyeztetettebb csoportba tartozó nagyszülők bevonása nélkül tudják megoldani a gyermekek felügyeletét. A Fővárosi Törvényszék az alaptörvényben rögzített kötelezettségeinek az ítélkezési szünetben is maradéktalanul eleget tesz – tartalmazza a törvényszék közlemény. A rendkívüli ítélkezési szünet elrendelésére a Magyar Közlönyben szombaton kihirdetett és következő nap, vasárnap hatályba lépő kormányrendelet alapján került sor. Az élet- és vagyonbiztonságot veszélyeztető tömeges megbetegedést okozó humánjárvány megelőzése, következményeinek elhárítása, a magyar állampolgárok egészségének és életének megóvása érdekében elrendelt veszélyhelyzet során teendő intézkedésekről szóló szombati kormányrendelet első paragrafusa tartalmazza: „a Kúria elnöke, az Országos Bírósági Hivatal elnöke és a legfőbb ügyész javaslatára rendkívüli ítélkezési szünet kerül elrendelésre”.</t>
  </si>
  <si>
    <t>Rendkívüli ítélkezési szünet a Fővárosi Törvényszéken</t>
  </si>
  <si>
    <t>https://hirado.hu/belfold/cikk/2020/03/14/szuksegtelen-az-otthoni-elelmiszerkeszletek-felhalmozasa</t>
  </si>
  <si>
    <t>_x000D__x000D_
					_x000D__x000D_
					2020. 03. 14. - 21:39</t>
  </si>
  <si>
    <t>Hatalmas tömeg volt szombaton a boltokban, főként a reggeli, délelőtti órákban, és ugyanúgy néhány centire álltak egymástól az emberek a pénztárnál, mintha éppen nem egy világjárvány közepén lennénk. Ez azért baj, mert az ilyen találkozásokat is minimumra kellene csökkenteni – hangzott ez az M1 Híradójában.  Egy miskolci gyógyszertárba csak annyi beteget engednek be, amennyi kiadóablak működik. A közelgő nemetei ünnep miatt a napokban többen váltották ki a gyógyszereiket. „Az emberek nagy része tudomásul vette, hogy most már a gyógyszertár előtt kell várakozni, és ezt csendben és fegyelmezetten teszik. Fel kell hívjuk a figyelmet arra is, hogy a gyógyszertár előtti várakozásnál is tartsák a megfelelő távolságot a fertőzésveszély elkerülésének érdekében” – mondta Marjai Tamás, a Hálózatban Működő Gyógyszertárak Szövetsége szakmai igazgatója. A hévízi termelői piacon is kézfertőtlenítők vannak a koronavírus miatt. Ezeket a vásárlók és az árusok is használhatják. Tovább szigorították a higiéniai szabályokat is, csak fóliával letakart élelmiszereket lehet eladni, illetve táblák figyelmeztetnek, hogy tilos az árut megérinteni. Sonkát és sajtot is csak pálcikával szabad kóstolni. A budapesti boltokban a kasszáknál napok óta sorok kígyóznak. Néhányan így készülnek a koronavírusra. Nem mindenki halmoz fel készleteket a vírus miatt, sokan a boltok március 15-i zárva tartása miatt vásároltak szombaton. A tartós élelmiszer mellett kelendő a frissáru is. A forgalom a megszokott mintegy háromszorosa, megközelíti a karácsonyi szezont. „Nincs értelme nagyobb élelmiszerkészleteket felhalmozni” – mondta az M1-nek Vámos György, az Országos Kereskedelmi Szövetség főtitkára. Hangsúlyozta: lehet, hogy a polcok kiürülnek, de ez időszakos, az élelmiszerellátás Magyarországon biztosított, nem kell hiányra számítani. Ezért is felelőtlenség az élelmiszerhiányhoz kapcsolódó pánikkeltést. Hozzátette, a legfontosabb garancia a készlethiányra az, hogy a hazai élelmiszerkínálat 80 százaléka hazai forrásból származik, tehát a gyártókapacitások rendelkezésre állnak. Vámos György arról is beszélt: minimális áremelkedésre lehet számítani, de a magyar üzleteknél eddig nem tapasztalták, hogy a kereskedők extraprofitra szeretnének szert tenni, és ezt a kormány ellenőrzi is. A címlapfotó illusztráció. </t>
  </si>
  <si>
    <t>Szükségtelen az otthoni élelmiszerkészletek felhalmozása</t>
  </si>
  <si>
    <t>https://hirado.hu/belfold/kozelet/cikk/2020/03/14/a-marcius-15-ei-unnepsegre-keszulnek</t>
  </si>
  <si>
    <t>_x000D__x000D_
					_x000D__x000D_
					2020. 03. 14. - 21:26</t>
  </si>
  <si>
    <t>A koronavírus miatt a nemzeti ünnep is más lesz. Elmaradnak a nagyobb rendezvények, de az 1848-49-es hősökről így is több helyen megemlékeznek majd, lesz olyan ünnepség, amit az interneten is élőben közvetítenek. A Kossuth téren is felvonják reggel a nemzeti lobogót, amit az M1-en is közvetíteni fognak – hangzott el az M1 Híradójában. _x000D__x000D_
_x000D__x000D_
 Fogynak a kokárdák, készülnek az emberek a március 15-ei megemlékezésre. A koronavírus-helyzet miatt már korábban döntöttek arról, hogy így többen otthonaikban, családi körben emlékeznek meg az 1848-49-es forradalom és szabadságharc hőseiről. Rendhagyó megemlékezések viszont lesznek, így például többen a közösségi oldal segítségével teszik majd közzé az emlékműsorokat. Vasárnap kilenc órakor felvonják Magyarország lobogóját a Kossuth téren. A hagyományokhoz híven a honvédség díszegysége és a központi katonazenekar is közreműködik. Később Március 15-én jelen korunkat is meghatározó eseményekre emlékezünk. Ligeti Dávid történész elmondta: fontos megemlékezni erről, hiszen a mai magyar ember számára fontos üzenete van. „Ha megemlékezünk egy régi eseményre, akkor könnyebben épül be a mindennapjainkba, könnyebben tudunk rágondolni, könnyebben tudunk rá visszaemlékezni, tehát mindenképpen fontos, hogy évről évre valamilyen szinten, ha nem is ugyanabban a mélységben, de gondoljunk a márciusi ifjak tevékenységére, gondoljunk arra a reformfolyamatra ami nem is 1848-ban, hanem egy bő nemzedékkel korábban kezdődött, és gondoljunk azon államférfiainkra, akik ebben a korban éltek, és akiknek tevékenysége meghatározó a mi életünkben is” – tette hozzá. A történész azt is elmondta, a koronavírus-helyzet miatt oda kell figyelnünk olyan alapvető értékekre is, amelyek egy normál időszakban nincsenek előtérben. A címlapfotó illusztráció. </t>
  </si>
  <si>
    <t>A március 15-ei ünnepségre készülnek</t>
  </si>
  <si>
    <t>https://hirado.hu/belfold/belpolitika/cikk/2020/03/14/folytatodott-a-baloldali-otleteles-a-jarvany-megfekezesere</t>
  </si>
  <si>
    <t>_x000D__x000D_
					_x000D__x000D_
					2020. 03. 14. - 21:06</t>
  </si>
  <si>
    <t>Folytatódott a vetélkedés a baloldalon, hogy kinek vannak jobb ötletei a járványhelyzetben. Szinte minden párt újabb követelésekkel állt elő: ingyen internetet, másféle iskolabezárást, és bárkinek koronavírustesztet szeretnének. Komoly támogatást adnának a szülőknek és a vállalkozásoknak, miközben részben az adózást eltörölnék, és az ígéretek szerint többen személyesen is segítenek majd a rászorulóknak – derült ki az M1 Híradójából. Megkésve, csak péntek este jelentette be az iskolákra vonatkozó intézkedést Orbán Viktor – tette szóvá Kunhalmi Ágnes, az MSZP választmányi elnöke. A bírálatok után a szocialista politikus egy új ötlettel is előállt. Szerinte a május 4-én kezdődő érettségit nem lehet elhalasztani. Kunhalmi Ágnes arra is kérte a kormányt, hogy lehetőleg az óvodákat és bölcsődéket is zárja be egységesen. A dolgozók pedig kapják meg bérüket, akárcsak a gyermekeikkel otthon maradó szülők. A napok óta tartó ellenzéki javaslat-cunami Szerinte a rendkívüli kiadásokra könnyen át lehetne csoportosítani több mint hatszázmilliárd forintot. Arra a kérdésre, hogy az MSZP felelős politikai erőként milyen konkrét ügyek mentén segíti majd a kormányt és a koronavírussal szembeni védekezést, Kunhalmi Ágnesnek csak általános elképzelései voltak. A jobbikos Csányi Tamás is csak a bírálatokig jutott, illetve az újabb ötletekig. A megvalósításról már kevesebbet hallhattak az újságírók. Amikor az M1 tudósítói arról kérdezték az ellenzéki politikust, hogy ő és pártja milyen egyéb formában segít a védekezésben, csak egy konkrétumot tudott említeni. Pénteken a Demokratikus Koalíció is ötletelt. A korábbi 32 mellé ugyanis Arató Gergely a Gyurcsány-párt parlamenti képviselője azt azonban nem tudta megmondani, milyen szociális segítséget adnak majd a rászorulóknak a járvány idején. A kormány koronavírussal kapcsolatos intézkedéseit Gyurcsány Ferenc napok óta támadja. Egy pénteki bejegyzésében sem tesz másként, de a tőle megszokott köztársaságpárti szófordulat helyett ezúttal árnyaltan fogalmaz. 2006-ban ő volt az, aki alpári stílusban minősítette Magyarországot, most szegény hazájaként emlegeti.</t>
  </si>
  <si>
    <t>Folytatódott a baloldali ötletelés a járvány megfékezésére</t>
  </si>
  <si>
    <t>https://hirado.hu/belfold/cikk/2020/03/14/egyre-tobb-az-alhir-a-koronavirussal-kapcsolatban</t>
  </si>
  <si>
    <t>_x000D__x000D_
					_x000D__x000D_
					2020. 03. 14. - 20:57</t>
  </si>
  <si>
    <t>Továbbra is komoly gondot okoznak a koronavírussal kapcsolatos álhírek, nem csak itthon, hanem külföldön is. A német egészségügyi miniszternek például közleményben kellett cáfolni, hogy hatalmas korlátozásokra készül a berlini kormány. Itthon a „Budapestet körbezárják”-rémhír után most éppen az terjed, hogy a gazdák nem kapják meg az uniós támogatásokat. Az agrárminiszter azt mondta, ez nem igaz – hangzott el az M1 Híradójában.  Hitelesnek tűnő oldalak, azonban leginkább kattintásvadászok üzemeltetik ezeket a honlapokat. A hatóságok most fokozottabban figyelik ezeket a felületeket is, hogy ne jelenhessenek meg álhírek a koronavírussal kapcsolatban. A megalapozatlan és A Nemzeti Nyomozó Iroda nemrég egy fiatal férfit tartóztatott le, aki hamis cikkeket közölt a járványról, hirdetési bevétel reményében. A szakemberek azt mondják, tájékozódjon mindenki, mielőtt megoszt, vagy éppen tényként kezel egy ilyen oldalról származó információt. A vírussal kapcsolatban már korábban is próbálkoztak a csalók. Februárban egy csoportot füleltek le, akik maszk és fertőtlenítőszer csomagot kínáltak. Telefonon hívogatták a kiszemelt lehetséges vevőket. Az interneten álhírekkel, a valóságban szolgáltatással próbálják megtéveszteni a fogyasztókat. Az álhírek elérték a mezőgazdaságot is. Az agráriumban szokásos földalapú támogatások leállásáról beszélnek a magyar gazdák. Az agrárminiszter azt mondja, folyamatosak a kifizetések, és áprilistól újra beadható a pályázat. Sok megkeresés érkezik a minisztériumhoz az aggódó gazdák részéről, hogy a kifizetések rendben fognak történni az elkövetkezendő időszakban. „A koronavírus-járvánnyal kapcsolatos időszakban meg kell, hogy nyugtassunk mindenkit, hogy a földalapú támogatások kifizetése zavartalan formában fog történni az elkövetkezendő időkben is” – mondta el Nagy István agrárminiszter. A hatóságok azt kérik, hogy Az álhírterjesztés súlyos jogi következményekkel jár, több év börtönnel is büntethető. A címlapfotó illusztráció. </t>
  </si>
  <si>
    <t>Egyre több az álhír a koronavírussal kapcsolatban</t>
  </si>
  <si>
    <t>https://hirado.hu/belfold/cikk/2020/03/14/az-nkm-bezarja-ugyfelszolgalati-irodait</t>
  </si>
  <si>
    <t>_x000D__x000D_
					_x000D__x000D_
					2020. 03. 14. - 20:47</t>
  </si>
  <si>
    <t xml:space="preserve"> Az NKM Nemzeti Közművek az új típusú koronavírus további terjedésének megakadályozása céljából, további rendelkezésig bezárja ügyfélszolgálati irodáit – közölte a cég szombaton. Ügyfeleiket arra kérik, hogy ezen időszakban válasszák a teljes kapacitással működő online ügyfélszolgálatot, mobilapplikációt, telefonos ügyfélszolgálatot vagy juttassák el megkeresésüket írásban a társaság e-mail- és postacímére. Az NKM honlapján minden információt megtalálható az elektronikus ügyintézésről, a regisztráció az online ügyfélszolgálaton vagy a mobilapplikációban néhány percet vesz igénybe – tették hozzá. Korábbi tájékoztatásuk szerint azzal is segítik ügyfeleiket, hogy felfüggesztik a kikapcsolásokat a lakossági áram- és földgázszolgáltatás területén.</t>
  </si>
  <si>
    <t>Az NKM bezárja ügyfélszolgálati irodáit</t>
  </si>
  <si>
    <t>https://hirado.hu/belfold/kozelet/cikk/2020/03/14/harmincra-emelkedett-az-uj-koronavirussal-fertozottek-szama</t>
  </si>
  <si>
    <t>_x000D__x000D_
					_x000D__x000D_
					2020. 03. 14. - 20:13</t>
  </si>
  <si>
    <t>A reggeli adatok óta Magyarországon újabb 5 magyar állampolgárnál mutattak ki új koronavírus-fertőzést (COVID-19), ezzel 30-ra nőtt a hazánkban diagnosztizált fertőzöttek száma. Az új betegek között is vannak, akik a közelmúltban Olaszországban jártak, van olyan beteg, aki feltehetően az Ausztriában járt családtagjától fertőződött meg és van olyan is, akit a kontaktkutatás során már korábban azonosítottak – írja a koronavirus.gov.hu. Az országos tisztifőorvos által kiadott eljárásrendnek megfelelően az ő esetükben is haladéktalanul megkezdődik a járványügyi vizsgálat és kontaktkutatás, amelyet a járványügyi hatóság a rendőrséggel együttműködve végez. Hazánkban eddig 30 új koronavírus-fertőzöttet tartanak nyilván, közülük 9 iráni, 1 brit, és 20 magyar állampolgár. Így zajlik a kontaktkutatás: https://koronavirus.gov.hu/cikkek/nnk-igy-zajlik-kontaktvizsgalat</t>
  </si>
  <si>
    <t>_x000D__x000D_
						Utolsó frissítés dátuma:_x000D__x000D_
						2020. 03. 14. - 20:17</t>
  </si>
  <si>
    <t>https://hirado.hu/belfold/cikk/2020/03/14/megjelentek-a-rendeletek-a-koronavirus-jarvany-elleni-vedekezesrol</t>
  </si>
  <si>
    <t>_x000D__x000D_
					_x000D__x000D_
					2020. 03. 14. - 19:06</t>
  </si>
  <si>
    <t>Megjelentek a koronavírus-járvány elleni védekezést szolgáló kormányrendeletek és határozatok a Magyar Közlöny legfrissebb, szombati számában. Kormányrendelet szabályozza az élet- és vagyonbiztonságot veszélyeztető tömeges megbetegedést okozó humánjárvány megelőzése, illetve következményeinek elhárítása, a magyar állampolgárok egészségének és életének megóvása érdekében elrendelt vészhelyzet során teendő intézkedéseket. A rendelet többek között tartalmazza, hogy a Kúria elnöke, az Országos Bírósági Hivatal elnöke és a legfőbb ügyész javaslatára rendkívüli ítélkezési szünet rendelnek el. Kimondja azt is, hogy a bölcsődei ellátást végző intézmény, valamint az  óvoda elhelyezkedése szerinti települési önkormányzat polgármestere a bölcsődei és az  óvodai ellátást végző intézmények esetében rendkívüli szünetet rendelhet el, erről tájékoztatnia kell az emberi erőforrások miniszterét. A kihirdetett vészhelyzet miatt szükséges egyes egészségügyi tárgyú miniszteri rendeletek módosításáról Emmi-rendelet született, a tárca másik dokumentuma két korábbi rendeletet módosít: az egyik az egészségügyi szakdolgozók továbbképzéseinek szabályozásáról, a másik az orvosok, fogorvosok, gyógyszerészek és az egészségügyi felsőfokú szakirányú szakképesítéssel rendelkezők folyamatos továbbképzéséről szól. A közzétett kormányhatározatok rögzítik a koronavírus elleni védekezés kapcsán szükséges további intézkedéseket, új munkarendet vezetnek be a köznevelési és szakképzési intézményekben, felfüggesztik a közszférában alkalmazandó, az egészségügyi dolgozókra vonatkozó eddigi nyugdíjpolitikai elvek alkalmazását, emellett előirányzatot csoportosítanak át a rendkívüli kormányzati intézkedésekre szolgáló tartalékból. Szintén kormányrendelet sorolja fel azokat a feladatokat, amelyek a magyarországi rajttal tervezett Giro d’Italia kerékpáros körverseny elhalasztásával vannak összefüggésben.</t>
  </si>
  <si>
    <t>Megjelentek a rendeletek a koronavírus-járvány elleni védekezésről</t>
  </si>
  <si>
    <t>https://hirado.hu/belfold/belpolitika/cikk/2020/03/14/karacsony-hetfotol-fokozatosan-bezarnak-a-fovarosi-ovodak-es-bolcsodek</t>
  </si>
  <si>
    <t>_x000D__x000D_
					_x000D__x000D_
					2020. 03. 14. - 16:43</t>
  </si>
  <si>
    <t>„Hétfőtől fokozatosan bezárnak a fővárosi óvodák és bölcsődék a koronavírus-járvány miatt” – jelentette be Karácsony Gergely főpolgármester szombati budapesti sajtótájékoztatóján. Cikkünk frissült! Minden kerületben biztosítanak ügyeleti rendszert, ennek megszervezését a kerületek végzik – tette hozzá. A tömegközlekedésben is lesznek további intézkedések: hétfőtől nem lehet felszállni az első ajtónál a járművekre. Úgy vélik, ez nem fog tömegjelenetekhez vezetni, mert kevesebb utazóra számítanak. Egyelőre fenntartják a járatsűrűséget, de a nevelési intézmények bezárása nyomán a következő napokban mérlegelik az esetleges járatritkítást. Szólt arról is, hogy hétfőtől 100 forintért lehet használni a budapesti közbringarendszert, a Bubit. A közétkeztetésről elmondta: a főváros gondoskodni fog arról, hogy azok a gyerekek, akiknek családjai nem tudják biztosítani a meleg ételt, megkapják a szükséges adagokat. A koronavírus elleni védekezés keretében a főpolgármester további intézménybezárásokat is bejelentett: bezárnak a budapesti gyógyfürdők és az állatkert is. Karácsony Gergely szombaton összehívta a koronavírus elleni védekezésért felelős fővárosi operatív törzset és valamennyi budapesti kerületi polgármestert. Közlése szerint az egyeztetésen minden polgármester részt vett és bizonyos kérdésekben politikai viták nélkül közös álláspontra tudtak helyezkedni. Megjegyezte ugyanakkor, nem tartja megfelelőnek a kommunikációt a főváros és a kormányzati szervek között. Ezért kezdeményezi a jobb együttműködést például a tankerületi központokkal és a kormányhivatalokkal. Kiemelte: a világjárvány központja átkerült Európába, a nagyvárosok különösen veszélyeztetettek, Budapestet is el fogja érni a járvány, de tudnak tanulni más városok tapasztalataiból. Karácsony Gergely a fővárosiak együttműködését kérte. A főpolgármester szerint a legjobb, amit tehetnek, hogy amennyire csak lehet, álljon le a város. Az emberek lehetőleg maradjanak otthon és kerüljék a másokkal való találkozást. Karácsony Gergely azt is kiemelte: az egészségügyi ellátórendszer elbírja a koronavírus-veszély jelentette terhet. A fővárosi operatív törzset – Tüttő Kata (MSZP) vezetésével – továbbra is fenntartják. Négy munkacsoportot hoztak létre négy főpolgármester-helyettes vezetésével. Mint elmondta: sok önkéntes felajánlás érkezik a fővároshoz, a kerületekhez, ezek koordinálásáért Kerpel-Fronius Gábor (Momentum) felel. Súlyos pénzügyi, költségvetési helyzet állhat elő, az ezzel kapcsolatos munkacsoportot Kiss Ambrus vezeti. A főváros által működtetett szociális intézményrendszerért felelős munkacsoportot Gy. Németh Erzsébet (Demokratikus Koalíció) koordinálja. A közlekedésért felelős munkacsoportot Dorosz Dávid (Párbeszéd) vezeti. A fővárosi intézkedésekről hétfőtől minden nap 3 órakor sajtótájékoztatót tartanak – tette hozzá a főpolgármester. Kiemelte: egy ilyen válsághelyzetben különösen fontos, hogy ne terjedjenek álhírek, a fővárosi önkormányzat minden lehetséges eszközzel azon lesz, hogy tájékoztassa a közvéleményt.</t>
  </si>
  <si>
    <t>_x000D__x000D_
						Utolsó frissítés dátuma:_x000D__x000D_
						2020. 03. 14. - 18:57</t>
  </si>
  <si>
    <t>https://hirado.hu/tudomany-high-tech/zold/cikk/2020/03/14/a-koronavirus-jarvany-miatti-korlatozasok-csokkentik-a-legszennyezest</t>
  </si>
  <si>
    <t>_x000D__x000D_
					_x000D__x000D_
					2020. 03. 14. - 16:34</t>
  </si>
  <si>
    <t>Az Európai Űrügynökség műholdas felvételeinek tanúságai szerint a koronavírus-járvány miatt bevezetett korlátozások következtében számottevően csökkent a légszennyezettség szintje Olaszországban. A halálos betegség terjedésének csökkentése érdekében, az olasz kormányfő, Giuseppe Conte szerdán bejelentette, hogy az élelmiszerüzletek és a gyógyszergyárak kivételével a kormány bezárja a kereskedelmi egységeket az országban. A bejelentés következményeképp Olaszországban bezárták az iskolákat, éttermeket, bárokat, múzeumokat és egyéb helyszíneket, valamint korlátozták a tömegrendezvényeket. A vírus megfékezésére bevezetett megoldásokkal pedig, ha nem is szándékosan, de csökkentették a légszennyező tevékenységek számát. A kevesebb forgalom és ipari tevékenység miatt csökkent a károsanyag-kibocsátás Az Európai Űrügynökség (ESA) a Copernicus műhold felvételei alapján a január és március közötti változásokról mutatott be animációt, mely szerint Olaszországban jelentős mértékben csökkent a légszennyezettség – írta a Daily Mail. Az animáció a légkörben lévő káros gázok nyomait feltérképező Copernicus Sentinel-5 műholdon elhelyezett Tropomi nevű speciális műszer adatai alapján készült. Claus Zehner, a Sentinel-5P misszióvezetője szerint a nitrogén-dioxid-kibocsátás csökkenése az észak-olaszországi Pó-síkság felett különösen szembetűnő. „Noha az adatok a felhőtakarás és a változó időjárási viszonyok miatt kissé eltérhetnek, bizton állítjuk, hogy a károsanyag-kibocsátás csökkenése egybeesik az olaszországi leállással, amely kevesebb forgalmat és ipari tevékenységet eredményez” – mondta az ESA kutatója. A nitrogén-dioxid olyan gáz, amely a fosszilis tüzelőanyagok, például szén, gáz vagy dízelgázolaj, magas hőmérsékletű égetésekor képződik. Főleg autók, erőművek és ipari létesítmények bocsátják ki, és káros hatással van a tüdőre. A légszennyezettség szintjének változásait a Copernicus adatait szintén tanulmányozó NASA kutató, Santiago Gasso is megerősítette. „Egy hónapon belül Észak-Olaszországban a műholdas érzékelő szerint egyértelműen csökkent a nitrogén-dioxid szintje” – fogalmazott. Húsz–harminc százalékkal csökkent a szálló por Az adatokat rögzítő műhold az első küldetés a Copernicus-program keretében, mely a légkör megfigyelésére szolgál. Tropomi műszere számos gáz – például nitrogén-dioxid, ózon, formaldehid, kéndioxid, metán, szén-monoxid és aeroszol – nyomelemeit képes feltérképezni. Az ESA szerint ezek a gázok befolyásolják az általunk belélegzett levegő minőségét, és ezáltal az egészségünket is. A Copernicus Atmosphere Monitoring Service (CAMS) a szálló por (PM2.5) csökkenését tapasztalta februárban, az előző három évhez viszonyítva 20–30 százalékkal esett vissza az aránya – írták a nyilatkozatukban. Az Egészségügyi Világszervezet szerint a szálló por a káros hatások szempontjából az egyik legfontosabb légszennyező anyag.</t>
  </si>
  <si>
    <t>A koronavírus-járvány miatti korlátozások csökkentik a légszennyezést</t>
  </si>
  <si>
    <t>https://hirado.hu/belfold/belpolitika/cikk/2020/03/14/dk-tovabbra-is-kapjak-meg-fizetesuket-a-gyerekukkel-otthon-marado-szulok</t>
  </si>
  <si>
    <t>_x000D__x000D_
					_x000D__x000D_
					2020. 03. 14. - 15:45</t>
  </si>
  <si>
    <t>A DK azt javasolja a kormánynak, tegye lehetővé, hogy a koronavírus-járvány miatt gyermekükkel otthon maradó szülők a felügyelet idejére is a korábbi fizetésüknek megfelelő összeget kaphassanak kézhez – mondta Arató Gergely, a párt országgyűlési képviselője szombaton Budapesten, sajtótájékoztatón. Az ellenzéki politikus emlékeztetett, az iskolás korú gyermeket nevelő szülők egyikének azért kell otthon maradnia, hogy elkerüljék az idős nagyszülők megfertőződését. Arató Gergely elmondta, pártja hat új javaslattal kívánja segíteni a kabinetet az iskolák bezárásával kapcsolatban. Hangsúlyozta, a kormánynak meg kell szerveznie az olyan hivatással rendelkező szülők – például rendőrök, katonák, egészségügyi dolgozók, vagy a sajtó munkatársai – gyermekeinek felügyeletét, akik nem tudnak otthon maradni. A DK politikusa fontosnak nevezte, hogy a rászoruló gyermekeknek a következő időszakban is el kell juttatni az iskolai étkeztetést. A kabinetnek emellett valóban komolyan kell vennie a távoktatásra történő átállást – folytatta, majd példaként említette, hogy a köztévé adóit át kellene állítani oktatási műsorok sugárzására, majd azokat elérhetővé kellene tenni az interneten. Arató Gergely javasolta még a digitális tananyagokhoz történő hozzáférés könnyítését, valamint ebből a célból arra kérte a kormányt, hogy a mobilszolgáltatók bevonásával biztosítson legalább 10 gigabájt ingyenes internethozzáférést a magyar családoknak. Az ellenzéki politikus emellett azt kérte, hogy a kabinet hozzon határozott döntést az óvodák és bölcsődék bezárásáról. Arató Gergely a javaslataik pénzügyi forrására vonatkozó kérdésre válaszolva elmondta, készek részt venni az idei költségvetés felülvizsgálatában, amennyiben nem állna rendelkezésre elegendő pénz a koronavírus-járvány elleni fellépéshez. Újabb kérdésekre megjegyezte, jól vannak a DK önkéntes karanténba vonult politikusai, köztük Gyurcsány Ferenc pártelnök. A járványveszély miatt nem csak az emberéleteket, hanem a vállalkozásokat is védeni kell, a DK ezért gazdaságvédelmi akcióterv kidolgozására szólítja föl a kormányt. Közleményük szerint az ellenzéki párt kedvezményes hitelekkel és támogatásokkal segítené a kis- és közepes vállalkozásokat. A járvány idejére mentesíteni kell ezeket a cégeket az adó- és járulékfizetési kötelezettség alól, hogy ne jussanak csődbe – tették hozzá.</t>
  </si>
  <si>
    <t>DK: Továbbra is kapják meg fizetésüket a gyerekükkel otthon maradó szülők!</t>
  </si>
  <si>
    <t>https://hirado.hu/belfold/cikk/2020/03/14/a-katonai-rendeszek-is-segitik-egyes-autopalyakon-a-rendfenntartast</t>
  </si>
  <si>
    <t>_x000D__x000D_
					_x000D__x000D_
					2020. 03. 14. - 15:18</t>
  </si>
  <si>
    <t xml:space="preserve"> A Magyar Honvédség rendészei is segítik egyes autópályákon a rendőrök munkáját a koronavírus miatti rendfenntartásban – nyilatkozta Bartha László, a Magyar Honvédség rendészeti központjának törzsfőnöke szombaton. Mint az ezredes elmondta: a külföldi gépjárművek Magyarországon csak a kijelölt útvonalakon haladhatnak és csak a kijelölt pihenőhelyeken tartózkodhatnak. Ennek ellenőrzésében segítik a rendőrök munkáját a katonai rendészek. Emellett a tájékoztatásban, segítségnyújtásban is közreműködnek a katonák. A katonai rendészek szombaton 0 órától az M1-es, M7-es, M3-as, és az M5-ös autópályákon és öt pihenőhelyen látják el feladatukat a nap 24 órájában – ismertette Bartha László.</t>
  </si>
  <si>
    <t>A katonai rendészek is segítik egyes autópályákon a rendfenntartást</t>
  </si>
  <si>
    <t>https://hirado.hu/belfold/kozelet/cikk/2020/03/14/elo-az-operativ-torzs-sajtotajekoztatoja</t>
  </si>
  <si>
    <t>_x000D__x000D_
					_x000D__x000D_
					2020. 03. 14. - 15:06</t>
  </si>
  <si>
    <t>25-re nőtt a koronavírus-fertőzöttek száma Magyarországon. _x000D_
				mtva_player_manager.player(document.getElementById("player_04606_1"), {"token":"U2FsdGVkX18UPLH4ou7YuPnAkwzTQnU4L%2BCir4szZo2LoEvGe3232w%2F6aRVQS%2F73%2F7o1xgS7GYICO2%2FstWVfB1HoOc39Ot8etE%2BI1xw3RP5Q%2FyCgwImF%2FUmJT573d4fVckX6uVSDXvwsGliKzW37ZiJodvDtn7UlN8TwBhjDzfc%3D","autostart":false,"debug":false,"bgImage":"\/\/hirado.hu\/wp-content\/uploads\/sites\/4\/2020\/03\/Clipboard01-17-1024x576.jpg","title":"Az Operatív Törzs tájékoztatója a koronavírussal kapcsolatos fejleményekről – 2020. március 14.","contentId":3736215,"embedded":true});_x000D_
Cikkünk folyamatosan frissül. „Jó állapotban van az a hat újabb magyar állampolgár, akiknél az elmúlt 24 órában diagnosztizálták a koronavírus-fertőzést” – ismertette Lakatos Tibor, az operatív törzs ügyeleti központjának vezetője a szombati budapesti sajtótájékoztatón. Tájékoztatása szerint vannak köztük olyanok, akik korábban azonosított fertőzöttektől kontaktszemélyként kaphatták el a fertőzést és olyan új betegek is, akiknél a fertőzés útját még nem azonosították. Mindannyiukat kórházban kezelik. Lakatos Tibor arra kérte a kormányablakok ügyfeleit, hogy a tumultus elkerülése érdekében előre egyeztetett időpontokban keressék fel a hivatalokat. A kész okmányokat postai úton levélben kapják meg az azokat igénylők. Hozzátette: több ezer maszk jutott már el a háziorvosokhoz. Maruzsa Zoltán közölte: lehetőleg az óvodáskorú gyermekek is maradjanak otthon, felügyeletüket kis csoportokban a szülők és a szomszédok bevonásával javasolják. A hétfőtől életbe lépő iskolabezárásokról hangsúlyozta: fontos, hogy a gyerekek ténylegesen otthon maradjanak, és részt vegyenek a digitális oktatásban. Az államtitkár úgy fogalmazott: „fontos, hogy a gyerekek tanuljanak, a pedagógusok tanítsanak, neveljenek”. Hozzátette, hogy az iskolákban és az óvodákban is lehetőséget kell biztosítani azoknak a gyerekeknek a fogadására, akiknek elhelyezéséről szüleik nem tudnak gondoskodni. Maruzsa Zoltán elmondta: a koronavírus oktatási akciócsoport pénteki javaslata „nem a szünet, nem a bezárás, hanem egy új, tantermen kívüli digitális munkarend bevezetése a magyar köznevelésben és a szakképzési intézményekben, már hétfőtől”. Közlése szerint az intézményvezetők mellett csak azoknak a pedagógusoknak kell bejárniuk munkahelyükre, akik nem tudnak otthonról, digitális eszközökkel kapcsolatot tartani a tanulókkal. Elmondta: a távoktatáshoz rengeteg eszköz áll rendelkezésre az országban, hozzátette, hogy az okostelefon-ellátottság Magyarországon meghaladja az uniós átlagot. Ahol ezek mégsem adottak, ott akár a könyvtárakat, akár a digitális jólét pontokat is használhatják, esetleg levélben vagy telefonon keresztül is oktathatnak. Maruzsa Zoltán elmondta: még a nap folyamán megszületik az a kormányrendelet, amely visszaadja az önkormányzatoknak a döntés jogát arról, kinyissanak-e a bölcsődék és az óvodák._x000D_
Hozzátette, hogy az iskolákban és az óvodákban is lehetőséget kell biztosítani azoknak a gyerekeknek a fogadására, akiknek elhelyezéséről szüleik nem tudnak gondoskodni. Közlése szerint a kabinet azt ajánlja az önkormányzatoknak, hogy ahol megoldható, otthon, kis csoportokban oldják meg a gyerekek felügyeletét, ahol nem, ott pedig a nyári ügyeleti rendhez hasonló megoldást alkalmazzanak, de szeretnék, ha ez nem lenne tömeges. Az otthoni felügyelet „arra is módot ad természetesen, hogy egyfajta rotáció érvényesülhessen” a munkavégzők és a gyerekekre felügyelők között – mondta. A gyermekétkeztetést az azt igénylőknek biztosíthatják az önkormányzatok, de fontos, hogy nem használhatják tömegesen a gyerekek az iskolai étkezőket. Jelezte: a kollégiumokat nem zárják be, de az az életszerű, hogy a lakók már nem térnek vissza a hétvégét követően az intézményekbe; akiknél ez nem megoldható, azok elhelyezést kapnak. Azt kérem mindenkitől: segítsen abban, hogy a lehető legtöbbet, legjobbat tudjuk kihozni a gyerekek, a tanulók érdekében ebből az új helyzetből – fogalmazott az államtitkár.</t>
  </si>
  <si>
    <t>_x000D__x000D_
						Utolsó frissítés dátuma:_x000D__x000D_
						2020. 03. 14. - 17:49</t>
  </si>
  <si>
    <t>https://hirado.hu/belfold/cikk/2020/03/14/emmi-tobb-ezer-doboz-maszkot-kaptak-haziorvosok</t>
  </si>
  <si>
    <t>_x000D__x000D_
					_x000D__x000D_
					2020. 03. 14. - 14:54</t>
  </si>
  <si>
    <t>Az elmúlt hetekben mintegy négyezer doboz maszkot vehettek át a háziorvosok a mentőállomásokon a koronavírus-járvány elleni hatékony védekezés érdekében – közölte az Emberi Erőforrások Minisztériuma (Emmi) szombaton. A közlemény szerint a kormány ingyenesen juttat maszkokat az állami készletekből azoknak a háziorvosoknak, akik nem rendelkeznek megfelelő szájmaszkkal. A maszkokat a megyei központi mentőállomásokon vehetik át személyesen, vagy egy kolléga több háziorvosnak egyszerre, meghatalmazással. A mentőállomásokon további 1700 doboz maszk áll rendelkezésre, a legtöbb Budapesten. Hétfőtől pedig az eddigieken felül, további három speciális maszkot vehetnek át a háziorvosok – írták. Hozzátették: már megkezdődött az újabb maszkok leszállítása a mentőszolgálat megyeszékhelyeire. Mivel a háziorvos telefonon kérdezi ki a beteget, majd szükség esetén az erre rendszeresített vonalon hívja a mentőket, a háziorvosok és az ügyeletes orvosok koronavírus gyanús betegekkel történő találkozása minimális. Ennek ellenére kiemelten fontos, hogy a háziorvosok megfelelő maszkkal óvják magukat a fertőzéstől, és ezáltal zavartalanul folytathassák a gyógyítást – olvasható a közleményben.</t>
  </si>
  <si>
    <t>Emmi: Több ezer doboz maszkot kaptak háziorvosok</t>
  </si>
  <si>
    <t>https://hirado.hu/belfold/kozelet/cikk/2020/03/14/vizilabdaban-is-szunetel-a-bajnoksag</t>
  </si>
  <si>
    <t>_x000D__x000D_
					_x000D__x000D_
					2020. 03. 14. - 12:16</t>
  </si>
  <si>
    <t xml:space="preserve"> A koronavírus-járvány miatt a Magyar Vízilabda Szövetség is elhalasztja a versenyrendszerébe tartozó összes sportrendezvényt szombattól. Magyarországon így a kiemelt csapatsportágak közül csak a labdarúgóknál nem rendeltek el szünetet, a vízilabdázókhoz hasonlóan ideiglenesen leálltak már a küzdelmek kézilabdában, kosárlabdában és röplabdában, jégkorongban pedig törölték a szezonból hátralévő találkozókat. A címlapfotó illusztráció.</t>
  </si>
  <si>
    <t>_x000D__x000D_
						Utolsó frissítés dátuma:_x000D__x000D_
						2020. 03. 14. - 12:40</t>
  </si>
  <si>
    <t>https://hirado.hu/belfold/belpolitika/cikk/2020/03/14/mszp-a-miniszterelnok-keson-ismerte-fel-mi-a-helyes-cselekedet</t>
  </si>
  <si>
    <t>_x000D__x000D_
					_x000D__x000D_
					2020. 03. 14. - 12:09</t>
  </si>
  <si>
    <t>Az MSZP szerint Orbán Viktor miniszterelnök későn ismerte fel, mi a helyes cselekedet, mert csak péntek este jelentette be az iskolák bezárását – mondta Kunhalmi Ágnes szocialista országgyűlési képviselő szombaton Budapesten, sajtótájékoztatón._x000D__x000D_
 Az ellenzéki politikus úgy fogalmazott, a kormányfővel nagyot fordult a világ pénteken, mivel reggel még a pedagógusokat fizetetlen szabadsággal, a diákokat pedig a tanév megismétlésével fenyegette, estére azonban a társadalmi nyomás hatására elismerte, hogy makacssága rossz útra terelte volna a koronavírus kezelését. Kunhalmi Ágnes bejelentette, azt kezdeményezik, hogy – horvát mintára – a közszolgálati televízió vállalja magára az alsó tagozatos diákok tananyagának terjesztését, a felsősöknek és a középiskolásoknak pedig vezessék be a távoktatás rendszerét. „Kilencven milliárd forintból működik a közszolgálatinak nevezett állami tévé, végre valami haszna is lenne” – tette hozzá. A szocialista képviselő azt mondta: 2010 után lényegében leállították azokat a digitális tananyagfejlesztéseket, amelyeket az előző kormányok elkezdtek, ezeknek a leporolása most segítséget jelenthet. Kijelentette, az érettségit nem lehet elhalasztani, szerinte ugyanis minden jogi és technikai eszköz megvan arra, hogy az eredetileg május 4-én kezdődő vizsgákat megtartsák, ha kell, akkor kizárólag az írásbeli feladatokkal. Kunhalmi Ágnes arra is kérte a kormányt, hogy lehetőleg az óvodákat is zárja be egységesen, és az ott dolgozókat is részesítsék megfelelő díjazásban. A gyermekeikkel otthon maradó szülők támogatása is azonnali megoldást kíván: esetükben a keresetpótló támogatásoknak meg kell egyezniük a korábban kapott bérrel – fejtette ki a szocialista képviselő. Hangsúlyozta, az önkormányzatoknak várhatóan számtalan rendkívüli kiadásuk lesz a kihirdetett veszélyhelyzetben, ezért többletforrásokat és megfelelő védőfelszereléseket kell biztosítani nekik. Példaként említette, hogy több százezer gyermek csak az iskolákban jut meleg ételhez, az önkormányzatoknak pedig jelenleg semmilyen védőfelszerelés nem áll rendelkezésükre a karanténba kerülők ellátására. Kunhalmi Ágnes közölte: a költségvetésből könnyen át lehetne csoportosítani több mint 600 milliárd forintot a rendkívüli kiadásokra: a 450 milliárd forintos tartalék mellett a csaknem 100 milliárd forintból működő közszolgálati média büdzséjének megfelezésével, valamint a „propagandaminisztérium” 150 milliárd forintos keretének elvételével. A szocialista képviselő megjegyezte továbbá, a kormánynak lehetőséget kell biztosítania arra, hogy mindenkin elvégezhessék a koronavírustesztet, aki fertőzöttnek érzi magát.</t>
  </si>
  <si>
    <t>_x000D__x000D_
						Utolsó frissítés dátuma:_x000D__x000D_
						2020. 03. 14. - 12:42</t>
  </si>
  <si>
    <t>https://hirado.hu/belfold/belpolitika/cikk/2020/03/14/jobbik-haladektalanul-vezessek-be-a-kozegeszsegugyi-hatarzart</t>
  </si>
  <si>
    <t>_x000D__x000D_
					_x000D__x000D_
					2020. 03. 14. - 12:04</t>
  </si>
  <si>
    <t>Haladéktalanul be kell vezetni Magyarországon a közegészségügyi határzárt a koronavírus elleni védekezés érdekében – jelentette ki Csányi Tamás, a Jobbik országgyűlési képviselője szombati budapesti sajtótájékoztatóján. Csányi Tamás szerint a határzár elrendelését nem lehet halogatni, Csehország, Ukrajna és Lengyelország után Magyarországon is meg kell hozni ezt a döntést. Zárják le a határokat a külföldiek előtt, ők csak állandó magyarországi lakcímmel vagy letelepedési engedéllyel léphessenek be, a magyarok pedig ne utazhassanak külföldre! – indítványozta. Csányi Tamás azt mondta: a Jobbik üdvözölte Orbán Viktor miniszterelnök péntek esti bejelentését, amely szerint a koronavírus elleni védekezés keretében tíz akciócsoport állt fel és azt, hogy hétfőtől a tanulók nem látogathatják az oktatási intézményeket. A jobbik oktatási szakpolitikusa ugyanakkor úgy értékelt: az akciócsoportok felállítása elkésett, konkrét akciókra lenne szükség. Az iskolák bezárásáról pedig megjegyezte, hogy a Jobbik ezt már kedd óta mondja. Azóta csak „mellébeszélés és pótcselekvések” dominálták a kormányzati politikát, sőt Orbán Viktor péntek reggel a Kossuth rádióban azzal riogatott, hogy ha ezt meglépik, a pedagógusoknak nem lesz bérük, a tanév pedig nem lesz érvényes. A Jobbikos politikus azt mondta, lehet, hogy ebben a tanévben már nem is nyitnak ki az iskolák. Kérdés, hogy a társadalom, az oktatási intézmények fel vannak-e készülve erre – közölte. Az ellenzéki politikus egyúttal felszólította a kormányzatot és Orbán Viktor miniszterelnököt, hogy válaszolja meg az egész társadalmat foglalkoztató kérdéseket. Hogyan tervezik megvalósítani a távoktatás lehetőségét az iskolákban? Hogyan végzik a pedagógusok munkájukat és milyen bérezés mellett? Hogyan szervezik meg a kiscsoportos felügyeletet? Hogyan zárják le a tanévet, ha a második félévben nincsenek meg az ehhez szükséges érdemjegyek? – sorolta. Hozzátette: kérdés az is, mi lesz a bölcsődékkel, óvodákkal? Mi lesz azokkal a szülőkkel, akiknek otthon kell maradniuk gyermekükkel? Mi lesz a munkahelyükkel, a bérezésükkel? – fejtette ki. Csányi Tamás azt is közölte, ha Orbán Viktor arra az álláspontra helyezkedik – mint a Jobbik -, hogy a magyar emberek biztonsága mindenek felett áll, akkor pártjuk maximális támogatására számíthat a kormány. Ha viszont nem, akkor élesen fogják kritizálni a kormányzatot – jelentette ki.</t>
  </si>
  <si>
    <t>Jobbik: Haladéktalanul vezessék be a közegészségügyi határzárt</t>
  </si>
  <si>
    <t>https://hirado.hu/belfold/cikk/2020/03/14/szazadveg-tarsadalmi-konszenzus-ovezi-a-rendkivuli-intezkedeseket</t>
  </si>
  <si>
    <t>_x000D__x000D_
					_x000D__x000D_
					2020. 03. 14. - 10:14</t>
  </si>
  <si>
    <t>Jelentős társadalmi támogatottságot élveznek a koronavírus-járvány fékezése érdekében bejelentett rendkívüli kormányzati intézkedések – derül ki a Századvég Alapítvány közleményéből. A közleményben azt írták, hogy a Kína, Irán, Dél-Korea, valamint Olaszország tekintetében életbe lépő utazási tilalommal a megkérdezettek 95 százaléka egyetért, és csak 4 százaléka ellenzi a rendelkezést. A koronavírussal érintett országokból hazatérőknek előírt otthoni karantén bevezetését a válaszadók 94 százaléka, a szlovén-magyar és osztrák-magyar határon történő határellenőrzés visszaállítását 92 százaléka támogatja, míg 5 ,illetve 6 százalékuk nem ért egyet azokkal – ismertették a kutatás eredményét. A közlemény szerint az egyetemi, főiskolai távoktatás elrendelését a megkérdezettek 86 százalék támogatja, 12 százalékuk viszont nem tartja szükségesnek. A 100 fősnél nagyobb beltéri és az 500 fősnél nagyobb kültéri rendezvények betiltásával pedig 85 százalék ért egyet, 14 százalék pedig nem. Az alapítvány kutatásából kiderült: a válaszadók 95 százaléka hallott arról, hogy a kormány veszélyhelyzetet hirdetett és rendkívüli intézkedéseket vezetett be. A március elején mért adatokhoz képest nőtt az aggodalom a magyar lakosság körében a járvány terjedésével kapcsolatban: a megkérdezettek 74 százaléka aggasztónak ítéli a koronavírus terjedését, míg 25 százalékuk nem tart tőle – olvasható a közleményben.</t>
  </si>
  <si>
    <t>_x000D__x000D_
						Utolsó frissítés dátuma:_x000D__x000D_
						2020. 03. 14. - 10:26</t>
  </si>
  <si>
    <t>https://hirado.hu/belfold/kozelet/cikk/2020/03/14/csaknem-otszaz-hazi-karantent-rendeltek-el</t>
  </si>
  <si>
    <t>_x000D__x000D_
					_x000D__x000D_
					2020. 03. 14. - 09:41</t>
  </si>
  <si>
    <t xml:space="preserve"> Több mint 460, az osztrák és szlovén határon Magyarországra belépni kívánó magyar állampolgárt rendeltek hatósági házi karanténba az ideiglenes határellenőrzés csütörtöki visszaállítása óta – közölte az Országos Rendőr-főkapitányság (ORFK) szóvivője szombaton az M1-en. _x000D_
				mtva_player_manager.player(document.getElementById("player_75352_1"), {"token":"U2FsdGVkX1%2F9vRu%2FL1N0TNraJdqpUAbLXRkHq%2F%2BAAW3Lj%2BU2QT4c10wGCwxT3ArbRt8et0fQPNDf6n5A29EMNxq2Ld%2F2tOqVqg8itgzHS8Ez%2F0bClM%2BI4t3INHS9TVVnJCl1UgCWUOfjQzYxCXwEUbjwbMsLs3bh%2FmK6lAWcJYM%3D","autostart":false,"debug":false,"bgImage":"\/\/hirado.hu\/wp-content\/uploads\/sites\/4\/2020\/03\/bscap0003-13-1024x576.jpg","title":"Csaknem minden határt érint már valamilyen korlátozás","contentId":3735456,"embedded":true});_x000D_
_x000D_
Gál Kristóf elmondta: 32 681 magyar embert ellenőriztek a határokon, és 427 külföldi állampolgártól tagadták meg a belépést. A rendőrök a koronavírus-járvány elleni védekezés részeként csütörtök óta ellenőrzik az osztrák és szlovén határon át érkezőket. A belépni kívánókat kikérdezik, a fertőzött területről érkező külföldieket nem engedik be Magyarországra, a fertőzött területről érkező magyarokat pedig egészségügyi vizsgálat után, az eredménytől függően kórházba viszik vagy hatósági házi karanténba rendelik – idézte fel. A szóvivő ismertette, hogy a házi karanténban lévők nem hagyhatják el tartózkodási helyüket, nem fogadhatnak vendégeket, táblát kell kirakniuk az ajtóra, senkivel sem érintkezhetnek, ellátásukat pedig – ha nincs családi, baráti segítség – az önkormányzatnak kell megoldania.</t>
  </si>
  <si>
    <t>_x000D__x000D_
						Utolsó frissítés dátuma:_x000D__x000D_
						2020. 03. 14. - 09:41</t>
  </si>
  <si>
    <t>https://hirado.hu/belfold/cikk/2020/03/14/25-re-nott-az-uj-koronavirussal-fertozottek-szama</t>
  </si>
  <si>
    <t>_x000D__x000D_
					_x000D__x000D_
					2020. 03. 14. - 09:22</t>
  </si>
  <si>
    <t xml:space="preserve"> A reggeli adatok szerint Magyarországon 25 magyar állampolgárnál mutattak ki új koronavírus-fertőzést (COVID-19) – írja a koronavirus.gov.hu. Az országos tisztifőorvos által kiadott eljárásrendnek megfelelően az ő esetükben is haladéktalanul megkezdődik a járványügyi vizsgálat és kontaktkutatás, amelyet a járványügyi hatóság a rendőrséggel együttműködve végez. Hazánkban eddig 25 új koronavírus-fertőzöttet tartanak nyilván, közülük 9 iráni, 1 brit, és 15 magyar állampolgár. A kontaktkutatásról itt ír a koronavirus.gov.hu.</t>
  </si>
  <si>
    <t>_x000D__x000D_
						Utolsó frissítés dátuma:_x000D__x000D_
						2020. 03. 14. - 20:14</t>
  </si>
  <si>
    <t>https://hirado.hu/belfold/kozelet/cikk/2020/03/14/nagy-karokat-okozhat-a-virus-magyarorszagnak</t>
  </si>
  <si>
    <t>_x000D__x000D_
					_x000D__x000D_
					2020. 03. 14. - 07:50</t>
  </si>
  <si>
    <t xml:space="preserve"> Komoly hatást gyakorolhat a koronavírus miatt kialakuló világválság a magyar gazdaságra. Ha a kór hosszú ideig blokkolja a nemzetközi ipari, kereskedelmi folyamatokat, akár gazdasági visszaesés is bekövetkezhet idehaza – mondta a Magyar Nemzetnek a Pénzügyminisztérium parlamenti államtitkára. „A nemzetközi szervezetek előrejelzései alapján a szaktárca számításokat végzett arról, miképpen érinthetik Magyarországot a globális koronavírus-járvány hatásai” – idézi a lap szombati száma Tállai Andrást, aki hozzátette: a számok jelenleg azt mutatják, hogy a legkedvezőbb feltételeknél a magyar gazdaság 3,7 százalékkal növekedhet 2020-ban, a legrosszabb helyzetet vázoló forgatókönyv szerint viszont akár 0,3 százalékos visszaesés is elképzelhető. Utóbbi igen mély válságot feltételez, olyat, amikor a világgazdaság legfeljebb stagnál, az Európai Unió gazdasága pedig 2,5 százalék körüli mértékben zsugorodik. A lehetséges hatásokról beszélve az államtitkár kiemelte, hogy most a magyar gazdaság kimagaslóan jobb helyzetben van, mint a legutóbbi, 2008-as globális krízis idején. A magyar volt az utóbbi időben az unió egyik legjobban teljesítő gazdasága, a kormánynak ráadásul jelenleg is van némi mozgástere, így már készülnek gazdaságvédelmi intézkedések. Arra a kérdésre, hogy ezeket mikor jelenthetik be, az államtitkár azt válaszolta: a kabinet minden lépést a járvány hatásainak figyelembevételével tesz meg.</t>
  </si>
  <si>
    <t>Nagy károkat okozhat a vírus Magyarországnak</t>
  </si>
  <si>
    <t>https://hirado.hu/belfold/kozelet/cikk/2020/03/13/konzorcium-alakult-a-koronavirus-elleni-terapias-keszitmeny-letrehozasara</t>
  </si>
  <si>
    <t>_x000D__x000D_
					_x000D__x000D_
					2020. 03. 13. - 22:30</t>
  </si>
  <si>
    <t>A koronavírus elleni gyógyszeres terápia kifejlesztésére alakult magyar konzorcium  – közölte az Innovációs és Technológiai Minisztérium péntek este.  A konzorcium vezetője az Eötvös Loránd Tudományegyetem Természettudományi Kar Immunológiai Tanszéke, tagjai is a hazai felsőoktatási és gyógyszerkutatói szféra meghatározó képviselői. A meginduló munkában részt vesznek a Pécsi Tudományegyetem Természettudományi Kar Biológiai Intézete és a Szentágothai János Kutatóközpont komoly szaktudással rendelkező kutatói, virológusai. Az együttműködés vállalati oldalát a hazai gyógyszerkutatásban és biotechnológiai fejlesztésben élen járó, megfelelő gyártási kapacitásokkal rendelkező Richter Gedeon Nyrt. és a biotechnológiai fejlesztéseket nemzetközi szinten végző ImmunoGenes Kft. szakemberei adják. A kormányzati támogatással meginduló együttműködés célja nem az immunvédettséget kialakító védőoltás, hanem egy olyan terápiás készítmény létrehozása, amely a fertőzöttek szervezetében semlegesíti a vírust. Sikeres fejlesztés esetén is évekig tarthat, amíg a készítmény piacra kerül, de az eredmény hosszabb távon biztos hátteret nyújthat a hasonló megbetegedések kezeléséhez, a magyar betegek ellátásához. Az új koronavírus által okozott megbetegedés kezelésére a szakirodalom alapján egy fúziós fehérje lehet a leginkább alkalmas. Ahogy minden gyógyszerkutatás, a terápiás fehérje fejlesztése is időigényes, számos kockázatot és bizonytalanságot hordoz. A folyamatnak maradéktalanul meg kell felelnie a hatóságok által előírt szigorú követelményeknek –áll a közleményben. Az ITM szerint akár évekig tarthat, amíg a készítmény piacra kerül. Ha azonban a projekt a rendkívül éles nemzetközi versenyben sikerrel jár, akár több évtizedre is megalapozhatja a koronavírus és az ahhoz hasonló megbetegedések kezelését Magyarországon. Az Innovációs és Technológiai Minisztérium a készítmény létrehozását a rendelkezésre álló kutatás-fejlesztési forrásokból támogatja.</t>
  </si>
  <si>
    <t>_x000D__x000D_
						Utolsó frissítés dátuma:_x000D__x000D_
						2020. 03. 14. - 05:51</t>
  </si>
  <si>
    <t>https://hirado.hu/kulfold/kulpolitika/cikk/2020/03/13/az-elso-teszteredmenyek-szerint-nem-fertozottek-a-roman-kormany-tagjai</t>
  </si>
  <si>
    <t>_x000D__x000D_
					_x000D__x000D_
					2020. 03. 13. - 22:04</t>
  </si>
  <si>
    <t>A stratégiai kommunikációs törzs péntek esti közlése szerint mind a Ludovic Orban ügyvivő miniszterelnöktől, mind pedig azoktól a miniszterektől vett minta koronavírus-tesztje negatív lett, akik péntek délelőtt a parlamentben voltak. A közlemény nem tért ki arra, hogy valamennyi miniszter tesztjét elvégezték-e. Azért merült fel a fertőzés gyanúja, mert péntek délelőtt kiderült: koronavírus-fertőzött a kormányzó Nemzeti Liberális Párt (PNL) egyik szenátora, aki az elmúlt napokban részt vett a párt vezető testületeinek a kormányválsággal kapcsolatos egyeztetésein. Ludovic Orban ezt követően bejelentette, hogy minisztereivel együtt házi karanténba vonul. Ezt kérte pártja szenátoraitól és a párt állandó tanácsa tagjaitól is. A Digi24 hírtelevízió arra figyelmeztetett, hogy voltak már esetek Romániában, amikor valakinek az Olaszországból való hazatérés utáni első tesztje negatív lett és csak egy későbbi teszt mutatta ki a koronavírus-fertőzést. A megfertőződés elkerülését teljes bizonyossággal csak a 14 napos karantén végén lehet kijelenteni. Péntek délután Klaus Iohannis államfő a pártokkal folytatott telefonos egyeztetés után ismét Ludovic Orbant bízta meg kormányalakítással. Az új kormányról várhatóan szombat délután szavaz a román parlament két házának együttes ülése. Az újságírók egyelőre talánynak tekintik, hogy meglesz-e a kormány elfogadásához szükséges szavazatszám, ha a PNL szenátorai, és a kormány parlamenti mandátummal is rendelkező tagjai a házi karantén szabályai miatt nem vehetnek részt a szavazáson. Péntek este 89-re emelkedett a romániai koronavírus-fertőzések száma.</t>
  </si>
  <si>
    <t>_x000D__x000D_
						Utolsó frissítés dátuma:_x000D__x000D_
						2020. 03. 13. - 22:09</t>
  </si>
  <si>
    <t>https://hirado.hu/belfold/cikk/2020/03/13/a-hamis-hirek-terjesztese-buncselekmeny</t>
  </si>
  <si>
    <t>_x000D__x000D_
					_x000D__x000D_
					2020. 03. 13. - 21:57</t>
  </si>
  <si>
    <t>Egyre több álhír terjed a világhálón a koronavírussal kapcsolatban. Pénteken azzal próbáltak valakik pánikot kelteni, hogy lezárhatják Budapestet. Előbb a Belügyminisztérium, majd az operatív törzs hívta fel a figyelmet arra, hogy ez nem igaz, a hamis hírek terjesztése pedig bűncselekmény – hangzott el az M1 Híradójában. _x000D__x000D_
_x000D__x000D_
 A közösségi oldalon kezdett el néhány napja terjedni az álhír, hogy a koronavírus miatt lezárják Budapestet. Az Index erről egy fotót is közzétett, amelyben egy ismeretlen azzal riogat, hogy Pestre be lehet majd menni, de ki onnan sehova. A hamis hírt sokan elhitték, és saját közösségi oldalukon is megosztották, ami pánikot okozott. Egy pékség már kilátásba helyezte, hogy leállítja a házhozszállítást. Mások amiatt aggódtak, hogy így nem tudnak majd bemenni a munkahelyükre.  A főváros karanténba helyezésének kérdése nem volt napirenden Álhír Budapest tervezett lezárása, a Belügyminisztériumnak közleményben kellett ezt leszögezni péntek délelőtt. Azt írták, hogy a főváros karanténba helyezésének kérdése nem volt napirenden az operatív törzs ülésein, és hogy a rendőrség kutatja az álhír elsődleges forrását. Az operatív törzs egyúttal önmérsékletre, felelős magatartásra int. Gulyás Gergely Miniszterelnökséget vezető miniszter a Facebook oldalán megerősítette, hogy a híresztelésnek, miszerint lezárnák a fővárost, semmilyen alapja nincs, ennek lehetősége sem merült fel. Jelezte továbbá, hogy erről Karácsony Gergely főpolgármestert is tájékoztatták. Nem ez az első ilyen eset, Legutóbb szerdán egy 32 éves férfit hallgattak ki, közveszéllyel fenyegetéssel gyanúsítják. Pánikkeltő híreket terjesztett az interneten a vírus magyarországi terjedéséről, hogy minél többen kattintsanak az általa üzemeltett weboldalakra, és ezáltal hirdetési bevételre tegyen szert. A férfi otthonában házkutatást tartottak, és számos informatikai eszközt lefoglaltak. A közmédiával kapcsolatban is álhíreket terjesztettek A napokban a közmédiával kapcsolatban is álhíreket terjesztettek. A Magyar Hang nevű online portál arról számolt be, hogy értesülései szerint tizenkét MTVA-s dolgozót figyelnek meg járványügyi szakemberek, a hír alaptalan volt. Az MTVA közleményt adott ki, amelyben leírta, valóban elszállítottak egy dolgozót koronavírus-gyanújával, de a tesztje negatív lett, pénteken pedig a második vizsgálat sem mutatott ki nála fertőzést. A koronavírus terjedéséről szinte percenként jelennek meg álhírek és felfokozott hangulatú, túlzó tartalmak a világhálón. Több portál tényként közöl információkat. Az Index csütörtökön a hivatalos bejelentés előtt közölte, hogy az egyik kilencedik kerületi irodaközpontban koronavírusos fertőzöttet találtak. Pénteken pedig már arról írtak, hogy sorra kapják el vezető politikusok is a koronavírust. A mellékelt animációs képen Donald Trumpot is feltüntették, pedig egyelőre nem tudni arról, hogy az amerikai elnök beteg lenne. Lakatos Tibor az operatív törzs ügyeletvezetője azt kérte az emberektől, hogy ne dőljenek be az álhíreknek, és Az álhírterjesztés súlyos jogi következményekkel jár, több év börtönnel is büntethető. A címlapfotó illusztráció.</t>
  </si>
  <si>
    <t>A hamis hírek terjesztése bűncselekmény</t>
  </si>
  <si>
    <t>https://hirado.hu/kulfold/cikk/2020/03/13/romania-katonai-repulovel-viszi-haza-olaszorszagban-rekedt-allampolgarait</t>
  </si>
  <si>
    <t>_x000D__x000D_
					_x000D__x000D_
					2020. 03. 13. - 21:37</t>
  </si>
  <si>
    <t>Katonai repülővel szállít pénteken Rómából Bukarestbe a román védelmi minisztérium nyolc román állampolgárt, akik turistaként vagy gyógykezelésre utaztak Olaszországba, és az új típusú koronavírus – fertőzés nyomán lezárt határok miatt nem tudtak hazamenni. Amint azt a tárca közölte: olyan románokról van szó, akiknek nem volt lehetőségük arra, hogy tovább maradjanak Olaszországban. Az értük küldött C-27J Spartan típusú repülőgép kimondottan sebesültek, betegek szállítására van kialakítva, elkülönített fülkékkel rendelkezik. A hazaszállított személyek karanténba kerülnek Bukarestben. A román sajtó az elmúlt napokban az utazási korlátozások bevezetése miatt Olaszországban rekedt több román állampolgár esetét ismertette. Egy asszony a közösségi hálón küldött kétségbeesett videoüzenetet, amelyben elmondta: egy idős nőt gondozott Olaszországban, aki azonban az elmúlt napokban meghalt. Az elhunyt családja az utcára tette, és nem tud hazajönni. Pénteken a Máramaros megyei Borsabánya polgármestere fordult a román állam hatóságaihoz és a nyilvánossághoz, hogy a kisváros mintegy hetven lakosának hazaszállításához kérjen segítséget. Mint közölte: a borsabányaiak szezonmunkára mentek Trentino sítelepjeire. A járvány olaszországi terjedése miatt azonban a síszezon befejeződött, a szállodákat bezárták, és az emberek nem tudnak hazatérni. A hivatalos adatok szerint több mint 1,2 millió román él és dolgozik Olaszországban. A koronavírus járvány kirobbanásakor a román hatóságok arra kérték az Olaszországban tartózkodó románokat, hogy ne jöjjenek haza, kíméljék meg a szeretteiket a fertőzés kockázatától.</t>
  </si>
  <si>
    <t>_x000D__x000D_
						Utolsó frissítés dátuma:_x000D__x000D_
						2020. 03. 13. - 21:38</t>
  </si>
  <si>
    <t>https://hirado.hu/belfold/kozelet/cikk/2020/03/13/elo-bejelentest-tesz-orban-viktor</t>
  </si>
  <si>
    <t>_x000D__x000D_
					_x000D__x000D_
					2020. 03. 13. - 21:27</t>
  </si>
  <si>
    <t>A koronavírus elleni védekezés keretében tíz akciócsoportot állt fel, az oktatási munkacsoport első javaslata nyomán hétfőtől a tanulók nem látogathatják az oktatási intézményeket – jelentette be Orbán Viktor miniszterelnök a kormány Facebook-oldalán péntek este közzétett videójában. Cikkünk frissült. Az oktatási akciócsoportot Maruzsa Zoltán köznevelési államtitkár vezeti. Ezen akciócsoport első javaslata nyomán hétfőtől a tanulók nem látogathatják az oktatási intézményeket. Orbán Viktor kifejtette: március 16-tól új oktatási munkarend lép életbe. Olyan tanítási módok lesznek, amelyek nem igényelnek személyes jelenlétet. Ez új módszertanokat is igényel. A módszertani ajánlásokat az oktatási államtitkár a jövő héten teszi közzé. Ennek értelmében a tanulók nem mehetnek az iskolába. Az igazgatóknak viszont be kell menniük. A tanároknak is folytatni kell az oktatást, de digitális eszközökkel – ismertette. Az érettségire is fel tudnak készülni a diákok – mondta Orbán Viktor, hozzátéve: jó eséllyel a szokott rendben meg tudják tartani az érettségi vizsgákat. A miniszterelnök azt mondta, ha kell – ahol szükséges – kiscsoportos gyermekmegőrzést is tudnak biztosítani. Ugyanakkor hozzátette: jobb lenne, ha a gyermekek otthon maradnának. Felhívta a figyelmet, hogy a fiatalokat nem veszélyezteti a koronavírus-járvány. Szüleik, nagyszüleik viszont komoly bajba, akár életveszélyes állapotba is kerülhetnek. „Vigyázzunk szüleinkre, vigyázzunk nagyszüleinkre, vigyázzunk egymásra” – fogalmazott a kormányfő.  A gazdaság hamarosan megáll, és újra kell indítani Azt is elmondta, hogy egy járványügyi mobil-konténerkórház felépítését is elrendelték, ennek felelőse Tóth Tamás. A létfontosságú vállalatok biztonságáért felelős akciócsoportot Benkő Tibor honvédelmi miniszter vezeti. A nemzetközi koordinációért felelős akciócsoport élén Menczer Tamás tájékoztatásért és Magyarország nemzetközi megjelenítéséért felelős államtitkár áll, míg a kommunikációs akciócsoportot Kovács Zoltán, a nemzetközi kommunikációért és kapcsolatokért felelős államtitkár vezeti. A rendkívüli jogrendért felelős akciócsoportot Gulyás Gergely Miniszterelnökséget vezető miniszter, a pénzügyi akciócsoportot Varga Mihály pénzügyminiszter, míg a gazdaság újraindításáért felelős akciócsoportot Bártfai-Mager Andrea nemzeti vagyon kezeléséért felelős tárca nélküli miniszter vezeti – ismertette a kormányfő, hangsúlyozva: a gazdaság hamarosan megáll, és újra kell indítani.  Izraelből sem léphetnek be külföldiek Magyarország területére Felállt továbbá Jakab Ferenc vezetésével egy koronavírus-kutatócsoport is, amely gyógyszer- és vakcinafejlesztésért felel. Van továbbá egy határellenőrzési akciócsoport, amelyet Balogh János országos rendőr-főkapitány vezet. A határellenőrzés kapcsán a kormányfő bejelentette azt is, hogy a koronavírus elleni védekezés érdekében Izraelből sem léphetnek be külföldiek Magyarország területére. A miniszterelnök ezt azzal indokolta, hogy Így Irán, Kína, Dél-Korea és Olaszország után Izraelből sem jöhetnek Magyarországra külföldiek. A laborkapacitás több ezer mintavételre elegendő Orbán Viktor közölte továbbá, hogy rovancsot tartottak a koronavírus elleni védekezésben. Kiemelte: a laborkapacitás több ezer mintavételre elegendő. Rendelkezésre áll 22 millió pár kesztyű, 1,2 millió sebészmaszk, és érkezik további 1 millió műtéti sebészmaszk. Van továbbá 2-2 ezer lélegeztető és altató gép. Vagyis sok tízezer megbetegedés esetén is elegendő az ellátás – közölte a kormányfő, hozzátéve, hogy újabb gépek beszerzéséről is intézkedtek.</t>
  </si>
  <si>
    <t>_x000D__x000D_
						Utolsó frissítés dátuma:_x000D__x000D_
						2020. 03. 13. - 23:07</t>
  </si>
  <si>
    <t>https://hirado.hu/belfold/kozelet/cikk/2020/03/13/bakondi-a-gorog-torok-hataron-nagyon-komoly-helyzet-van</t>
  </si>
  <si>
    <t>_x000D__x000D_
					_x000D__x000D_
					2020. 03. 13. - 21:15</t>
  </si>
  <si>
    <t xml:space="preserve"> A görög-török határon nagyon komoly helyzet van – mondta a miniszterelnök belbiztonsági főtanácsadója pénteken az M1 Ma este műsorában. Bakondi György hozzátette: rendszeresek az összecsapások a migránscsoportok és a görög határrendészeti szervek között. Rámutatott arra is, hogy a szigeteken szinte tarthatatlan állapot van. _x000D_
				mtva_player_manager.player(document.getElementById("player_70737_1"), {"token":"U2FsdGVkX1%2FuulQCqfzk6Ziawk%2BYge5Egf2VhArCeCNmYe5inYOHaf31TNZdcbK3lh3Velv0F5pckkg8%2BMSRo8DxQD0yGEz4pTLlIzKRUzFZzgFrUDPUQU6Z6kYje7fXC4HgVzoM0rDxDzf8eO%2BhVSM6Y84JxEM76ALcRf%2BlMCk%3D","autostart":false,"debug":false,"bgImage":"\/\/hirado.hu\/wp-content\/uploads\/sites\/4\/2020\/03\/maeste_bakondi_200313_3000.mp4-2020-03-13-21h15m23s077-1024x590.jpg","title":"A kormány szerint az illegális migráció járványügyi kockázatot rejt","contentId":3734997,"embedded":true});_x000D_
_x000D_
Több mint 42 ezer migráns zsúfolódott össze. Az egyik táborban koronavírussal fertőzött migránst is találtak – fűzte hozzá. Bakondi György közölte: 2015-höz képest jelentős változás, hogy az Európai Unió teljes szélességgel kiállt a külső határok megvédése mellett. A főtanácsadó kiemelte: az illegális migráció kapcsán a magyar kormány semmifajta kapunyitást, nyitott határ elvet, kvóta szerinti elosztást nem fog támogatni.</t>
  </si>
  <si>
    <t>_x000D__x000D_
						Utolsó frissítés dátuma:_x000D__x000D_
						2020. 03. 14. - 08:25</t>
  </si>
  <si>
    <t>https://hirado.hu/kulfold/cikk/2020/03/13/megszavazta-a-szloven-parlament-az-uj-atmeneti-kormanyt</t>
  </si>
  <si>
    <t>_x000D__x000D_
					_x000D__x000D_
					2020. 03. 13. - 21:12</t>
  </si>
  <si>
    <t>Bizalmat szavazott a Janez Jansa vezette átmenti jobbközép koalíciós kormánynak péntek este a szlovén parlament. A négypárti koalíciós kabinetet 53:31 arányban fogadták el a 90 tagú ljubljanai törvényhozásban. Az új kormánykoalíciót alkotó négy párt – a jobboldali Szlovén Demokrata Párt (SDS), a kereszténydemokrata Új Szlovénia (NSi), a Modern Közép Párt (SMC) és a Szlovénia Nyugdíjasainak Demokrata Pártja (DeSUS) – összesen 48 parlamenti képviselővel rendelkezik a törvényhozásban. Janez Jansa a szavazást megelőzően a parlamentben ígéretet tett, hogy maximális erőfeszítéseket tesznek a koronavírus-járvány megállítására. Beszédében főleg erre helyezte a hangsúlyt, hisz az új átmeneti kormány egy nappal az után alakult meg, hogy Szlovéniában járványt hirdettek. Mint mondta, a kormány a parlamenti ülést követően azonnal megtartja első ülését, amelyen újabb intézkedéseket vezetnek be a fertőzés megfékezésére. Bejelentette továbbá, hogy válságstábot hoznak létre, mert most következetes, hatékony és óránkénti koordinációra van szükség a vírus terjedésének megállítására nemcsak Szlovénián belül, hanem a szomszédos országokkal és az Európai Unióval is. Úgy vélte: a távozó kormány megbukott a teszten az elmúlt napokban. A hatóságok válaszát a kialakult helyzetre a 2015-ös migrációs válsághoz hasonlította, amikor szerinte a kormány alulbecsülte a történéseket és a reakciók kaotikusak voltak. Jelezte, hogy jövő héten rendkívüli parlamenti ülést hívnak össze, hogy a távozó kormány által kidolgozott intézkedéseket szükség szerint kiegészítsék. Az előző kormányfő, Marjan Sarec január végén, koalíciós nézeteltérésekre hivatkozva mondott le. Jansa ezt követően tárgyalásokba kezdett több parlamenti párttal, köztük a Sarec vezette kisebbségi kormány két koalíciós partnerével. A szlovén parlament március 3-án választotta meg miniszterelnök-jelöltnek. Jansának ezt követően 15-nap állt rendelkezésére, hogy miniszter-jelöltjeit a parlament elé terjessze. Eredetileg jövő kedden szavaztak volna kormányról, de a koronavírus-járvány miatt előrehozták a voksolást. A 2018. június eleji általános választásokon az SDS nyert, 25 mandátumot szerezve, de nem tudott kormányt alakítani. Ezt követően, augusztus elején a második helyen befutott Marjan Sarec Pártja (LMS) elnökét, Sarecet választotta meg miniszterelnök-jelöltnek a szlovén parlament. Az általa alakított ötpárti koalíció azért állt össze, hogy megakadályozza Jansát a kormányalakításban, és mindvégig kisebbségben kormányzott. Az új átmeneti kormány a 2022-ben esedékes  parlamenti választásokig marad hivatalban.</t>
  </si>
  <si>
    <t>_x000D__x000D_
						Utolsó frissítés dátuma:_x000D__x000D_
						2020. 03. 13. - 21:51</t>
  </si>
  <si>
    <t>https://hirado.hu/kulfold/kulpolitika/cikk/2020/03/13/orszagos-szuksegallapotot-hirdetett-az-amerikai-elnok</t>
  </si>
  <si>
    <t>_x000D__x000D_
					_x000D__x000D_
					2020. 03. 13. - 20:55</t>
  </si>
  <si>
    <t>Donald Trump amerikai elnök országos szükségállapotot hirdetett pénteken az új típusú koronajárvány miatt. Cikkünk frissült. A Fehér Házban mondott beszédében az amerikai elnök bejelentette: a szövetségi kormány 50 milliárd dollárt szabadít fel a koronavírus terjedése elleni küzdelemre a tagállamok és a települések számára. A vírustesztek elvégzésének, a betegek ápolásának és a vakcinakutatásnak nem lesz anyagi akadálya – szögezte le. A vírustesztek elvégzésének, a betegek ápolásának és a vakcina kutatásának nem lesz anyagi akadálya – szögezte le az elnök. Hangsúlyozta, hogy a kormányzat eddigi intézkedései – köztük az Európai Unió országaiból, korábban pedig Kínából történő beutazások felfüggesztése – helyeseknek bizonyultak. Trump közölte, hogy széleskörű felhatalmazást ad Alex Azar egészségügyi miniszternek egyes törvények és szabályozások megkerülésére annak érdekében, hogy a szakemberek és az ellátó szolgálatok rugalmasabban alkalmazkodhassanak a rendkívüli helyzethez. Sürgősségi központok felállítását javasolta az amerikai tagállamoknak, és felkérte a kórházakat, hogy készüljenek fel a szükséghelyzetre. Mint mondta: nem lesz hiány vírustesztekben, sőt a jövő hét elejéig további félmillió, egy hónapon belül pedig ötmillió tesztet juttatnak el az egészségügyi hatóságokhoz, illetve laboratóriumokhoz és kórházakhoz, de az amerikai kormányzat azt nem akarja, hogy azokon is elvégezzék a vizsgálatokat, akiknek nincs szükségük rá. Az elnök bejelentette: a Google napokon belül olyan honlapot indít, amelynek segítségével megállapítható lesz, hogy szükség van-e az adott esetben a vírusteszt elvégzésére. Elmondta azt is, hogy megkönnyítik a távgyógyítást és a távolból történő tanácsadást is. A sajtókonferencián részt vett Mike Pence alelnök, Alex Azar, az egészségügyi tárca vezetője, Anthony Fauci, a fertőző betegségekkel foglalkozó országos intézet igazgatója, Deborah Birx, a vírusellenes küzdelem egyik koordinátora, továbbá a Fema igazgatója, Peter Gaynor is. Mike Pence alelnök ismételten utalt arra, hogy az új típusú koronavírus okozta megbetegedések epicentruma Európa, és emlékeztetett arra, hogy washingtoni idő szerint péntek éjféltől az Egyesült Államok nem fogad Európából érkező utasokat, kivéve hazatérő amerikai állampolgárokat, akiket viszont szigorú vizsgálatoknak vetnek alá. Közölte azt is, hogy jelenleg az Egyesült Államok 46 tagállamában diagnosztizáltak fertőzést. Anthony Fauci kiemelte, hogy a vírusellenes küzdelemben „agresszív megközelítésre” van szükség, és az amerikai kormányzat most bejelentett intézkedései éppen ilyenek. Deborah Birx leszögezte, hogy rendelkezésre állnak a vírustesztek, és azt a reményét hangoztatta, hogy összefogással túl leszünk a járványon. Újságírói kérdésekre válaszolva Trump közölte, hogy néhány órán belül nyilvánosságra hoz több részletet a várható intézkedésekről. „Az amerikaiaknak az elkövetkező hetekben áldozatokat kell hozniuk” – fogalmazott. Az elnök közölte: magán is elvégezteti majd a vírustesztet. Nem tért ki ugyan rá, hogy miért, de a kommentátorok emlékeztettek, hogy a múlt hét végén a floridai klubjában tárgyalt Jair Bolsonaro brazil elnökkel és munkatársaival, és a brazil politikus kommunikációs igazgatójánál később kimutatták a COVID-19-fertőzést.</t>
  </si>
  <si>
    <t>_x000D__x000D_
						Utolsó frissítés dátuma:_x000D__x000D_
						2020. 03. 14. - 05:43</t>
  </si>
  <si>
    <t>https://hirado.hu/kulfold/kulgazdasag/cikk/2020/03/13/egymilliard-euros-segelyprogramrol-dontott-az-ebrd</t>
  </si>
  <si>
    <t>_x000D__x000D_
					_x000D__x000D_
					2020. 03. 13. - 20:43</t>
  </si>
  <si>
    <t xml:space="preserve"> Egymilliárd eurós soron kívüli pénzügyi csomagot állított össze az Európai Újjáépítési és Fejlesztési Bank (EBRD) a tevékenységi területén működő vállalatok számára az új típusú koronavírus okozta járvány gazdasági hatásainak enyhítésére. A közép- és kelet-európai gazdaságok, valamint az egykori szovjet térség átalakulásának támogatására 1991-ben életre hívott londoni pénzintézet péntek este közölte, hogy ez csak előzetes válaszlépés a koronavírus okozta válságra, a bank készen áll további segítségnyújtásra szükség esetén. A tájékoztatás szerint a most összeállított sürgősségi pénzügyi programból olyan, az EBRD-vel már kapcsolatban álló vállalatok kaphatnak finanszírozást, amelyek üzleti alapmutatói erőteljesek, de átmeneti hitelellátási nehézségeik támadnak. Az EBRD közölte: a tervezett lépések között van a kereskedelemfinanszírozás bővítése, és rövid távú, két évig terjedő finanszírozások folyósítása kis- és középvállalatoknak.</t>
  </si>
  <si>
    <t>_x000D__x000D_
						Utolsó frissítés dátuma:_x000D__x000D_
						2020. 03. 13. - 20:47</t>
  </si>
  <si>
    <t>https://hirado.hu/kulfold/cikk/2020/03/13</t>
  </si>
  <si>
    <t>_x000D__x000D_
					_x000D__x000D_
					2020. 03. 13. - 20:31</t>
  </si>
  <si>
    <t>Egymás után jelentették be pénteken a nagy francia múzeumok és turistalátványosságok, egyebek mellett a Louvre, a versailles-i kastély és az Eiffel-torony, hogy zárva lesznek a következő napokban, miután Edouard Philippe miniszterelnök bejelentette: a koronavírus-járvány lassítása érdekében mostantól csak a száz főnél kevesebb embert vonzó rendezvények tarthatók meg. „A gyülekezésekre vonatkozó korlátozást száz főre csökkentjük az eddigi ezer helyett. A cél, hogy lassítsuk a vírus terjedését” – mondta a TF1 kereskedelmi televízióban a kormányfő. „Ez természetesen jelentős következményekkel jár a színházakra és a mozikra” – ismerte el, hozzátéve, hogy a tiltás azonnali hatályú. A korlátozás miatt a párizsi Louvre péntek délután 6 órakor újabb utasításig bezárt. Az előre megvásárolt belépőket a világ legnagyobb múzeuma visszatéríti. Az évente 10 millió látogatót fogadó versailles-i kastély múzeuma is bezárta a kapuit, de a kastélypark nyitva marad a látogatók számára. A francia kulturális minisztérium arra kérte a felügyelete alá tartozó intézményeket, így a múzeumokat, könyvtárakat, hogy korlátozzák a látogatóik számát vagy pedig zárjanak be. Az Eiffel-torony péntek este 9 órakor zár be, s a vezetőség jelezte: remélik, „nagyon hamarosan ismét kinyithatnak, amint az egészségügyi helyzet ezt lehetővé teszi”. Az egész országban közben sorozatosan mondják le a színházi előadásokat, fesztiválokat és sportrendezvényeket. Az Emmanuel Macron államfő csütörtök esti televíziós beszédében gyakorlatilag önkéntes karanténra kérte a 70 évnél idősebbeket és a krónikus betegségben szenvedőket, valamint mindenkitől azt kérte, hogy a lehető legszükségesebbre korlátozza a mozgását. Franciaország a koronavírus-járvány egyik fő európai gócpontja. Az egészségügyi hatóságok péntek esti összesítése szerint a fertőzöttek száma 3661-re nőtt, ami csaknem nyolcszázzal több a csütörtök esti adatoknál, a súlyos esetek száma 154 az intenzív osztályokon, a halottak száma pedig 18-cal 79-re emelkedett.</t>
  </si>
  <si>
    <t>_x000D__x000D_
						Utolsó frissítés dátuma:_x000D__x000D_
						2020. 03. 13. - 20:31</t>
  </si>
  <si>
    <t>https://hirado.hu/kulfold/cikk/2020/03/13/szabadon-donthetnek-egeszsegugyi-ellenorzes-elrendeleserol-hataraikon-a-tagallamok</t>
  </si>
  <si>
    <t>_x000D__x000D_
					_x000D__x000D_
					2020. 03. 13. - 20:25</t>
  </si>
  <si>
    <t>A közösségi jog értelmében nem számít az Európai Unió területén belüli határellenőrzés visszaállításának az egészségügyi ellenőrzések bevezetése, arról a tagállamok szabadon, saját hatáskörben dönthetnek – közölte Ylva Johansson illetékes uniós biztos a tagországok bel- és igazságügyi minisztereinek rendkívüli pénteki ülését követően._x000D__x000D_
 A brüsszeli tanácsülés után a svéd belügyi biztos emlékeztetett, hogy a szabad mozgást biztosító schengeni övezeten belüli szisztematikus határellenőrzés esetleges visszaállításával kapcsolatban a tagállamoknak 10 nappal az intézkedés bevezetését megelőzően értesíteniük kell az Európai Bizottságot. Hozzátette, ilyen intézkedések meghozatalát a testület kizárólag átmeneti jelleggel javasolja. Ha a tagországok azonban egészségügyi okokból rendelnek el ellenőrzéseket határaikon, az nem tekinthető belső határellenőrzésnek, így a bizottságot sem kell erről értesíteniük – mondta. Johansson tájékoztatása szerint az Európai Bizottság hamarosan egészségügyi irányelveket tesz közzé a határokra vonatkozóan. Azt is mondta, hogy az EU külső határain kifejezetten javasolt az egészségügyi vizsgálatok szisztematikus elvégzése, ezeket a rutin személyiazonossági ellenőrzésekkel egyidejűleg érdemes megtenni. A koronavírus tüneteit mutató emberek számára megtagadható a belépés, illetve karanténba kell helyezni őket. Hozzátette, a tagországok szintén saját hatáskörben dönthetnek arról, hogy megtiltják az egyes, járvány sújtotta országokból érkezők belépését. Ez idáig Ausztria, Csehország, Magyarország, Lengyelország és Szlovákia hozott különböző szintű döntést beutazási korlátozásról a 26 tagú schengeni övezeten belül egészségügyi aggályokra hivatkozva. A bizottság az egészségügyi elővigyázatosságból hozott intézkedéseket támogatja, azonban ellenzi az általános beutazási tilalmakat – húzta alá. Elmondta továbbá, a megbeszélésen egyetértés volt azt illetően, hogy a koronavírus elleni küzdelem hatékonysága érdekében a tagállamoknak bizalmi és szolidáris alapon együtt kell dolgozniuk. Fenn kell tartani továbbá az élelmiszerek, valamint a gyógyszerek és más egészségügyi termékek kereskedelmét és szállítását annak érdekében. Az uniós biztos a görög-török határon kialakult, migrációval összefüggő helyzettel összefüggésben arról beszélt, hogy két további tagország is csatlakozott ahhoz a hét tagállamhoz – Németország, Franciaország, Írország, Finnország, Portugália, Luxemburg és Horvátország -, amelyek összesen legalább 1600 gyereket kívánnak átvenni a görög szigetek túlzsúfolt menekülttáboraiból. Johansson a két újonnan csatlakozó tagállam nevét nem árulta el. Megerősítette azt is, hogy a Görögországot sújtó migrációs nyomás enyhítése érdekében az EU fejenként 2000 euróval (nagyjából 630 ezer forinttal) fogja ösztönözni a görög szigetek menekülttáboraiban tartózkodó bevándorlók önkéntes hazatérését származási országaikba.</t>
  </si>
  <si>
    <t>_x000D__x000D_
						Utolsó frissítés dátuma:_x000D__x000D_
						2020. 03. 13. - 20:26</t>
  </si>
  <si>
    <t>https://hirado.hu/kulfold/cikk/2020/03/13/merkel-most-a-tavolsagtartas-jelenti-a-szolidaritast</t>
  </si>
  <si>
    <t>_x000D__x000D_
					_x000D__x000D_
					2020. 03. 13. - 20:13</t>
  </si>
  <si>
    <t>A koronavírus-járvány miatt az egymás iránti szolidaritás most azt jelenti, hogy minél inkább tartani kell a távolságot egymás között  mondta a német kancellár pénteken Berlinben. Gazdasági érdekképviseletek vezetőivel folytatott megbeszélése előtt tett sajtónyilatkozatában Angela Merkel kiemelte: ellentmondásnak tűnik, de mégis leginkább a társas érintkezés mellőzésével lehet segíteni a veszélyeztetett embereket, az időseket és a betegeket. A szövetségi és a tartományi kormányok, a törvényhozás is mindent megtesz azért, hogy Németország „lehetőleg jól” átvészelje a járványt – mondta. Előzőleg a Robert Koch országos járványügyi intézet (RKI) vezetője, Lothar Wieler szokásos napi tájékoztatóján kifejtette: a vírus könnyen terjed, nincs ellene védőoltás és gyógyszer, és a lakosságban még nem alakult ki a terjedését gátló immunitás, ezért azzal kell számolni, hogy a következő egy-két évben a lakosság 60-70 százalékát megfertőzi. Azonban az eddig regisztrált fertőzöttek között igen sokan vannak, akik észre sem vették a fertőzést, és végül úgy váltak immunissá, hogy nem voltak betegségtüneteik. „Minél több ilyen eset van, annál jobb” – mondta. Hozzátette, hogy a kínai tapasztalatok alapján a fertőzöttek 80 százalékánál legfeljebb enyhe panaszokkal jár a fertőzés, és az esetek csupán 5 százaléka súlyos. Ugyanakkor a járvány „terheléspróba” a német ellátórendszernek, és azt sem lehet kizárni, hogy olyan helyzet alakul ki, mint Olaszországban, ahol egyes kórházakban el kell dönteni, hogy két rászoruló beteg közül melyikük kaphat mesterséges lélegeztetést. Ezért fontos a járvány lassítása. Arra kell törekedni, hogy minél kevesebb súlyos állapotú beteget kelljen egyszerre kezelni a kórházakban. Csak így lehet elkerülni a rendszer túlterhelődését – fejtette ki az RKI vezetője. Szólt arról is, hogy hasznos módszer az iskolák bezárása és a látogatási tilalom az idősotthonokban. Péntek estéig a 16 német tartomány közül 15-ben döntöttek arról, hogy hétfőtől nagyjából öt hétre felfüggesztik az óvodák, bölcsődék, általános iskolák és középiskolák rendes működését, és legfeljebb a kritikus infrastruktúra területén, például az egészségügyben dolgozó munkavállalók gyermekeinek felügyeletét látják el. Az egyetlen kivétel Meckelnburg-Elő-Pomeránia, ott várhatóan szombaton hozzák meg ezt a döntést. Az RKI péntek esti adatai alapján 3062 koronavírus-fertőzést tartottak nyilván Németországban. Ez 693 esettel több az egy nappal korábbi 2369-nél. Az esetek legnagyobb részét – 936 fertőzést – Észak-Rajna-Vesztfáliában regisztrálták. A járványban 8 ember halt meg, 4 Észak-Rajna-Vesztfáliában, 3 Baden-Württembergben és 1 Bajorországban. Az új típusú koronavírus (SARS-CoV-2) decemberben jelent meg a közép-kínai Vuhanban. Az ismert fertőzöttek száma világszerte több mint 132 ezer, a halálos áldozatoké megközelíti az ötezret. A járvány 123 országot ért el, súlypontja Európában van.</t>
  </si>
  <si>
    <t>_x000D__x000D_
						Utolsó frissítés dátuma:_x000D__x000D_
						2020. 03. 13. - 20:15</t>
  </si>
  <si>
    <t>https://hirado.hu/kulfold/kulpolitika/cikk/2020/03/13/montenegro-lezarta-tengeri-hatarat</t>
  </si>
  <si>
    <t>_x000D__x000D_
					_x000D__x000D_
					2020. 03. 13. - 20:05</t>
  </si>
  <si>
    <t xml:space="preserve"> A Nyugat-Balkánon már csak Montenegróban nem regisztráltak koronavírus-fertőzöttet, a térségben viszont a járvány feltartóztatása érdekében különböző óvintézkedéseket vezettek be: betiltották a tömegrendezvényeket, bizonyos határátkelőket lezártak, bezárták az iskolákat, Montenegró lezárta tengeri kikötőit, Észak-Macedónia pedig veszélyhelyzetet hirdetett az ország egyes részein. A nyugat-balkáni országok mindegyike igyekszik olyan óvintézkedéseket foganatosítani, amelyek megakadályozzák vagy lassítják a járvány terjedését, ennek ellenére napról napra egyre több fertőzöttet regisztrálnak. Péntek estig Szerbiában 35, Bosznia-Hercegovinában 18, Észak-Macedóniában 13 esetet vettek nyilvántartásba. Koszovóban is megjelent a vírus, egy olasz nőnél és egy koszovói férfinál mutatták ki a Covid-19 jelenlétét. A szerb elnök berlini útját lemondták, Aleksandar Vucic hétfőn videómegbeszélés keretében egyeztet majd Angela Merkel német kancellárral. Lemondták Károly walesi herceg jövő hétre tervezett boszniai látogatását is. A térségbeli államok vezetői bejelentették, minden potenciális beteget elkülönítenek, a gócpontokból érkező polgáraikat kéthetes karantén alá helyezik, míg a járvány központi helyeiről érkező külföldi állampolgárokat nem engedik be az országba, emellett mindenkit arra kértek, hogy ha tehetik, ne utazzanak sehova a következő időszakban.</t>
  </si>
  <si>
    <t>_x000D__x000D_
						Utolsó frissítés dátuma:_x000D__x000D_
						2020. 03. 13. - 20:05</t>
  </si>
  <si>
    <t>https://hirado.hu/kulfold/kulpolitika/cikk/2020/03/13/lengyelorszag-ideiglenesen-lezarja-a-hatarokat</t>
  </si>
  <si>
    <t>_x000D__x000D_
					_x000D__x000D_
					2020. 03. 13. - 20:04</t>
  </si>
  <si>
    <t>A Covid-19-fertőzés megelőzése érdekében Lengyelország ideiglenesen visszaállítja a teljes határellenőrzést, nem engednek be külföldieket az országba – jelentette be Mateusz Morawiecki kormányfő a koronavírus-helyzet kezelésére létrehozott válságstáb pénteki tanácskozása után. Cikkünk frissült. A csütörtökön bejelentett veszélyhelyzet keretében vasárnaptól foganatosítandó intézkedés egyelőre tíz napra szól, de meghosszabbítható újabb húsz napra, majd szükség esetén további egy hónapra. A külföldről hazatérő lengyel állampolgárok, illetve a lengyelországi tartózkodási és munkaengedéllyel rendelkező külföldiek számára lehetővé teszik a határátlépést személygépkocsival, de 14 napos karanténba helyezik őket – mondta Morawiecki. A nemzetközi repülő- és vonatjáratokat vasárnapra virradóan leállítják. A LOT lengyel állami társaság e kapcsán később közölte: vasárnaptól kezdve tíz napra felfüggeszti az összes, Lengyelországról és Magyarországról induló nemzetközi járatát. A LOT Budapestről New Yorkba, Szöulba, London-City repülőtérre, Varsóba és Krakkóba repül, de a szöuli járatokat már korábban felfüggesztették, a New York-i és londoni járatok a napokban álltak volna le. A lengyelországi árubehozatal továbbra is lehetséges lesz. A belföldi közlekedési járatok egyelőre változatlanul közlekednek. Morawiecki közölte továbbá: szombattól – egyelőre két hétig – korlátozzák az üzletközpontok működését, de továbbra is nyitva lesznek az élelmiszerboltok, a patikák és a bankok. Bezárják a vendéglátó- és szórakozóhelyeket. Emellett ötven személyre korlátozzák az egy helyen tartózkodók számát, ami az egyházi rendezvényekre is vonatkozik. A munkáltatókat a kormányfő a távmunka minél szélesebb körű lehetővé tételére biztatta. Lukasz Szumowski egészségügyi miniszter elmondta, hogy a jövő hét folyamán jelentős növekedés várható a lengyelországi megbetegedések számát illetően. Mindazonáltal úgy látta, határozott megelőző lépésekkel jelenleg még esély van a terjedés lassítására. Lengyelországban péntek estig 68 fertőzést regisztráltak, 24 órával ezelőtt még csak 51 volt a fertőzöttek száma. Péntek éjjel közölték: egy 73 éves, más nehéz betegségekben is szenvedő férfi lett a koronavírus második halálos áldozata. Tizenkilenc kórházat a koronavírus kezelésére szánt szakkórházzá alakítanak át. A lengyel kormány már csütörtöktől március 25-ig felfüggesztette az oktatást az alsó-, közép- és felsőfokú tanintézményekben, bezártak a színházak, mozik, múzeumok. A házi karanténba helyezetteket szerda óta a rendőrség naponta ellenőrzi, hogy betartják-e az intézkedést.</t>
  </si>
  <si>
    <t>_x000D__x000D_
						Utolsó frissítés dátuma:_x000D__x000D_
						2020. 03. 14. - 05:45</t>
  </si>
  <si>
    <t>https://hirado.hu/kulfold/kulgazdasag/cikk/2020/03/13/londoni-elemzok-a-turizmus-negyszer-annyit-veszithet-mint-a-2001-es-terrortamadasok-utan</t>
  </si>
  <si>
    <t>_x000D__x000D_
					_x000D__x000D_
					2020. 03. 13. - 19:52</t>
  </si>
  <si>
    <t>Az új típusú koronavírus terjedése csaknem négyszer akkora forgalomkiesést okozhat a turizmusnak, mint a 2001. szeptember 11-i amerikai terrortámadások, így több ezer milliárd dolláros veszteséget okozhat - áll az egyik vezető londoni makrogazdasági elemzőház pénteken ismertetett tanulmányában._x000D__x000D_
 A Centre for Economics and Business Research (CEBR) felidézte, hogy az idegenforgalom globális szinten 7,4 százalékkal esett vissza a 2001-es merényletek utáni két évben. A ház közölte: modellszámításai azt mutatják, hogy a járvány miatt az idei második negyedévben a globális turistaforgalom valószínűleg 50 százalékkal, a turisztikai főszezon szempontjából kritikus harmadik negyedévben már kisebb mértékben, 30 százalékkal, a negyedik negyedévben 10 százalékkal csökken éves összevetésben. A CEBR 2021 első negyedére jósolja a helyzet normalizálódását az idegenforgalomban.  A cég számításai szerint mindez azt jelenti, hogy 2020 egészében 28 százalékkal eshet vissza a globális turizmus, és az ebből eredő világgazdasági veszteség megközelítheti a 2500 milliárd dollárt; ez a globális hazai össztermék (GDP) 2,8 százaléka. A CEBR szerint ez nem jelenti szükségszerűen azt, hogy a globális GDP-érték ennyivel csökken az idén, mivel a turizmusra szánt, de el nem költött pénzeket másra is lehet fordítani, ugyanakkor a járvány a világgazdaság más szektoraiban is károkat okoz. A globális turisztikai üzletág a világgazdasági szintű éves hazai össztermék 10,8 százalékát állítja elő – ez 8800 milliárd dollár szolgáltatási érték, és a teljes globális alkalmazotti állományon belül is körülbelül ennyi a turizmus részaránya – áll a CEBR pénteki londoni tanulmányában. A ház adatai szerint az európai repülőterek utasforgalma február végén – vagyis még azelőtt, hogy Donald Trump amerikai elnök 30 napra megtiltotta az EU schengeni övezetéből a beutazást az Egyesült Államokba – hozzávetőleg 40 százalékkal volt alacsonyabb az ilyenkor szokásosnál, és nagyjából hasonló mértékű volt a visszaesés Ázsiában. A koronavírus okozta járvány eddigi legnagyobb áldozata a brit utazási szektorban a Flybe regionális légitársaság, amely március 5-én csődöt jelentett és azonnali hatállyal beszüntette működését. A Flybe évek óta pénzügyi nehézségekkel küszködött, utasforgalma azonban a Covid-19 betegség terjedése miatt a csőd előtti hetekben meredeken visszaesett, ami tetézte a cég amúgy is jelentős finanszírozási problémáit. A Flybe 2300 alkalmazottat foglalkoztatott és 119 repülőgépe vo</t>
  </si>
  <si>
    <t>_x000D__x000D_
						Utolsó frissítés dátuma:_x000D__x000D_
						2020. 03. 13. - 20:01</t>
  </si>
  <si>
    <t>https://hirado.hu/belfold/kozelet/cikk/2020/03/13/kikapcsolasi-moratoriumot-hirdetett-az-e-on</t>
  </si>
  <si>
    <t>_x000D__x000D_
					_x000D__x000D_
					2020. 03. 13. - 19:28</t>
  </si>
  <si>
    <t xml:space="preserve"> A koronavírus okozta járványhelyzetre tekintettel az E.ON nem kapcsolja le az áramszolgáltatást a tartozást felhalmozó lakossági ügyfeleknél – közölték az MTI-vel pénteken. A kikapcsolási moratórium azonnal életbe lép, és visszavonásig marad érvényben. Nem vonatkozik ugyanakkor azokra, akik nem az E.ON Energiakereskedelmi Kft.-vel állnak szerződésben – tették hozzá. A társaság ezzel a vállalással veszélyhelyzetben is mindenkinek biztosítja a villamosenergia-ellátást – írták. Az E.ON a szolgáltatás biztonsága mellett a járvány megelőzéséhez is igyekszik hozzájárulni, figyelve az ügyfelek, a munkatársak, a partnerek és a hozzátartozók egészségére – olvasható a közleményben.</t>
  </si>
  <si>
    <t>_x000D__x000D_
						Utolsó frissítés dátuma:_x000D__x000D_
						2020. 03. 13. - 19:29</t>
  </si>
  <si>
    <t>https://hirado.hu/belfold/kozelet/cikk/2020/03/13/magyar-bankszovetseg-a-bankok-felkeszultek-a-krizishelyzet-kezelesere</t>
  </si>
  <si>
    <t>_x000D__x000D_
					_x000D__x000D_
					2020. 03. 13. - 19:21</t>
  </si>
  <si>
    <t>A magyarországi bankszektor az egységes európai és a hazai szabályok, valamint felügyelés alapján működik, a vírushelyzetre és a lehetséges kockázatokra felkészült a Magyar Bankszövetség szerint. A szövetség pénteken az MTI-hez eljuttatott közleménye szerint az elmúlt hetek európai példái azt mutatják, hogy a teljes európai pénzügyi szféra kiszámíthatóan és folyamatosan szolgálja ki ügyfeleit._x000D_
A Magyar Bankszövetség hétfőn kiadott – részletekig menő – járványügyi ajánlását több nemzetközi szervezet alkalmazásra javasolta tagjainak. A magyar bankszektor ennek alapján felkészült a krízishelyzet különböző fokozatainak a kezelésére. A bankok így alakították ki az informatikai rendszereiket, a fióknyitvatartásukat, a készpénzellátást és a digitális csatornák 24 órás elérését is. A bankok biztosítják a megfelelő szolgáltatási színvonalat, felkészültek a járvány esetleges széleskörű elterjedése miatt további intézkedésekre is – szögezik le a közleményben. Krízishelyzetben a szövetség a banki ügyfelek számára az elektronikus csatornák elsődleges használatát javasolja, hiszen az internet és a mobilbank fizikai kapcsolat nélkül teszi lehetővé a mindennapi pénzügyek intézésére. A március 2-án bevezetett azonnali fizetés, mely működésében a „készpénz nélküli készpénz, hétközben és hétvégén is a nap 24 órájában elérhető. A fiókok működése mellett a bankkártyás fizetés zavartalan, az ATM-eket a szolgáltatók folyamatosan töltik” – tették hozzá. A szövetség értékelése szerint a bankszektor működése stabil, és ez az állapot biztonságosan fenntartható. A bankrendszer résztvevői folyamatosan figyelemmel kísérik a koronavírussal kapcsolatos híreket és információkat és ezeknek megfelelően biztosítják a pénzügyi szolgáltatások zavartalanságát.</t>
  </si>
  <si>
    <t>_x000D__x000D_
						Utolsó frissítés dátuma:_x000D__x000D_
						2020. 03. 13. - 19:23</t>
  </si>
  <si>
    <t>https://hirado.hu/kulfold/cikk/2020/03/13/tovabbra-is-lombardia-a-koronavirus-jarvany-gocpontja</t>
  </si>
  <si>
    <t>_x000D__x000D_
					_x000D__x000D_
					2020. 03. 13. - 19:16</t>
  </si>
  <si>
    <t>Az utóbbi huszonnégy órában kétszázötvennel, 1266-ra emelkedett az új típusú koronavírus-fertőzés (Covid-19) halálos áldozatainak száma Olaszországban a polgári védelmi hatóság péntek esti tájékoztatója szerint, eközben a diagnosztizált fertőzöttek száma több mint kétezerszázzal 17 660-ra nőtt. Az új fertőzöttek száma 2116 volt, ami valamivel kevesebb az egy nappal korábbi emelkedésnél. Az új halottak száma viszont a csütörtöki 188-ról 250-re emelkedett, amelynek nyomán összességében negyedével nőtt a halálos áldozatok száma. A fertőzöttek közül több mint hétezren kórházi kezelésre szorulnak, több mint ezerháromszázan intenzív osztályon vannak. Angelo Borrelli, a polgári védelmi hatóság vezetője elmondta, a gyógyultak száma 1439-re emelkedett. A legtöbb beteget továbbra is az északnyugati Lombardiában regisztrálták: számuk az utóbbi napban több mint ezerrel 9820-ra nőtt. Borrelli, aki szerint Olaszországban eddig ötmillió szájmaszkot osztottak szét, véradásra szólította fel az olaszokat, hangsúlyozva ennek veszélytelenségét. Attilio Fontana lombardiai kormányzó a már eddig is szigorú óvintézkedések további fokozását szorgalmazta a régióban, többek között a térségbeli tömegközlekedés további korlátozását a járatok számának csökkentésével. Hangsúlyozta, a lombardiai Lodi város körüli tíz településen, amelyeket február 23-tól két hétig vesztegzár alatt tartottak, sikerült megállítani a fertőzés terjedését. A karanténnak része volt a tömegközlekedés és az autóforgalom majdnem teljes felfüggesztése. Milánóban lezárták a városi parkokat, és megkezdték az utcák fertőtlenítését. Felmerült, hogy a vásártér területét nagy méretű víruskórházzá alakítsák át, ahogyan korábban kínai Vuhan városában is történt, de ezt az olasz polgári védelem nem engedélyezte. A kínai kormány több mint harminc tonna orvosi felszerelést küldött Rómába egy orvoscsoporttal. Massimo Galli, a milánói Sacco kórház fertőző osztályának főorvosa kifejtette, hogy a 6,6 százalékos olasz halálozási ráta azért ennyire magas, például a dél-koreai 0,88-hoz képest, mivel Olaszországban kizárólag a tünetet mutató fertőzötteket veszik figyelembe, nem számolva azokat, akik pozitívnak bizonyulnak a vírustesztre, de tünetmentesek. Több olasz városban közösségi villámakció indult az összetartásért és a félelmek leküzdésére: kitették az ablakokba a nemzeti zászlót, az erkélyeken és tetőkön az olasz himnuszt és népszerű slágereket énekelnek, Milánóban interneten tartanak vacsora előtti “közös” aperitívet.. A római kormány vasárnapig ígérte a 25 milliárd eurós gazdasági élenkítőcsomag első lépéseinek bejelentését. Sajtóértesülések szerint a tervek közt szerepel a márciusi adóbefizetések és adóellenőrzések felfüggesztése, közüzemi díjkedvezmények bevezetése, a munkanélküli segélyek azonnali elindítása az idegenforgalmi és kulturális ágazatban állásukat elvesztők számára, különös tekintettel a repülőterek dolgozóra. Fizetett szabadságot készülnek biztosítani az oktatási szünet miatt otthon maradó szülőknek. Elnapolják a gépkocsik kötelező műszaki vizsgájának határideit, valamint nyárra teszik át a tavaszi diplomavizsgákat.</t>
  </si>
  <si>
    <t>_x000D__x000D_
						Utolsó frissítés dátuma:_x000D__x000D_
						2020. 03. 13. - 19:18</t>
  </si>
  <si>
    <t>https://hirado.hu/belfold/kozelet/cikk/2020/03/13/nagy-rohamra-szamitanak-az-etelkiszallito-cegek</t>
  </si>
  <si>
    <t>_x000D__x000D_
					_x000D__x000D_
					2020. 03. 13. - 19:12</t>
  </si>
  <si>
    <t>Fokozott higiéniai intézkedéseket vezettek a koronavírus terjedésének megelőzése érdekében az ételkiszállító cégek, amelyek a forgalom növekedésére számítanak._x000D__x000D_
 A Netpincér az MTI megkeresésére közölte, hogy jelenleg a vállalat több mint kétezer futár partnerrel áll kapcsolatban, és felkészült az emelkedő forgalomra, jelenleg is tart a futárok folyamatos felvétele. A vállalat felületén mintegy kétezer étteremből lehet rendelni, országosan több mint 800 településről, amelyek közül 23-ban üzemel már a Netpincér saját futárszolgálata is – tették hozzá. A vállalat szerint a házhozszállítás jó lehetőség azoknak az éttermeknek is, amelyeknek esetleg a járvány hatására visszaesett a forgalmuk. A társaság a most jelentkező éttermek csatlakozását felgyorsította a rendelések mielőbbi fogadása érdekében. Megjegyezték, hogy a rendelések száma a vírust megelőzően is folyamatosan nőtt, így nehéz megállapítani, hogy az elmúlt pár hét növekedéséhez mennyiben járult hozzá a járvány. A koronavírus-járvány miatt a NetPincér számos óvintézkedést vezetett be, amelyeket partnereinek is javasolt. A fokozott higiéniás intézkedések betartása mellett javasolják a közeli fizikai kapcsolat kerülését, az eszközök, valamint a kiszolgálási területek naponta többszöri fertőtlenítését minimum 60 százalékos alkoholtartalmú tisztítószerrel, valamint a futárpartnereknek kézfertőtlenítőket is beszereztek. A rendelések bármikor, nem csak a járvány alatt kiegyenlíthetők interneten bankkártyával és SZÉP-kártyával is, így aki szeretné akár teljesen elkerülheti az érintkezést a futárral. A Teletál Ételfutár Kft. egyelőre nem tapasztal érdemleges változást a forgalomban. Úgy vélik, ha az emberek otthonmaradásra kényszerülnek, akkor nem szívesen járnak majd el vásárolni, és biztonságosabbnak érzik majd, hogy az ételt házhoz rendeljék. Ezért rohamra számítanak, amelyre a megerősített munkaerőállománnyal, valamint jelentős alapanyag tartalék felhalmozásával készülnek – közölték az MTI-vel. A termelőüzemükben alapvetően nagy hangsúlyt fektetnek a higiéniára, folyamatos a szájmaszk és a gumikesztyű használata, fertőtlenítés. Mindezek mellett folyamatos a dolgozók hőmérsékletének mérése és fokozottan figyelik is őket – tájékoztatott a cég. Az Európai Élelmiszerbiztonsági Hatóság (EFSA) legutóbbi állásfoglalása szerint az érintésmentes ételkiszállítás a legbiztonságosabb élelembeszerzési forma, ezért az ételkiszállító Wolt lehetőséget biztosít erre. A kiszállítást teljesítik úgy is, hogy az ügyfél által megadott helyen, például a küszöbön hagyják a küldeményt – közölték az MTI-vel. A futárok kiemelt figyelmet szentelnek az Egészségügyi Világszervezet (WHO) ajánlásainak maximális betartására: folyamatosan fertőtlenítik a szállításhoz használt eszközöket és kezüket is. Külön felkészítették őket a speciális kézbesítésre éppúgy, mint a hasonló helyzetekben elvárt higiénés óvintézkedések kötelező és rendszeres megtételére – tették hozzá. Az ételszállító cégnél már az elmúlt két nap során is jelentős volt a forgalomnövekedés, és felkészült a külföldi országok tapasztalatai alapján várható – akár kiugróan magas – rendelésszám-emelkedésre is – közölték.</t>
  </si>
  <si>
    <t>_x000D__x000D_
						Utolsó frissítés dátuma:_x000D__x000D_
						2020. 03. 13. - 19:14</t>
  </si>
  <si>
    <t>https://hirado.hu/belfold/kozelet/cikk/2020/03/13/orban-viktor-fontos-bejelentesre-keszul</t>
  </si>
  <si>
    <t>_x000D__x000D_
					_x000D__x000D_
					2020. 03. 13. - 19:04</t>
  </si>
  <si>
    <t xml:space="preserve"> Orbán Viktor miniszterelnök a koronavírussal kapcsolatban kihirdetett veszélyhelyzet keretében szükséges intézkedésekről folyamatosan egyeztet a kormány tagjaival és szakemberekkel – tájékoztatta az MTI-t Havasi Bertalan, a miniszterelnök sajtófőnöke péntek este. Pénteken 21:15 órakor Orbán Viktor a magyar kormány és a miniszterelnök hivatalos Facebook-oldalán valamint a koronavírus tájékoztató oldalon  bejelentést tesz – közölte a sajtófőnök. Orbán Viktor bejelentését az elhangzás utáni percekben teljes egészében leadja majd az M1.</t>
  </si>
  <si>
    <t>_x000D__x000D_
						Utolsó frissítés dátuma:_x000D__x000D_
						2020. 03. 13. - 19:25</t>
  </si>
  <si>
    <t>https://hirado.hu/belfold/kozelet/cikk/2020/03/13/rendkivuli-ugyfelfogadasi-rendet-vezet-be-az-agrarkamara</t>
  </si>
  <si>
    <t>_x000D__x000D_
					_x000D__x000D_
					2020. 03. 13. - 18:53</t>
  </si>
  <si>
    <t xml:space="preserve"> Rendkívüli ügyfélfogadási rendet vezet be mintegy 600 személyből álló, országos falugazdász-hálózatánál a Nemzeti Agrárgazdasági Kamara (NAK) a kormány által kihirdetett, koronavírushoz kapcsolódó veszélyhelyzeti intézkedésekkel összhangban – közölte a NAK pénteken az MTI-vel. Közleményük szerint a NAK a napi működése során a lehető legminimálisabbra kívánja csökkenteni a koronavírus-járvány terjedésének lehetőségét, a személyes ügyféltalálkozások számát, ezzel is megóvva munkavállalói és a mintegy 400 ezer kamarai tag egészségét. A falugazdászok csak meghatározott, kijelölt irodákban lesznek jelen, és a megszokottal ellentétben nem látogatnak ki az ügyfelekhez. A pontos irodalista és a nyitva tartás a www.nak.hu oldalon érhető majd el. A falugazdászok telefonon és e-mailben a tagok rendelkezésére állnak, az ügyfélszolgálat pedig ingyenesen hívható. Emellett a NAK vezetősége a fővárosi és a megyei igazgatóságokon dolgozó munkavállalók számára otthoni munkavégzést rendel el. Az intézkedések – a vírushelyzet függvényében – április 6-ig, az egységeskérelem-beadási időszak kezdetéig tartanak.</t>
  </si>
  <si>
    <t>_x000D__x000D_
						Utolsó frissítés dátuma:_x000D__x000D_
						2020. 03. 13. - 18:55</t>
  </si>
  <si>
    <t>https://hirado.hu/belfold/cikk/2020/03/13/europaba-tolodott-a-pandemia-sulypontja</t>
  </si>
  <si>
    <t>_x000D__x000D_
					_x000D__x000D_
					2020. 03. 13. - 18:37</t>
  </si>
  <si>
    <t xml:space="preserve"> Európába tolódott a koronavírus-világjárvány (pandémia) súlypontja annak nyomán, hogy a betegség miatti halálozások száma túlszárnyalta a globálisan – Kínán kívül – elhunytakét – közölte pénteken Tedrosz Adhanom Gebrejeszusz, az Egészségügyi Világszervezet (WHO) főigazgatója genfi sajtótájékoztatóján, amelyet videokonferencia formájában tartott. „Európa vált a Covid-19 pandémia epicentrumává” – hangsúlyozta. Mint mondta, minden nap több esetet jelentenek, mint a járvány tetőfokán Kínából. A pandémia világszerte eddig mintegy ötezer életet követelt, míg a megbetegedések száma meghaladta a 132 ezret. A WHO főigazgatója ezt tragikus mérföldkőnek nevezte. Szolidaritási tervet jelentett be a Covid-19 járvánnyal összefüggésben. Kijelentette, hogy ez lehetőséget nyújt majd magánszemélyeknek és szervezeteknek, hogy hozzájárulhassanak az egészségügyi dolgozóknak szükséges arcmaszkok, gumikesztyűk, köntösök és védőszemüvegek, illetve diagnosztikai felszerelések beszerzéséhez. A terv befektetési lehetőséget biztosítana a kutatás-fejlesztésbe, így a vakcinakutatásba is. Tedrosz Adhanom Gebrejeszusz felszólította a nemzetközi közösséget, hogy az országok szigorú intézkedésekkel lépjenek fel a fertőzés terjedésének megakadályozása, a betegek felkutatása és elkülönítése érdekében.</t>
  </si>
  <si>
    <t>_x000D__x000D_
						Utolsó frissítés dátuma:_x000D__x000D_
						2020. 03. 13. - 19:54</t>
  </si>
  <si>
    <t>https://hirado.hu/belfold/kozelet/cikk/2020/03/13/fkf-atmenetileg-szunetel-tobb-ugyfelszolgalat</t>
  </si>
  <si>
    <t>_x000D__x000D_
					_x000D__x000D_
					2020. 03. 13. - 18:22</t>
  </si>
  <si>
    <t xml:space="preserve"> A koronavírus-helyzet miatt jövő hétfőtől átmentileg szünetelteti a II. kerületi, Fő utcai ügyfélszolgálati iroda és a XI. kerületi Barázda utcai ügyfélpult működtetését a Fővárosi Közterület-fenntartó (FKF) Nonprofit Zrt. – közölte a társaság pénteken az MTI-vel. A közlemény szerint az Ecseri úti Központi Ügyfélszolgálati Iroda (1098 Budapest, Ecseri út 8-12.) továbbra is a megszokott munkarendben áll az ügyfelek rendelkezésére, azonban arra kérnek mindenkit, hogy lázas, beteg állapotban személyes ügyintézés helyett, a szolgáltatásaikkal kapcsolatos kérdés, bejelentés esetén ingyenesen hívható telefonos ügyfélszolgálatukat (06 80 353 353) keressék, vagy írjanak az fkfzrt@fkf.hu e-mail-címre. Egyúttal kérik az ügyfeleket, hogy ügyintézésre elsődlegesen az online ügyfélszolgálatot használják, amelynek az elérhetősége: https://www.fkf.hu/online-ugyintezes._x000D_
Az intézkedés visszavonásig érvényes – áll az FKF közleményében.</t>
  </si>
  <si>
    <t>_x000D__x000D_
						Utolsó frissítés dátuma:_x000D__x000D_
						2020. 03. 13. - 18:23</t>
  </si>
  <si>
    <t>https://hirado.hu/belfold/kozelet/cikk/2020/03/13/az-osszes-parlamenti-part-tamogatja-az-iskolak-bezarasat</t>
  </si>
  <si>
    <t>_x000D__x000D_
					_x000D__x000D_
					2020. 03. 13. - 18:19</t>
  </si>
  <si>
    <t>Valamennyi parlamenti párt egybehangzóan az iskolák hétfői bezárása mellett foglalt állást a koronavírus terjedése miatt a pénteki hétpárti megbeszélésen – közölte Gulyás Gergely Miniszterelnökséget vezető miniszter újságírókkal. Mint mondta: ezt fogja a kormány felé tolmácsolni, és várhatóan 24 órán belül döntést hoznak. Gulyás Gergely úgy fogalmazott: az operatív törzsnek van egy szakmailag megalapozott véleménye. Magyarországon a megbetegedések száma az egyik legalacsonyabb Európában, s önmagában ez talán nem indokolná az iskolák bezárását. Ugyanakkor azt is látják, hogy nagyon sokan nem érzik biztonságban a saját gyermekeiket, és ebben a helyzetben arra kell tekintettel lenni, hogy a védekezéshez úgy tudjanak hozzájárulni, hogy az Magyarország polgárai számára a lehető legmegnyugtatóbb legyen – mondta a miniszter. Gulyás Gergely hozzátette: valamennyi parlamenti frakció azt a véleményt fogalmazta meg, hogy hétfőtől az összes iskolát zárják be. A kormány a frakciók álláspontjának ismeretében fog döntést hozni – rögzítette a tárcavezető. _x000D_
				mtva_player_manager.player(document.getElementById("player_25240_1"), {"token":"U2FsdGVkX18ek8vktJdjMHSZuX5g%2FmwBdQpFsz0k0ZR23XyfOI%2BTLK7lixr8NX2jm5FeBA2gMIWR2kTRxg231mttdxWd2oEGjobZpAqZA6irT4negWfab4dnfdFotzdIBOBfPFBbsEAZEZrwQwlc84jQBLU5V1%2FLySK4ewP7kNA%3D","autostart":false,"debug":false,"bgImage":"\/\/hirado.hu\/wp-content\/uploads\/sites\/4\/2020\/03\/hirado18_gulyas_200313_3000.mp4-2020-03-13-18h17m39s674-1024x590.jpg","title":"24 órán belül dönt a kormány, hogy hétfőtől elrendeljenek-e szünetet","contentId":3734712,"embedded":true,"series":"Videó\/hirado.hu"});_x000D_
_x000D_
Arra a kérdésre, hogy fizetés nélküli vagy fizetett szabadságra mennek-e adott esetben a pedagógusok, azt mondta: ha úgy döntenek, hogy hétfőtől nincs iskolai tanítás, akkor a törvények szerint a pedagógusoknak távolléti díj jár. Ennek összege megegyezik a fizetéssel – jelezte. Ugyanakkor arra is kitért, hogy nagyon nehéz helyzetbe kerülnek, hiszen a tanévnek majdnem az egyharmada még hátra van. Az érettségi pedig az egyetlen kimeneti pont, tehát meg kell próbálni arról is gondoskodni, hogy a vizsgát le lehessen tenni. Hozzátette: abban nagyjából egyetértés van az orvosszakértők között, hogy ez az egészségügyi válsághelyzet nem néhány hétig, hanem sokkal inkább néhány hónapig fog tartani. Nincs garancia arra, hogy mikor tudják újra kinyitni az iskolákat, ha a bezárás mellett döntenek, ezért gondolták, hogy válsághelyzetben, parlamenti demokráciában minden parlamenti frakcióval szükséges egyeztetni. A kormány számára az segítség, hogy ebben a kérdésben teljes az egyetértés – mutatott rá a tárcavezető. Arról, hogy az iskolák bezárása az egyházi fenntartású intézményekre is vonatkozik-e, azt mondta: nem tudja elképzelni, hogy a kettőt külön kezeljék. A miniszter további kérdésre válaszolva elmondta még: minden olyan kérdést érintettek a tanácskozáson, ami a védekezéssel összefüggésben van. Ez a második egyeztetés volt, és úgy tűnik, lesz a megbeszéléseknek egy kialakult rendje, hetente legalább egyszer, de lehet, hogy többször is fognak egyeztetni. _x000D_
				mtva_player_manager.player(document.getElementById("player_25240_1"), {"token":"U2FsdGVkX18ek8vktJdjMHSZuX5g%2FmwBdQpFsz0k0ZR23XyfOI%2BTLK7lixr8NX2jm5FeBA2gMIWR2kTRxg231mttdxWd2oEGjobZpAqZA6irT4negWfab4dnfdFotzdIBOBfPFBbsEAZEZrwQwlc84jQBLU5V1%2FLySK4ewP7kNA%3D","autostart":false,"debug":false,"bgImage":"\/\/hirado.hu\/wp-content\/uploads\/sites\/4\/2020\/03\/hirado18_gulyas_200313_3000.mp4-2020-03-13-18h17m39s674-1024x590.jpg","title":"24 órán belül dönt a kormány, hogy hétfőtől elrendeljenek-e szünetet","contentId":3734712,"embedded":true,"series":"Videó\/hirado.hu"});_x000D_
 Schmuck Erzsbébet, az LMP frakcióvezető-helyettese hangsúlyozta: a védekezéshez szükséges források biztosítása érdekében minél előbb be kell nyújtani a 2020-as költségvetés módosítását. Ezekben a pedagógusok és a szülők kieső bére után is támogatást kell biztosítani. Arató Gergely, a Demokratikus Koalíció (DK) frakcióvezető-helyettese szerint a kormány dolga, hogy kidolgozza azokat az intézkedéseket, amelyek biztosítják a szülőknek az otthonmaradást. A pedagógusok tájékoztatását és teljes bérezését is szükségesnek ítélte. Kijelentette: elfogadhatatlan, hogy érintetteknek nem biztosítják a tesztelés lehetőségét. Lukács László György (Jobbik) azt kérte a kormánytól, hogy „kapcsoljon nagyobb sebességre”, és hozza meg a lehető legtöbb intézkedést a maximális biztonság megteremtése érekében.</t>
  </si>
  <si>
    <t>_x000D__x000D_
						Utolsó frissítés dátuma:_x000D__x000D_
						2020. 03. 13. - 19:46</t>
  </si>
  <si>
    <t>https://hirado.hu/kulfold/kulgazdasag/cikk/2020/03/13/recesszio-varhato-az-europai-unioban-gazdasagaban</t>
  </si>
  <si>
    <t>_x000D__x000D_
					_x000D__x000D_
					2020. 03. 13. - 18:17</t>
  </si>
  <si>
    <t xml:space="preserve"> Recesszióra kell számítani idén az Európai Unió egészében, illetve az euróövezet országaiban az új típusú koronavírus-járvány kitörése miatt – mondta Maarten Verwey, az Európai Bizottság gazdasági és pénzügyi főigazgatóságának vezetője pénteken Brüsszelben. „Nagyon valószínű, hogy az euróövezet és az egész EU növekedése ebben az évben jelentősen nulla alá esik, és feltehetőleg jelentősen negatív tartományban is marad” – fogalmazott Vervey egy újságíróknak tartott háttérbeszélgetésen. Kijelentette, hogy a járvány okozta válságnak valószínűleg nagyon jelentős negatív gazdasági következményei lesznek. Hozzátette, hogy a következő, májusban várható tavaszi gazdasági előrejelzést valószínűleg jelentősen lefelé kell majd módosítani. Mint emlékeztetett, az Európai Bizottság február 13-án bemutatott téli gazdasági előrejelzésében úgy számolt, hogy az euróövezet bruttó hazai termékének (GDP) növekedése stabil marad, és 2020-ban és 2021-ben is 1,2 százalék körül alakul. Az Európai Unió egészére vonatkozóan pedig a növekedés enyhe csökkenését prognosztizálták. A főigazgató elmondta, hogy becslések szerint a válság közvetlen hatása végett mindent együttvéve 2020-ban az uniós GDP reálnövekedése -1 százalék alá eshet, jelentős, de nem teljes javulással 2021-ben.</t>
  </si>
  <si>
    <t>Recesszió várható az Európai Unióban gazdaságában</t>
  </si>
  <si>
    <t>https://hirado.hu/belfold/kozelet/cikk/2020/03/13/hetfotol-hiressegekkel-indul-figyelemfelhivo-kampany</t>
  </si>
  <si>
    <t>_x000D__x000D_
					_x000D__x000D_
					2020. 03. 13. - 18:13</t>
  </si>
  <si>
    <t xml:space="preserve"> Hétfőtől a magyar kormány hazai hírességekkel figyelemfelhívó kampányt indít, amelynek célja, hogy minél többen hasznos és megbízható információkhoz jussanak a koronavírussal kapcsolatban – közölte a kormányszóvivő pénteken a Facebook-oldalán. Szentkirályi Alexandra azt írta: a következő héttől kezdve videókban mondják el a legfontosabb tudnivalókat, legyen szó akár a megelőzésről, akár a hiteles tájékozódásról. A kampány résztvevői „első szóra, mindenféle tiszteletdíj nélkül, örömmel csatlakoztak ehhez a célhoz”– közölte.  Kiemelte: „felemelő és megindító látni, hogy mi, magyarok, ha baj van, összefogunk, figyelünk és vigyázunk egymásra”._x000D_
„Mutassuk meg, hogy sokan vagyunk és vigyázunk egymásra” – tette hozzá a kormányszóvivő.</t>
  </si>
  <si>
    <t>_x000D__x000D_
						Utolsó frissítés dátuma:_x000D__x000D_
						2020. 03. 13. - 18:15</t>
  </si>
  <si>
    <t>https://hirado.hu/kulfold/cikk/2020/03/13/negativ-lett-a-brazil-elnok-koronavirus-tesztje</t>
  </si>
  <si>
    <t>_x000D__x000D_
					_x000D__x000D_
					2020. 03. 13. - 18:07</t>
  </si>
  <si>
    <t>Brazíliában az elnök, Jair Bolsonaro Facebook-oldalán közzétett bejegyzés szerint negatív lett az államfőn elvégzett, a koronavírus kimutatására szolgáló orvosi teszt eredménye. Bolsonarót azt követően vizsgálták ki, hogy sajtófőnöke, Fábio Wajngarten megbetegedett. Wajngarten néhány nappal korábban elkísérte Bolsonarót az Egyesült Államokba, ahol Donald Trump elnökkel is találkoztak az amerikai vezető floridai üdülőjében. Jair Bolsonaro elnököt a BBC brazil kiadásának értesülése szerint a braziliai HFA/Sabin laboratóriumban vizsgálták meg, ennek eredménye negatív eredményt adott az új koronavírus jelenlétére, amely a covid-19 betegséget okozza. Korábban Eduardo Bolsonaro, a brazil elnök fia a Fox News amerikai hírtelevíziónak is megerősítette, hogy apja teszteredménye negatív lett. Brazíliában jelenleg 76 fertőzött van.</t>
  </si>
  <si>
    <t>https://hirado.hu/kulfold/cikk/2020/03/13/konferencia-videon-tartjak-a-g7-es-rendkivuli-csucsertekezletet</t>
  </si>
  <si>
    <t>_x000D__x000D_
					_x000D__x000D_
					2020. 03. 13. - 17:57</t>
  </si>
  <si>
    <t>Rendkívüli csúcsértekezletet tart a hét legfejlettebb iparú ország az új típusú koronavírus terjedése miatt –jelentette be Emmanuel Macron francia elnök pénteken. A G7 értekezlete hétfőn lesz, a résztvevők nem személyesen, hanem videón keresztül fognak tárgyalni egymással. Világszerte egyre több ország foganatosít intézkedéseket a járvány megfékezése érdekében._x000D_
Lengyelországban csütörtök délutánig 68 fertőzést regisztráltak, előző este 51 volt a fertőzöttek száma. Előzetes intézkedésként tizenkilenc lengyelországi kórházat fertőző, a koronavírus kezelésére szánt gyógyintézetté alakítják át. A nyugat-lengyelországi Wroclaw szakkórházában péntektől – országos viszonylatban először – 6 betegnél alkalmazzák az egyébként a HIV-fertőzés és a malária kezelésében használatos, a koronavírus esetében japán és kínai tapasztalat alapján a halálozási arányt csökkentő gyógyszereket. Szlovákiában pénteken újabb kilenccel nőtt, s így már harmincra emelkedett a vírussal diagnosztizált emberek száma –jelentette a TASR szlovák közszolgálati hírügynökség az egészségügyi minisztérium adataira hivatkozva. A fertőzöttek pozsonyi, túrócszentmártoni és kassai illetőségűek, van köztük egy gyerek is. Eddig Szlovákiában közel ezer laboratóriumi vizsgálat készült, és 30 esetben mutatták ki a koronavírus jelenlétét. Az országban pénteken reggel hatályba lépett azoknak a korlátozó intézkedéseknek a jelentős része, amelyeket Peter Pellegrini kormányfő jelentett be egy nappal korábban. Ezek között a legszélesebb körű, hogy Szlovákiába – miután az ország egész területén rendkívüli helyzet van hatályban – csak a szlovákiai állandó vagy átmeneti lakhellyel vagy tartózkodási engedéllyel rendelkezők léphetnek be. Az izlandi kormány pénteken március 16-tól betiltotta az olyan tömegrendezvényeket, ahol száznál több ember vesz részt. A százfősnél kisebb gyülekezeteknél pedig biztosítani kell a legalább kétméteres távolságot a résztvevők között. Az izlandi főiskolákat és egyetemeket átmenetileg bezárják, az alsó tagozatos iskolák és óvodák korlátozásokkal, de nyitva tarthatnak. Izlandon eddig 126 fertőzöttet regisztráltak. Bulgária pénteken bezáratta március 29-ig az iskolákat, az óvodákat és a felsőoktatási intézményeket, és 14 országgal szemben utazási korlátozásokat vezetett be, miután a fertőzöttek száma egy nap alatt hétről – több mint megháromszorozódva – a jelenlegi 23-ra gyarapodott. Egy ember már elhunyt a betegség következtében. Az országban az áruházak és gyógyszertárak kivételével elrendelték az üzletek zárva tartását, bezárták a mozikat, az edzőtermeket, a bárokat és az éttermeket is. A bolgár parlament rendkívüli állapotot hirdetett egyelőre április 13-ig. Bojko Boriszov bolgár miniszterelnök felszólította a lakosságot, hogy tartsa be az előírásokat, és egy évig terjedő szabadságvesztéssel fenyegette meg a karantén ellen vétőket. Svájc 10 milliárd svájci frank (3200 milliárd forint) gyorssegélyt utalt ki a koronavírus-járvány okozta gazdasági nehézségek mérséklésére. Az alpesi ország emellett szigorú határellenőrzéseket vezetett be és egyelőre április 4-ig bezáratta az oktatási intézményeket. Svájcban és Liechtensteinben a fertőzöttek száma meghaladta az ezret. Svájcban is betiltották a százfősnél nagyobb tömegrendezvényeket. Brazíliában az elnök, Jair Bolsonaro Facebook-oldalán közzétett bejegyzés szerint negatív lett az államfőn elvégzett, a koronavírus kimutatására szolgáló orvosi teszt eredménye. Bolsonarót azt követően vizsgálták ki, hogy sajtófőnöke, Fábio Wajngarten megbetegedett. Wajngarten néhány nappal korábban elkísérte Bolsonarót az Egyesült Államokba, ahol Donald Trump elnökkel is találkoztak az amerikai vezető floridai üdülőjében. Eduardo Bolsonaro, a brazil elnök fia a Fox News amerikai hírtelevíziónak is megerősítette, hogy apja teszteredménye negatív lett. Brazíliában jelenleg 76 fertőzött van. A súlyos gazdasági és politikai válsággal küzdő Venezuela pénteken jelentette az első két megbetegedést az országból. Delcy Rodríguez alelnök bejelentette, hogy március 16-tól bezárják az oktatási intézményeket. Az egyik beteg egy 41 éves venezuelai, aki az Egyesült Államokban járt, a másik pedig Spanyolországban volt – közölte Rodriguez. Beszélt arról is, hogy a caracasi metró járművein csakis arcmaszkkal lehet majd utazni. Pakisztán szintén bezáratta az iskolákat és tizenöt napra lezáratta határait, korlátozva a nemzetközi légijáratok számát is, hogy elejét vegye a fertőzés további terjedésének. Pakisztánból eddig 21 megbetegedést jelentettek.</t>
  </si>
  <si>
    <t>_x000D__x000D_
						Utolsó frissítés dátuma:_x000D__x000D_
						2020. 03. 13. - 18:00</t>
  </si>
  <si>
    <t>https://hirado.hu/kulfold/kulgazdasag/cikk/2020/03/13/a-lamborghini-leallitja-termeleset-a-ferrari-meg-gyart</t>
  </si>
  <si>
    <t>_x000D__x000D_
					_x000D__x000D_
					2020. 03. 13. - 17:37</t>
  </si>
  <si>
    <t>A koronavírus a gyártás leállítására kényszerítette a Lamborghini céget, a Ferrari pedig minimálisra szorította le a termelését, miközben Dél-Koreában mintegy negyedével esett a járműgyártás februárban. A Volkswagen AG-hoz tartozó Lamborghini bejelentette, hogy pénteken leállította autógyártását, és legkorábban március 25-én indítja újra a termelését. A Lamborghini Bologna melletti gyárában 1800-an dolgoznak. Eközben az ugyancsak olasz luxusautógyártó Ferrari azt közölte, hogy minimális dolgozói létszám mellett fenntartja a termelését, ami azonban jócskán elmarad a szokásostól. A Ferrari négy éve vált ki anyavállalatából, a Fiat Chryslerből, és önálló részvénytársasággá alakult._x000D_
Pénteken hozták nyilvánosságra, hogy Dél-Korea februári autógyártása éves összevetésben 26,4 százalékkal, 189 ezer 235-re csökkent. A kereskedelmi és ipari minisztérium a visszaesést azzal indokolta, hogy a koronavírus miatt fennakadások voltak az alkatrészszállításban Kínából, néhány járműgyártónál pedig ideiglenesen leállt a termelés. Dél-Korea februári autóexportja 25 százalékkal, 123 ezer 22-re zuhant – közölte szintén pénteken a minisztérium.</t>
  </si>
  <si>
    <t>_x000D__x000D_
						Utolsó frissítés dátuma:_x000D__x000D_
						2020. 03. 13. - 17:39</t>
  </si>
  <si>
    <t>https://hirado.hu/kulfold/kulpolitika/cikk/2020/03/13/elhalasztottak-az-angliai-helyhatosagi-valasztasokat</t>
  </si>
  <si>
    <t>_x000D__x000D_
					_x000D__x000D_
					2020. 03. 13. - 17:23</t>
  </si>
  <si>
    <t>Az új típusú koronavírus okozta járvány miatt egy évvel elhalasztotta a brit kormány az angliai helyhatósági és polgármester-választásokat, amelyeket az eredeti tervek szerint május 7-én tartottak volna. Downing Street pénteki bejelentése szerint az intézkedést az indokolta, hogy a nagy-britanniai járvány a szakértők várakozása alapján éppen a tervezett időpontban tetőzik, így „nem lenne praktikus” ekkor választásokat rendezni. Angliában 118 helyi tanács és a londoni városháza teljes képviselőtestületének összetételéről döntöttek volna a májusi választáson. Londonban emellett polgármester-választást is tartottak volna. A londoni polgármesteri tisztséget az ellenzéki Munkáspárt képviseletében Sadiq Khan tölti be az előző, 2016-os választások óta. Khan megválasztása előtt nyolc évig a jelenlegi konzervatív párti brit miniszterelnök, Boris Johnson volt London polgármestere. A pénteki halasztási döntés előzményeként a brit választási bizottság levélben kérte a kormányt új, későbbi időpont kijelölésére, arra hivatkozva, hogy az ország a járvány miatt „példátlan időket” él, és ebben a környezetben nem lehet garantálni azt, hogy a választók biztonságban és bizalommal tudjanak részt venni a választásokon. A választási bizottság érvei között szerepel az is, hogy a járvány terjedése elleni intézkedések miatt nem garantálható a kampányrendezvények megtartása sem, és így az sem, hogy a jelöltek közvetlenül ismertetni tudják programjaikat a választókkal. A testület ugyanakkor csak őszig kérte a választások kitolását, ám a kormány pénteken egy teljes évre szóló halasztást jelentett be. Robert Buckland igazságügyi miniszter a londoni alsóháznak küldött leiratában közölte: a kormány azért döntött így, mert fontos, hogy mindenki bizalommal részt tudjon venni a helyhatósági és a polgármester-választásokon, és a jelenlegi körülmények közepette ez volt a helyes döntés. A Downing Street előző este bejelentette, hogy koronavírus okozta járvány miatt nem tartják meg az Egyesült Királyság és az Európai Unió jövőbeni kapcsolatrendszerének kialakítását célzó tárgyalássorozat Londonban tervezett jövő heti fordulóját sem az eredetileg tervezett formában. A londoni miniszterelnöki hivatal szerint a két fél jelenleg a megbeszélések folytatásának más módjait vizsgálja, köztük azt, hogy lehetséges-e videokonferenciák formájában megtartani a tárgyalási fordulókat. Nagy-Britannia január 31-én lépett ki az Európai Unióból. A kétoldalú kapcsolatok további szabályrendszeréről szóló tárgyalássorozat március 2-án kezdődött Brüsszelben egy négynapos fordulóval, és a jövő héten folytatódott volna Londonban.</t>
  </si>
  <si>
    <t>_x000D__x000D_
						Utolsó frissítés dátuma:_x000D__x000D_
						2020. 03. 13. - 18:47</t>
  </si>
  <si>
    <t>https://hirado.hu/kulfold/kulpolitika/cikk/2020/03/13/horvatorszagban-bezarjak-az-iskolat-es-az-ovodakat</t>
  </si>
  <si>
    <t>_x000D__x000D_
					_x000D__x000D_
					2020. 03. 13. - 17:22</t>
  </si>
  <si>
    <t>A koronavírus-járvány lassítása céljából hétfőtől két hétre bezárják az iskolákat és az óvodákat Horvátországban – jelentette be Andrej Plenkovic horvát kormányfő pénteken. Az általános iskolák alsó tagozatos tanulói számára a horvát közszolgálati televízió (HRT) hármas csatornája közvetíti majd a tananyagot, míg a felső tagozatosok, a középiskolások és a felsőoktatási intézmények diákjai távoktatásban részesülnek majd, úgynevezett virtuális osztálytermeken keresztül –magyarázta a kormányfő. Kifejtette: azok a szülők, akik nem tudják megoldani gyermekeik felügyeltét, beküldhetik őket az iskolákba, amelyek továbbra is működni fognak, vagyis a tanároknak be kell járniuk dolgozni. Ugyanez vonatkozik az óvodákra is – tette hozzá. Plenkovic továbbá elmondta, hogy a kormány a koronavírus leküzdésére irányuló gazdasági intézkedésekben a munkahelyek megőrzésére helyezi a hangsúlyt, ezért a kis- és középvállalkozások likviditása érdekében adóhalasztást helyez kilátásba. Horvátországban jelenleg 32 új koronavírussal fertőzöttet tartanak nyilván. Egy zágrábi óvodában elsőként regisztráltak egy kiskorú fertőzöttet is. Szlovéniában csütörtök óta 45-tel 141-re emelkedett a fertőzöttek száma. Szlovénia már korábban bejelentette, hogy hétfőtől országszerte szünetel az oktatás. Simona Repar Bornsek, a szlovén egészségügyi minisztérium államtitkára sajtótájékoztatóján azt mondta: hét rendelőn kívül minden fogorvosi rendelőt bezárnak az országban. Bejelentette továbbá, hogy változtatnak a tesztelési protokollon is. Azokat, akik enyhe tünetekkel rendelkeznek, nem tesztelik többet, hanem otthoni karantént rendelnek el számukra. Csak súlyos esetekben végeznek koronavírustesztet és rendelnek el kórházi kezelést a jövőben. Az országban március eleje óta 4346 koronavírustesztet végeztek el, ezek eredménye negatív lett. Mint az államtitkár mondta, a kormány intézkedési tervének második szakaszába léptek, ami annyit jelent, hogy amennyire csak lehet, csökkenteni kell a társas érintkezéseket.</t>
  </si>
  <si>
    <t>_x000D__x000D_
						Utolsó frissítés dátuma:_x000D__x000D_
						2020. 03. 13. - 17:22</t>
  </si>
  <si>
    <t>https://hirado.hu/belfold/kozelet/cikk/2020/03/13/kovacs-zoltan-figyeljunk-oda-az-idosekre</t>
  </si>
  <si>
    <t>_x000D__x000D_
					_x000D__x000D_
					2020. 03. 13. - 17:16</t>
  </si>
  <si>
    <t>Kovács Zoltán nemzetközi kommunikációért felelős államtitkár az idősekre való gondoskodás fontosságára hívta fel a figyelmet a kormány Facebook-oldalán megjelent videóüzenetben. Elmondta, hogy az Egészségügyi Világszervezet világjárványnak minősítette a koronavírus terjedését, ami azt jelenti, hogy a világ egyetlen országa sem fogja  kivonni magát a vírus hatásai alól. „Mi Magyarországon az elmúlt napokban veszélyhelyzet kihirdetésével és kormányrendeletekkel azokat a döntéseket meghoztuk, amelyeknek célja az emberi élet védelme” – fogalmazott.  Közölte, hogy az Európában zajló folyamatok alapján a kormány felkészült arra, hogy további megbetegedések várhatók. „Minden olyan intézkedés, amit az elmúlt napokban hoztunk, azt a célt szolgálják, hogy az emberi életet, a magyar emberek egészségét a lehető legnagyobb mértékben és a legtöbb eszközzel tudjuk védeni és tudjuk gátolni a vírus terjedését” – tette hozzá. A veszélyeztettek között van egy olyan csoport, amelyre külön figyelmet kell fordítanunk. A statisztikák szerint és a hazai tapasztalatok is azt mutatják, egy különösen veszélyeztetett csoportot jelentenek az idősek, ezért esetükben a megelőző intézkedések használata különösen indokolt. „Arra kérjük szeretteiket, hozzátartozóikat, családjaikat, hogy a velük való kapcsolattartásban, a róluk való gondoskodásban különösen figyeljenek ezeknek az intézkedéseknek a betartására” – tette hozzá Kovács Zoltán.      </t>
  </si>
  <si>
    <t>_x000D__x000D_
						Utolsó frissítés dátuma:_x000D__x000D_
						2020. 03. 13. - 17:25</t>
  </si>
  <si>
    <t>https://hirado.hu/belfold/kozelet/cikk/2020/03/13/ideiglenesen-felfuggesztette-az-ugyfelszolgalati-irodai-mukodeset-a-fotav</t>
  </si>
  <si>
    <t>_x000D__x000D_
					_x000D__x000D_
					2020. 03. 13. - 16:22</t>
  </si>
  <si>
    <t xml:space="preserve"> A koronavírus magyarországi terjedése miatt a Főtáv Zrt. március 16-ától a dél-budapesti kivételével szünetelteti ügyfélszolgálati irodáiban a személyes ügyintézést, a rendelkezés visszavonásig érvényes – közölte a társaság pénteken az MTI-vel. A Dél-budapesti ügyfélszolgálati iroda a főváros XI. kerületében, a Barázda utca 20-30. alatt található._x000D_
A következő időszakban a Főtáv Zrt. ügyfelei az online ügyfélszolgálati felületen (http://www.fotav.hu/lakossagi-ugyfelek/ugyfelszolgalat/ugyintezes-interneten/) tudják intézni ügyeiket. A társaság mindenkit arra kért, hogy az éjjel-nappal hívható telefonos elérhetőséget (06-1-700-7000) ebben az időszakban műszaki jellegű hibabejelentésre használják.</t>
  </si>
  <si>
    <t>_x000D__x000D_
						Utolsó frissítés dátuma:_x000D__x000D_
						2020. 03. 13. - 16:23</t>
  </si>
  <si>
    <t>https://hirado.hu/belfold/kozelet/cikk/2020/03/13/elo-az-operativ-torzs-sajtotajekoztatoja</t>
  </si>
  <si>
    <t>_x000D__x000D_
					_x000D__x000D_
					2020. 03. 13. - 15:55</t>
  </si>
  <si>
    <t>Pénteken három újabb koronavírussal fertőzött magyart diagnosztizáltak. Mindhárman kórházban vannak, jó állapotban - jelentette ki Lakatos Tibor, az operatív törzs ügyeleti központjának vezetője a pénteki budapesti sajtótájékoztatón. Cikkünk frissült. Közlése szerint továbbra is egyedi esetek vannak. Azon dolgoznak, hogy megelőzzék a gócpontok kialakulását – tette hozzá. Szólt arról is, hogy visszaállították a határellenőrzést. Egyes országokból érkezőkre vonatkozóan beutazási tilalom van. Elmondta, hogy mostanáig 11 437 magyar állampolgárt ellenőriztek. Ebből 166 magyar állampolgár vonatkozásában rendelték el a hatósági házi karantént. Egy külföldi állampolgárt vittek kórházba koronavírus-gyanúval. 204 emberrel szemben megtagadták az országba való belépést – ismertette a részleteket Lakatos Tibor. A koronavírus-fertőzés elleni védekezésért felelős operatív törzs egyetlen település lezárását sem tartja indokoltnak – jelentette ki az operatív törzs ügyeleti központjának vezetője. Lakatos Tibor hangsúlyozta: nyomatékosan felhívják az idősek figyelmét arra, hogy maradjanak otthon, a családtagjaik pedig figyeljenek rájuk jobban. Emlékeztetett: a kormány döntött a 100 főnél nagyobb beltéri és 500 főnél nagyobb kültéri rendezvények betiltásáról a fertőzés terjedésének megakadályozása érdekében. Mindenkire, aki a haza szolgálatáért esküdött fel, szükség van: az egészségügyi dolgozókra, a rendőrökre, katonákra és a kormánytisztviselőkre –hangsúlyozta, kiemelve a média szerepét is abban, hogy közvetítse azt az üzenetet, miszerint a járványt komolyan kell venni. Arra kérte a médiumokat, hogy tegyék közzé a közcélú tájékoztató anyagokat, különösen az időseknek szóló felhívásokat. Elérkeztünk arra a szintre, hogy a járványügyi hatóságoknak minden perc számít – fogalmazott. Hozzátette: a fertőzöttek számának növekedésével nő a járványügyi kontaktkutatások, valamint a potenciális fertőzöttek száma, ezért a járványügyi nyomozásban mostantól a rendőrség is részt vesz._x000D_
Lakatos Tibor a lakosságot is együttműködésre kérte, hogy segítsenek megakadályozni a pánikkeltést. Álhírnek nevezte, hogy Budapestet vagy bármelyik várost lezárnák. Az álhírek terjesztéséről szólva figyelmeztetett: közveszéllyel fenyegetésnek minősül, a Nemzeti Nyomozó Iroda folyamatosan monitorozza az online felületeket és ha bűncselekmény gyanúját észleli, eljárást indít, jelenleg is 4 ilyen van folyamatban. Ha az álhír nem meríti ki a bűncselekmény fogalmát, a Nemzeti Média- és Hírközlési Hatóság segítségével intézkednek az áltartalmak eltávolításáról. A szóbeszédet, pletykákat nehéz megakadályozni, ezért is kérik a lakosság segítségét, hogy csak ellenőrzött információkat, valós tényeket közöljenek – mondta. A környező országokról azt mondta: Ausztriában 302, Csehországban 117, Horvátországban 19, Lengyelországban 58, Szerbiában 19, Szlovákiában 16, Szlovéniában 89 koronavírusos beteget regisztráltak, Ausztriában és Lengyelországban 1-1 beteg elhunyt. Megerősítette: Magyarországon senki sem vesztette életét a koronavírus miatt, viszont egy fertőzött meggyógyult. Arra kérdésre, hogy miért nem vizsgálták meg annak a budapesti középiskolásnak az osztálytársait, akinek az édesanyjánál kimutatták a fertőzést, azt mondta: bízik a járványügyi szakemberek tudásában, ha ők így ítélték meg, biztosan megalapozottan döntöttek. A büntetés-végrehajtás által gyártott, alapvetően az egészségügyi ellátórendszernek szóló maszkok drágulását azzal indokolta, hogy a büntetés-végrehajtás három műszakos munkarendre állt át, valamint a Kínából importált alapanyag ára emelkedett. _x000D_
				mtva_player_manager.player(document.getElementById("player_26670_1"), {"token":"U2FsdGVkX19jkOa5wKC3cBGeoDBtF%2FkdTPsDPNGeOqeXa8TtHHDAgwZn20oPSq5PJHHqqzFkTMYsQfdc3dpfM7EH0iyYX8ukFalAbVHKSxWMeQLh0eVrPwJCJeKkaVewMjpGxbv71SIe%2BPmy0jhhIrhtGwiI9RpIVdog%2BHtpndc%3D","autostart":false,"debug":false,"bgImage":"\/\/hirado.hu\/wp-content\/uploads\/sites\/4\/2020\/03\/bscap0020-3-1024x576.jpg","title":"Az Operatív Törzs tájékoztatója a koronívírussal kapcsolatos fejleményekről - 2020. március 13.","series":"Videó\/hirado.hu","contentId":3734760,"embedded":true,"idec":"2020-000176-M0582"});_x000D_
_x000D_
Az egészségügyben dolgozók védőfelszereléseiről azt mondta: a szükséges készletek rendelkezésre állnak, a háziorvosok 3 speciális maszkot tudnak átvenni a mentőszolgálattól, amelyeket akkor kell viselniük, ha fertőzött személlyel kerülnek kapcsolatba. A határellenőrzésről az MTI kérdésére elmondta: a karanténba vonulás kötelezettsége mindenkire érvényes, így a magyar állampolgárságú kamionsofőrökre is. Hozzátette: a gócpontnak számító országokból érkező más állampolgárok belépését megtagadják, a 14 napos hatósági házi karantén azokra vonatkozik, akik magyar állampolgársággal vagy azzal is rendelkeznek. Arról a videóról, amelyen egy rendőr azt javasolja egy sofőrnek, ne vallja be, hogy Olaszországból érkezett, azt mondta: elítélik a hanyag szolgálatellátást, különösen akkor, ha a magyar emberek életéről, egészségéről van szó. Hozzátette: ki fogják vizsgálni az ügyet és a lehető legszigorúbb eljárást fogják lefolytatni. Arról, hogy több iskola is engedélyezte tanulóinak az igazolt távollétet: a kormány korábbi határozata nem engedi az oktatási szünet elrendelését, de az az iskola hatásköre, ha hazaküldi a diákokat. A hatósági házi karanténról azt mondta: Budapesten a fővárosi, vidéken a járási hivatalok hoznak határozatot róla, a rendőrség ellenőrzi az érintetteket és figyelnek arra, hogy a lehető legkisebb mértékben korlátozzák a személyiségi jogaikat. Ugyanakkor a karantént szándékosan megszegők ellen fel fognak lépni. Friss hír: A Belügyminisztérium tájékoztatása szerint kiutasították Magyarországról a karanténban botrányt okozó iráni egyetemistákat – közölte az M1.</t>
  </si>
  <si>
    <t>_x000D__x000D_
						Utolsó frissítés dátuma:_x000D__x000D_
						2020. 03. 13. - 20:11</t>
  </si>
  <si>
    <t>https://hirado.hu/belfold/kozelet/cikk/2020/03/13/elhalasztjak-klein-david-es-suhajda-szilard-tavaszi-expediciojat</t>
  </si>
  <si>
    <t>_x000D__x000D_
					_x000D__x000D_
					2020. 03. 13. - 15:43</t>
  </si>
  <si>
    <t>Elhalasztják Klein Dávid és Suhajda Szilárd Makalu-expedícióját, miután a koronavírus-járvány miatt a nepáli kormány is bejelentette, hogy a tavaszi szezonra nem ad ki mászóengedélyeket – közölte az Eseményhorizont csapata pénteken az MTI-vel.  Klein Dávid és Suhajda Szilárd a Makalu 8463 méteres csúcsát tervezték megmászni a tavaszi mászószezeonban oxigénpalack és teherhordók segítsége nélkül. A Himalájában található Makalu a Föld ötödik legmagasabb hegycsúcsa. „Sajnálattal vesszük tudomásul, hogy áprilisban már biztosan nem indulunk expedícióra” – idézi a közlemény Klein Dávidot, aki hozzátette: bíznak abban, hogy a nyári mászószezonban még lehetőség nyílhat egy újabb nyolcezres expedícióra. A közlemény felidézi, hogy a nepáli expedíciók felfüggesztése több száz külföldi hegymászót érint, akik kimondottan a tavaszi szezonra készültek a hideg tél és a területre jellemző, júniusban kezdődő csapadékos évszak között. Nepál minden hegycsúcsát lezárta, köztük a Mount Everestet is a tavaszi hegymászószezonra a koronavírus-járvány terjedésének megakadályozására. Nepálban található a világ 14 legmagasabb hegycsúcsa közül nyolc, köztük a Mount Everest, amely 8850 méterrel a világ legmagasabb pontja.</t>
  </si>
  <si>
    <t>_x000D__x000D_
						Utolsó frissítés dátuma:_x000D__x000D_
						2020. 03. 13. - 15:44</t>
  </si>
  <si>
    <t>https://hirado.hu/kulfold/cikk/2020/03/13/karanten-ala-kerul-tirol-egy-resze</t>
  </si>
  <si>
    <t>_x000D__x000D_
					_x000D__x000D_
					2020. 03. 13. - 15:36</t>
  </si>
  <si>
    <t>Karantén alá helyezik az ausztriai Tirol tartomány egy részét, valamint visszaállítják az ellenőrzést a svájci-osztrák határon –  jelentette be pénteken Sebastian Kurz kancellár, és emellett több más óvintézkedést is ismertetett. Hétfőtől minimálisra kell korlátoznunk közösségi életünket – mondta Kurz, akinek indoklása szerint az most a legfontosabb, hogy a lehető legjobban védjük az idősebbeket, s megakadályozzuk a koronavírus-fertőzés további terjedését. A kancellár három területen jelentett be újabb korlátozásokat. Ezek egyike, hogy azonnali hatállyal karantén alá helyezik a tiroli Panznauntalt és Sankt Anton am Arlberget, miután a tartomány egyes területei különösen fertőzöttek, ezért nagy a kockázata annak, hogy innen esetlegesen továbbterjed a vírus. Arról is beszélt, hogy az ott lakókat, azokat, akik ott töltik szabadságukat vagy ott dolgoznak, a lehető legjobban ellátják majd. A zárlat tizennégy napig tart, azt követően mindenki folytathatja megszokott életét. Hétfőtől nem közlekednek repülőgépek azon országokba, ahol magas a fertőzöttek száma; így Spanyolországba, Franciaországba és Svájcba sem lehet majd légi úton eljutni. A svájci-osztrák határátkelőkön pedig visszaállítják az ellenőrzést. Kurz felszólította az osztrák vállalkozásokat, hogy – ha lehetőségük van rá – jövő héttől távmunkában foglalkoztassák dolgozóikat. A kancellár elrendelte az éttermek, kávézók és bárok nyitva tartásának 15 óráig tartó korlátozását. Bezár az üzletek nagy része, csak az élelmiszerboltok, a gyógyszertárak, a bankok, a drogériék, a posták és az állateledelt árusító üzletek maradnak nyitva. A kormányfő hangsúlyozta ugyanakkor: nem kell aggódni, az alapellátás nem kerül veszélybe Ausztriában.</t>
  </si>
  <si>
    <t>_x000D__x000D_
						Utolsó frissítés dátuma:_x000D__x000D_
						2020. 03. 13. - 15:41</t>
  </si>
  <si>
    <t>https://hirado.hu/belfold/kozelet/cikk/2020/03/13/bezar-a-diosgyori-var-a-koronavirus-miatt</t>
  </si>
  <si>
    <t>_x000D__x000D_
					_x000D__x000D_
					2020. 03. 13. - 15:22</t>
  </si>
  <si>
    <t xml:space="preserve"> Bezár a Diósgyőri vár vasárnaptól a koronavírus miatt – tudatta a miskolci polgármesteri hivatal az MTI-vel közleményben pénteken. A kormány által a koronavírus-fenyegetés hatására elrendelt veszélyhelyzet miatt március 15-től visszavonásig bezár a Diósgyőri vár. Az intézményt működtető Miskolci Kulturális Központ munkatársai készülnek a veszélyhelyzet mihamarabbi feloldására és a vár újbóli megnyitására – közölte a polgármesteri hivatal.</t>
  </si>
  <si>
    <t>_x000D__x000D_
						Utolsó frissítés dátuma:_x000D__x000D_
						2020. 03. 13. - 15:24</t>
  </si>
  <si>
    <t>https://hirado.hu/kulfold/kulgazdasag/cikk/2020/03/13/felso-korlat-nelkuli-hitelprogramot-indit-berlin</t>
  </si>
  <si>
    <t>_x000D__x000D_
					_x000D__x000D_
					2020. 03. 13. - 15:10</t>
  </si>
  <si>
    <t>Felső korlát nélküli hitelprogramot indít a német szövetségi kormány a koronavírus-járvány gazdasági hatásainak ellensúlyozására – jelentették be pénteken Berlinben. A szövetségi kormány minden eddigi válságkezelő programnál nagyobb szabású, „a legátfogóbb és a leghatékonyabb” segítségét és garanciavállalását kínálja fel. Az egyéni vállalkozóként dolgozó taxisofőröktől kezdve a kreatív gazdaság vállalkozásain át egészen a munkavállalók tízezreit foglalkoztató cégekig bármely rászoruló gazdasági szereplő kaphat támogatást – mondta Peter Altmaier gazdasági miniszter Olaf Scholz pénzügyminiszterrel tartott tájékoztatóján. Kiemelte, hogy az állami fejlesztési bank (KfW) akár 500 milliárd eurót (170 ezer milliárd forint) is képes megmozgatni. Olaf Scholz hozzátette, hogy a KfW régóta alkalmazott és jól bevált fejlesztési banki módszerekkel és a már korábban beindított hitelprogramjaival segíti a rászorulókat, az érintett cégeket eredetileg finanszírozó bankokkal együttműködve. Az eddigi gyakorlathoz képest az a legnagyobb különbség, hogy nem határoznak meg előre egy keretet, hanem akkora összeget bocsátanak rendelkezésre, amekkorára csak szükség van. A válságkezelő program első eleme a kieső bér egy részének közpénzből finanszírozott pótlására épülő rövidített munkaidő intézményének kiterjesztése, amelyről a kormány 24 óra alatt kidolgozott javaslata alapján a szövetségi parlament (Bundestag) pénteken döntött. A második elem a KfW irányításával indított, felső összeghatár nélküli hitelprogram. Olaf Scholz elmondta: a program további eleme adózási könnyítésekből áll. Lehetővé teszik például, hogy a vállalkozások késedelmi kamat nélkül elhalaszthassák adófizetési kötelezettségeik teljesítését. Ezt ugyan külön kérelmezni kell az illetékes adóhatóságnál, amely azonban az eddiginél jóval gyorsabban és sokkal kisebb bürokrácia mellett dönt az ügyekben. Ez ugyancsak milliárdos nagyságrendű, a vállalkozások fizetőképességének fenntartását biztosító támogatást jelent. A pénzügyminiszter arról is szólt, hogy később, de még az idén egy második programot, egy gazdaságösztönző csomagot is összeállíthatnak. „Minden fegyvert bevetünk, és megmutatjuk, hogy erősebbek vagyunk a gazdaságot fenyegető bajnál”– fogalmazott. A Robert Koch országos járványügyi intézet (RKI) legutóbbi, csütörtök esti adatai alapján 2369 koronavírus-fertőzést tartottak nyilván Németországban. Ez csaknem ezer esettel több az egy nappal korábbi 1542-nél, és a legnagyobb napi emelkedés a járvány elmélyülése, február 25. óta. Az esetek legnagyobb részét – 688 fertőzést – Észak-Rajna-Vesztfáliában regisztrálták. A járványban 6 ember halt meg, 4 Észak-Rajna-Vesztfáliában, 1 Baden-Württembergben és 1 Bajorországban. Az új típusú koronavírus (SARS-CoV-2) decemberben jelent meg a közép-kínai Vuhanban. Az ismert fertőzöttek száma világszerte több mint 132 ezer, a halálos áldozatoké megközelíti az ötezret. A járvány 123 országot ért el, súlypontja Európában van.</t>
  </si>
  <si>
    <t>_x000D__x000D_
						Utolsó frissítés dátuma:_x000D__x000D_
						2020. 03. 13. - 15:14</t>
  </si>
  <si>
    <t>https://hirado.hu/kulfold/kulpolitika/cikk/2020/03/13/ismet-ludovic-orbant-kerte-fel-kormanyalakitasra-az-allamfo</t>
  </si>
  <si>
    <t>_x000D__x000D_
					_x000D__x000D_
					2020. 03. 13. - 15:04</t>
  </si>
  <si>
    <t>Ismét Ludovic Orbant, a jobbközép Nemzeti Liberális Párt (PNL) elnökét bízta meg kormányalakítással pénteken Klaus Iohannis román államfő, miután az előző miniszterelnök-jelölt, Florin Citu a koronavírus-válságra hivatkozva visszaadta megbízatását, átengedve a tisztséget a párt elnökének. Iohannis az alkotmány által megkövetelt kormányalakítási egyeztetéseket is telekonferencia formájában folytatta a parlamenti pártokkal, mivel a PNL teljes vezetősége és az ügyvivő kormány tagjai is pénteken házi karanténba kerültek. Az államfő jelezte: minden politikai párt felelősen viszonyult a különleges helyzethez, megértették, hogy most nincs helye a politikai torzsalkodásnak, és ígéretet tettek arra, hogy a parlament rekordsebességgel – valószínűleg még szombaton – beiktatja az új kormányt. Iohannis úgy értékelte, hogy a – parlament által február elején megbuktatott – Orban-kormány kiválóan ellátta feladatát, és a koronavírus-válsággal kapcsolatos óvintézkedéseket is idejében meghozta, így Romániában viszonylag kevesen – péntek délutánig 75-ön – kapták el a fertőzést. Az elnök szerint a lakosság egészségének minél hatékonyabb védelme érdekében sürgősen teljes jogú kormányra van szükség. “Ha most minden megváltozna (a kormány összetételében), semmi sem működne” – mondta Iohannis, előrevetítve, hogy Orban valószínűleg nem változtat a jelenleg ügyvivői hatáskörrel működő kormánya névsorán. A koronavírus-járvány közepette Ludovic Orban lehet az első olyan román kormányfő, aki a külvilágtól elszigetelve, házi karanténban veszi át mandátumát. Orban és az ügyvivő kormány tagjai azt követően vonultak elkülönítőbe, hogy a PNL egyik szenátora, aki az utóbbi napokban a pártvezetés több értekezletén is részt vett, pénteken koronavírussal fertőzöttnek bizonyult. A parlament vezetése arra készül, hogy a miniszterjelöltek meghallgatását is telekonferencia formájában szervezi meg, és a bizalmi szavazás alkalmából sem ül össze egy terembe a 465 tagú kétkamarás román parlament, hanem valamilyen alternatív megoldást keresnek arra, hogy egyenként adhassák le voksukat.</t>
  </si>
  <si>
    <t>_x000D__x000D_
						Utolsó frissítés dátuma:_x000D__x000D_
						2020. 03. 13. - 16:18</t>
  </si>
  <si>
    <t>https://hirado.hu/kulfold/kulpolitika/cikk/2020/03/13/ukrajna-lezarja-hatarait-minden-kulfoldi-elott</t>
  </si>
  <si>
    <t>_x000D__x000D_
					_x000D__x000D_
					2020. 03. 13. - 14:56</t>
  </si>
  <si>
    <t xml:space="preserve"> Ukrajna lezárja határait minden külföldi előtt március 15-29. között, a koronavírus-járvány terjedése elleni védekezésül – jelentette be pénteken Olekszij Danyilov, a Nemzetbiztonsági és Védelmi Tanács (RNBO) titkára a testület ülését követő sajtótájékoztatón. A tisztségviselő az Ukrajinszka Pravda hírportál jelentése szerint kijelentette, hogy az összes külföldön tartózkodó ukrán állampolgár viszont ez idő alatt is visszatérhet Ukrajnába. Hozzátette, hogy a két hét leteltével újabb ülést tart a testület, és a világméretű járvány akkori helyzetétől függően felülvizsgálják a döntést. Ukrajna ezen felül március 17-től két hétre, azaz március végéig teljesen leállítja a légi utasszállítást is. Ezt Dmitro Razumkov házelnök mondta a NewsOne ukrán hírtelevízió péntek esti műsorában. Az infrastrukturális minisztérium sajtószolgálata az UNIAN ukrán hírügynökség jelentése szerint arról tájékoztatott, hogy a külföldiek beutazására vonatkozó korlátozás nem vonatkozik a nemzetközi áruszállításra, az továbbra sem áll le. Ukrajnában eddig három emberről állapították meg, hogy koronavírussal fertőződött meg. Pénteken az egyik fertőzött, egy 71 éves nő, akit előző nap szállítottak kórházba a nyugat-ukrajnai Zsitomir megyében, belehalt a betegségbe. Eddig ő az első halálos áldozata a Covid-19 betegségnek a kelet-európai országban. Ukrajnában csütörtöktől április 3-ig országos karantén van életben, ami azt jelenti, hogy bezárt valamennyi oktatási intézmény, valamint korlátozták a tömegrendezvényeket. Megtiltottak miden olyan rendezvényt – kulturális és sporteseményeket, koncerteket, színházi előadásokat, filmvetítéseket és mindenféle más programot beleértve –, amelyen kétszáz vagy annál több ember lenne jelen. A fővárosban, Kijevben hatvanfősnél nagyobb rendezvény már nem tartható meg.</t>
  </si>
  <si>
    <t>_x000D__x000D_
						Utolsó frissítés dátuma:_x000D__x000D_
						2020. 03. 13. - 21:35</t>
  </si>
  <si>
    <t>https://hirado.hu/kulfold/cikk/2020/03/13/felbe-kellett-szakitani-a-langvaltot-gorogorszagban</t>
  </si>
  <si>
    <t>_x000D__x000D_
					_x000D__x000D_
					2020. 03. 13. - 14:28</t>
  </si>
  <si>
    <t xml:space="preserve"> A sok érdeklődő miatt a tokiói olimpia lángváltójának félbeszakítása mellett döntött a Görög Olimpiai Bizottság. A lángot csütörtökön lobbantották fel az ókori játékok helyszínén, Olümpiában, de már azt a ceremóniát is beárnyékolta a világméretűvé vált koronavírus-járvány, csak száz meghívott és akkreditált vendég lehetett jelen. A helyi ötkarikás bizottság pénteken közölte: kénytelen félbeszakítani a stafétát, mert az első szakaszon, Spártában a vártánál jóval nagyobb tömeg gyűlt össze, fokozva ezzel a kór továbbterjedésének veszélyét. A lángot a tervek szerint jövő csütörtökön veszik át a tokiói szervezők Athénban, de azon az ünnepségen sem lehetnek jelen nézők. Ezt követően Japánban folytatja útját az ötkarikás játékok jelképe. A tokiói olimpia július 24-én kezdődik.</t>
  </si>
  <si>
    <t>_x000D__x000D_
						Utolsó frissítés dátuma:_x000D__x000D_
						2020. 03. 13. - 14:30</t>
  </si>
  <si>
    <t>https://hirado.hu/cikk/2020/03/13/elhalasztjak-a-bahreini-es-vietnami-futamot-is</t>
  </si>
  <si>
    <t>_x000D__x000D_
					_x000D__x000D_
					2020. 03. 13. - 14:23</t>
  </si>
  <si>
    <t>Forma-1 irányítói a Nemzetközi Automobil Szövetséggel (FIA), valamint a bahreini és a vietnami szervezőkkel és autósport-szövetségekkel közösen úgy döntöttek, hogy elhalasztják a jövő hétvégére tervezett bahreini és az április első hétvégéjére kiírt vietnami futamokat. Az idény május végén, Európában kezdődhet._x000D__x000D_
 A Forma-1 vezetősége a pénteken kiadott közleményében azt írta „a hétvégi Ausztrál Nagydíj törlése után és a világszerte terjedő koronavírus-járvány elleni védekezés érdekében” hozták meg a döntést, mert a legfontosabb változatlanul “a világbajnokságon résztvevő csapatok tagjainak és a szurkolóknak az egészsége és a biztonsága”. Hozzátették, a továbbiakban folyamatosan egyeztetnek majd a bahreini és a vietnami szervezőkkel, hogy ha javulnak a körülmények, akkor közösen megtalálják a két verseny pótlására a megfelelő időpontot. A közlemény szerint a Forma-1 irányítói a FIA-val közösen abban reménykednek, hogy a világbajnokság idei szezonja május végén, Európában elkezdődhet, ugyanakkor a koronavírus-járvány európai terjedése miatt ezt a lehetőséget napról napra felülvizsgálják majd. „Tekintettel a járvány miatt kialakult globális helyzetre, most az a helyes, hogy a rendelkezésre álló idő alatt minden körülményt figyelembe véve meghozzuk a megfelelő döntéseket” – idézte a közlemény a Forma-1-et irányító Chase Carey-t. Jean Todt, a FIA elnöke azt mondta, a most rendelkezésre álló információk alapján az egyetlen lehetséges döntés az volt, hogy halasztják a soron következő nagydíjakat. „Továbbra is támaszkodunk az Egészségügyi Világszervezet, valamint a nemzeti kormányok ajánlásaira és tanácsaira, és velük szoros együttműködésben dolgozunk a következő időszakban” – tette hozzá a francia sportvezető.</t>
  </si>
  <si>
    <t>_x000D__x000D_
						Utolsó frissítés dátuma:_x000D__x000D_
						2020. 03. 13. - 14:26</t>
  </si>
  <si>
    <t>https://hirado.hu/kulfold/cikk/2020/03/13/lezarjak-csehorszag-hatarait</t>
  </si>
  <si>
    <t>_x000D__x000D_
					_x000D__x000D_
					2020. 03. 13. - 13:58</t>
  </si>
  <si>
    <t>Külföldi állampolgárok vasárnap éjféltől nem léphetnek be Csehországba, a cseh állampolgárok pedig nem utazhatnak külföldre az új típusú koronavírus terjedése miatt – jelentette be Andrej Babis cseh miniszterelnök a kormány rendkívüli ülése után pénteken Prágában. „Március 16-tól, tehát hétfőre virradóra minden idegen állampolgárnak tilos lesz belépni Csehország területére, ugyanakkor a cseh állampolgárok nem utazhatnak külföldre” – mondta Babis újságíróknak sajtótájékoztatón. Kivételt ez alól csak azok az idegen állampolgárok képeznek, akiknek tartós lakhelyük van Csehországban, vagy 90 napnál hosszabb tartózkodásra feljogosító vízummal rendelkeznek. A kormány kiterjesztette a kötelező kéthetes házi karantént mindazokra a cseh állampolgárokra, akik azon 15 ország valamelyikéből térnek vissza, amelyeket a szükségállapot bevezetéséről hozott csütörtöki kormánydöntés megnevez. Eddig a karantén-kötelezettség csak az Olaszországból visszatérő csehekre vonatkozott. A prágai lapokban megjelent becslések szerint ez az intézkedés mintegy 200-250 ezer személyt érinthet. A cseh kormány csütörtökön a következő országokat minősítette kockázatosnak: Kína, Dél-Korea, Irán, Nagy-Britannia, Olaszország, Spanyolország, Ausztria, Németország, Svájc, Svédország, Norvégia, Hollandia, Belgium, Dánia és Franciaország. A korlátozások nem érintik a kamionos teherszállítást, illetve a kamionsofőröket, pilótákat és a szolgálatban lévő vasutasokat, valamint egészségügyi dolgozókat. A kormány ugyanakkor a szükségállapot idejére munkakötelezettséget rendelt el a szociális szolgáltatásokban az érintett szakközépiskolák és főiskolák diákjai számára. Jan Hamácek belügyminiszter újságírói kérdésre a döntést úgy pontosította, hogy elvi döntésről van szó, a diákok akkor lesznek kötelesek munkába állni, amikor arra szükség lesz. Marie Benesová igazságügyi miniszter bejelentette, hogy az új koronavírust felvette azoknak a fertőző betegségeknek a listájára, amelyek terjesztése bűncselekménynek minősülhet. Kérdésre válaszolva Andrej Babis úgy vélekedett, „várható, hogy a közéleti szigorítások egy hónapig eltarthatnak”. Csehországban péntek reggel 117 fertőzöttet tartottak nyilván. Két személy állapota súlyos – közölte az egészségügyi tárca honlapján. A hatályos jogszabályok értelmében a cseh kormány harmincnapos szükségállapotot hirdethet olyan rendkívül súlyos esetekben, amikor nagymértékben veszélyeztetve van a lakosság élete, egészsége, vagyona, vagy az ország rendje és biztonsága. A kormánynak erről azonnal tájékoztatnia kell a képviselőházat, amely felülbírálhatja a döntést. A parlamenti alsóház ugyanakkor dönthet a szükségállapot meghosszabbításáról is. A címlapfotó illusztráció.</t>
  </si>
  <si>
    <t>Lezárják Csehország határait</t>
  </si>
  <si>
    <t>https://hirado.hu/cikk/2020/03/13/elmarad-varga-csaba-mount-everest-expedicioja</t>
  </si>
  <si>
    <t>_x000D__x000D_
					_x000D__x000D_
					2020. 03. 13. - 13:21</t>
  </si>
  <si>
    <t>Elmarad Varga Csaba, a Kalifa Alpin Csapat hegymászójának áprilisra tervezett Mount Everest-expedíciója, miután Kínát követően pénteken a nepáli kormány is bejelentette, hogy a tavaszi szezonra nem ad ki mászóengedélyeket - közölte Bíró Dániel, a Kalifa Alpin Csapat kommunikációs menedzsere pénteken az MTI-vel. Varga Csaba áprilisban indult volna a Mount Everest meghódítására, hogy első magyarként mássza meg oxigénpalack nélkül a világ legmagasabb, 8850 méter magas csúcsát – olvasható a tájékoztatóban. Az eredeti tervek szerint a hegymászó a kínai oldalról próbálkozott volna a 8850 méteres csúcs elérésével. A csütörtöki kínai döntésre reagálva „elkezdtük az átszervezést a nepáli oldalra” – fogalmazott Bíró Dániel, hozzátéve, hogy „a WHO március 11-i közleményét követően, amelyben világjárványként hivatkoztak a COVID-19-re és agresszív lépésekre szólították fel az országok vezetőit, Nepál helyesen járt el”. A csapat kommunikációs vezetője hangsúlyozta: a dél-ázsiai ország gazdasága nagyrészt a turizmusra és ezen belül elsősorban a hegymászásra támaszkodik, így az országra súlyos csapást jelent egy ilyen döntés. Nyolcezres expedícióknál a szezonokat a monszun időszak határozza meg, így Nepálban tavaszi és őszi, míg Pakisztánban nyári mászószezonról beszélhetünk – idézi a tájékoztató Varga Csaba hegymászót. A koronavírus miatt most a tavaszi szezonban nem adnak ki mászóengedélyt, azonban remélhetőleg a nyári és az őszi szezonban lesz lehetőség 8000-es hegycsúcs megmászásra – tette hozzá. „Töretlenül folytatom az edzésmunkát, igyekszem úgy tekinteni erre az időszakra mint lehetőségre, hogy még felkészültebben vághassak neki az Everest első magyar, pótlólagos oxigén nélküli megmászásának – a cél nem változott!” – fogalmazott Varga Csaba. A címlapfotó illusztráció.</t>
  </si>
  <si>
    <t>Elmarad Varga Csaba Mount Everest-expedíciója</t>
  </si>
  <si>
    <t>https://hirado.hu/belfold/kozelet/cikk/2020/03/13/nemetorszag-hamarosan-donthet-a-vedofelszerelesek-magyarorszagra-szallitasarol</t>
  </si>
  <si>
    <t>_x000D__x000D_
					_x000D__x000D_
					2020. 03. 13. - 13:10</t>
  </si>
  <si>
    <t>Németország hamarosan dönthet arról, hogy kivételt tesznek az elrendelt exporttilalom alól és Magyarországra szállítják a korábban megrendelt védőfelszereléseket – mondta Szijjártó Péter külgazdasági és külügyminiszter pénteki sajtótájékoztatóján, Budapesten. A tárcavezető videokonferencián egyeztetett a visegrádi országok (V4: Csehország, Lengyelország, Magyarország, Szlovákia), valamint Németország külügyminiszterével. Szijjártó Péter megjegyezte: Prágában rendezték volna meg ma a találkozót, de a koronavírus-helyzet miatt döntöttek a videokonferencia mellett. A tanácskozásról beszámolva hangsúlyozta: kollégáival tájékoztatták egymást a koronavírussal kapcsolatos helyzetről, a határokon foganatosított intézkedésekről. Kifejtette: Magyarországról az egészségügyi védekezéssel foglalkozó intézmények rendeltek többek közt Németországból védőfelszereléseket, de ott exporttilalom van érvényben ezekre az eszközökre. A külügyminiszter a héten korábban már egyeztetett német kollégájával, aki ígéretet tett, hogy találnak megoldást, hogy ezek az eszközök megérkezzenek Magyarországra. A mostani tanácskozáson a német miniszter közölte, hogy új szabályozást hoztak, amely szerint Németország kivételt tehet a tilalom alól az EU-ba irányuló védőeszközök szállításánál, az ezzel foglalkozó testület létrejött, és remélhetőleg meghozza a döntést, hogy a magyar állami intézmények által megrendelt felszerelések is elindulhatnak ide – magyarázta. Kiemelte: fontos téma volt a tanácskozáson a migráció is. Elvárjuk, hogy Görögország védje meg a schengeni külső határt – közölte. Kijelentette: a kontrollálatlan migrációs hullámokkal kapcsolatban már az egészségügyi kockázatokról is beszélni kell, mert a kontrollálatlan mozgások komoly egészségügyi kockázatokat is jelentenek főleg a jelenlegi helyzetben. A külügyminiszter azt is mondta: a migráció ügyében 2015-ben „a mi álláspontunkért nácizás járt”, 2020-ban viszont ez az európai mainstream. 2015-ben durva vádak hangzottak el Magyarországgal szemben, amiért megvédte a külső határt és nem tolerálta az illegális határlépést – emlékeztetett. Szijjártó Péter kitért rá: a jövő félévtől Németország veszi át az EU soros elnöki posztját, így tájékoztatást hallhattak a német elnökségi prioritásokról is. Magyarország és Lengyelország világossá tette, hogy a hetes cikkellyel kapcsolatos eljárást politikai típusúnak tekintik, már minden létező kérdés és válasz elhangzott, ezért azt szorgalmaznák, hogy zárják le az eljárásokat – jelentette ki. Az unió bővítését illetően elmondta: pozitív reményeink lehetnek az Általános Ügyek Tanácsának március 24-i ülésével kapcsolatban, ha sor kerül rá. Az Albánia és Észak-Macedónia csatlakozási tárgyalásainak megkezdést ellenző országok álláspontja ugyanis rugalmasabbá válhat, de jó lenne, ha ez nem vonná el a figyelmet a már folyamatban lévő tárgyalásokról – vélekedett. Kérdésre közölte: a török elnök és a V4-es országok tervezett csúcstalálkozóját bizonytalan időre elhalasztották. Szijjártó Péter a sajtótájékoztató végén beszámolt arról is, hogy jelenleg négy országban hat magyar állampolgár van karanténban a koronavírus miatt. A korábban Japánban karantén alá vont hajó személyzetének három magyar tagja elhagyhatta a karantént, a Maldív-szigeteken egy üdülőkomplexumban elrendelt karantént pedig – ahol négy magyar volt –, a helyi hatóságok feloldották – közölte. Elmondta: jelenleg Szingapúrban és Vietnamban van egy-egy magyar karanténban, mert fertőzött személlyel utaztak együtt repülőgépen. Az Oaklandben kikötött hajón két magyar van, ők a személyzet tagjai, ellátásukról a hajótársaság gondoskodik. A kínai Hupej tartományban két magyar van – sorolta. A tárcavezető kiemelte: minden érintettel tartják a kapcsolatot, a körülményekhez képest jól vannak, minden segítséget megadnak nekik. A címlapfotó illusztráció.</t>
  </si>
  <si>
    <t>_x000D__x000D_
						Utolsó frissítés dátuma:_x000D__x000D_
						2020. 03. 13. - 13:26</t>
  </si>
  <si>
    <t>https://hirado.hu/kulfold/cikk/2020/03/13/letette-hivatali-eskujet-gorogorszag-elso-noi-elnoke</t>
  </si>
  <si>
    <t>_x000D__x000D_
					_x000D__x000D_
					2020. 03. 13. - 13:07</t>
  </si>
  <si>
    <t>Letette a hivatali esküt Katerína Szakellaropulu, Görögország első női elnöke, a legfelsőbb bíróság volt bírája pénteken, közel két hónappal azután, hogy a parlament túlnyomó többséggel államfővé választotta. Katerína Szakellaropulu hivatalos eskütételi ceremóniája a koronavírus terjedésének megakadályozását célzó intézkedések miatt szinte üres parlamenti ülésteremben zajlott. Csak néhány törvényhozó és pár újságíró volt jelen. Görögországban a COVID-19 járvány elleni harc jegyében bezártak az iskolák, egyetemek, mozik, színházak, tornatermek és éjszakai klubok, és a hatóságok felszólították a lakosságot, hogy maradjanak otthon, és kerüljék a tömegrendezvényeket. Az országban eddig 117 bizonyított fertőzést és egy halálesetet tartanak számon. Az elnöki eskütételt a televízió egyenes adásban közvetítette. Kiriákosz Micotákisz miniszterelnök független jelöltként indította Szalellaropolut, aki minden fontosabb politikai erő támogatását élvezi. A nagyobb pártok mind rá szavaztak, a januári voksoláson a többnyire ceremoniális tisztséget betöltő államfő személyére 261 képviselő szavazott, és csak 33-an ellenezték. Hat képviselő nem volt jelen a szavazáson, amelyen 200 szavazatra volt szükség a megválasztásához. Görögországban kevés nő van magas politikai tisztségekben, és Micotákiszt is bírálatok érték, amiért a 2019. júliusi választásokon aratott győzelme után szinte a teljes kormánya férfiakból áll. A jelenlegi kormányban a 18 vezető tisztségből mindössze egyet tölt be nő. A címlapfotó illusztráció.</t>
  </si>
  <si>
    <t>Letette hivatali esküjét Görögország első női elnöke</t>
  </si>
  <si>
    <t>https://hirado.hu/belfold/belpolitika/cikk/2020/03/13/mszp-a-kormany-ervenyeskent-ismerheti-el-a-leroviditett-tanevet-is</t>
  </si>
  <si>
    <t>_x000D__x000D_
					_x000D__x000D_
					2020. 03. 13. - 12:55</t>
  </si>
  <si>
    <t>A kormánynak minden lehetősége megvan arra, hogy ha a koronavírus terjedése miatt le kell rövidíteni a tanévet, azt akkor is érvényesnek ismerje el, valamint hogy fizetett szabadságra küldje iskolabezárások esetén a pedagógusokat – közölte az Országgyűlés oktatásért is felelős bizottságának szocialista alelnöke pénteken Budapesten, sajtótájékoztatón. Kunhalmi Ágnes szóvá tette, hogy az egyik koronavírusos nő családján és gyermeke iskolai osztályán nem végeztek tesztet._x000D__x000D_
 Az ellenzéki politikus Orbán Viktor reggeli, a Kossuth rádiónak adott interjújára reagálva visszautasította és felháborítónak minősítette, hogy a miniszterelnök azzal fenyegette meg a pedagógusokat: ha bezárják az iskolákat a koronavírus terjedése miatt, fizetés nélküli szabadságra kell menniük. Kunhalmi Ágnes ostoba érvnek tartja, hogy azért nem zárják be az iskolákat, mert a gyerekek nem érintettek, holott ők is megfertőződhetnek és tovább adhatják a vírust. Kockázatot jelent ma az iskolák nyitva tartása – hangoztatta. Azzal sem értett egyet, hogy iskolabezárás esetén évet kellene ismételni a diákoknak. Kunhalmi Ágnes felhívta a figyelmet arra, hogy Magyarországon veszélyhelyzet van, azaz rendkívüli jogrend, amelynek révén el lehet térni a törvényi rendelkezésektől. Kifejtette: minden jogi lehetőség adott ahhoz, hogy olyan jogszabályt alkosson a kormány, amely elismeri a diákok lerövidített tanévének érvényességét. Hozzátette: minden jogszabályi lehetőség megvan ahhoz is, hogy a pedagógusok fizetett szabadságra menjenek, hiszen a költségvetésben biztosított a bérek fedezete._x000D_
Kunhalmi Ágnes szólt arról is, hogy a kormány nem spórolhat a koronavírus-teszteken. Azt kérdezte, miért nem végezték el a tesztet azon a fővárosi gyermeken, akiről kiderült, édesanyja megfertőződött. Miért nem különítették el a gyermeket, illetve az osztályát? – firtatta. Komjáthy Imre, az MSZP alelnöke bér-, családvédelmi és munkahelyvédelmi garanciát követelt a koronavírus-járvánnyal összefüggésben. Emlékeztetett arra, hogy pártja a vírus miatt a magyar emberek érdekeit védő intézkedéscsomagot dolgozott ki, javaslataik érintik az egészségügyet, a dolgozókat, a kis- és közepes vállalkozásokat (kkv), az időseket, a nyugdíjasokat, a szociális ellátásban részesülőket, a pedagógusokat, a diákokat és a szülőket. Felszólította a kormányt, hogy azonnal kezdjen tárgyalni a munkaadókkal és a munkavállalókkal. Elmondta, szakszervezeti vezetőkkel folytatott megbeszélésein kiderült: sok helyen hiányosak a munkavédelmi protokollok és a munkavállalók tartanak attól, hogy nem kapnak munkabért, ha karanténba helyezik őket.</t>
  </si>
  <si>
    <t>MSZP: A kormány érvényesként ismerheti el a lerövidített tanévet is</t>
  </si>
  <si>
    <t>https://hirado.hu/belfold/belpolitika/cikk/2020/03/13/gulyas-alhir-budapest-lezarasa</t>
  </si>
  <si>
    <t>_x000D__x000D_
					_x000D__x000D_
					2020. 03. 13. - 12:03</t>
  </si>
  <si>
    <t xml:space="preserve"> Cikkünk frissült.  Gulyás Gergely Facebook-bejegyzésében reagált arra a közösségi médiában terjedő információra, miszerint Budapestet lezárják a koronavírus terjedése miatt.  „Az intézkedésnek semmilyen alapja sincs, és soha fel sem merült ilyen intézkedés lehetősége. Erről tájékoztattam a főpolgármestert is” – hangsúlyozta a miniszter. Álhír Budapest tervezett lezárása a koronavírus miatt, a főváros karanténba helyezésének kérdése nem volt napirenden az operatív törzs ülésein – közölte később a Belügyminisztérium is az MTI-vel. A rendőrség kutatja az álhír elsődleges forrását – tették hozzá. Az operatív törzs önmérsékletre, felelős magatartásra inti a lakosságot, az emberektől azt kérik, hogy a hatóságok iránymutatásait kövessék, és hiteles forrásból tájékozódjanak.</t>
  </si>
  <si>
    <t>_x000D__x000D_
						Utolsó frissítés dátuma:_x000D__x000D_
						2020. 03. 13. - 12:11</t>
  </si>
  <si>
    <t>https://hirado.hu/kultura-eletmod/bulvar/cikk/2020/03/13/tom-hanks-es-felesege-jol-van-nem-aggasztja-oket-hogy-koronavirusosak</t>
  </si>
  <si>
    <t>_x000D__x000D_
					_x000D__x000D_
					2020. 03. 13. - 12:00</t>
  </si>
  <si>
    <t>A tüneteik egyelőre nem súlyosak, és elégedettek az orvosi ellátással is, amit az ausztráliai kórházban kapnak. Az Oscar-díjas színész, Tom Hanks és felesége, a színésznő-énekes Rita Wilson a Twitteren üzente rajongóinak, hogy jól vannak, és nagyon elégedettek ellátásukkal az ausztráliai karanténban, ahova azért kellett bevonulniuk, mert koronavírus-fertőzöttek lettek.   “Elkaptuk a Covid-19 vírust, és karanténban vagyunk, hogy ne adjuk tovább senkinek. Vannak olyanok, akik számára nagyon súlyos következményei lennének a betegségnek. Mindig a következő lépésre koncentrálunk” – üzenték Hanksék egy fotó kíséretében, amelyen baseballsapkában, smink nélkül, civilben láthatók. Korábban fiuk, Chet Hanks is nyilatkozott szülei állapotáról, aki szerint sem apja, sem édesanyja nem esett pánikba a diagnózis miatt, és a helyzethez képest jól vannak. A 63 éves Hanks egy Elvis Presleyről szóló film forgatása miatt érkezett Ausztráliába, amit Baz Luhrman rendez, felesége pedig közben a múlt hétvégén a sydney-i operaházban debütált énekesként egy előadáson, amelynek több mint kétszázfős közönsége volt. Miután csütörtökön kiderült, hogy a házaspár elkapta a betegséget, a film forgatását felfüggesztették. Az opera illetékesei pedig elrendelték a fellépés helyszínének fertőtlenítését és a párral kapcsolatba került nézőket is tájékoztatták. A házaspár üzenetében mindenkinek köszönetet mondott, amiért olyan jól gondoskodnak róluk. Egyúttal arra biztatták követőiket, hogy vegyék komolyan a szakemberek tanácsait, és vigyázzanak egymásra. Hanksék a Gold Coast Egyetemi Kórházban vannak karanténban, ahol diagnosztizálták a fertőzésüket. A kórház dolgozóitól a színész egy labdát is kapott, a Számkivetett című filmjére utalva, amelyben a Hanks által alakított hős magányát a lakatlan szigeten csak egy labda oldotta, amelyet Wilsonnak nevezett el.</t>
  </si>
  <si>
    <t>Tom Hanks és felesége jól van, nem aggasztja őket, hogy koronavírusosak</t>
  </si>
  <si>
    <t>https://hirado.hu/belfold/kozelet/cikk/2020/03/13/ausztria-tobb-helyen-lezarta-a-hatart-magyarorszag-fele</t>
  </si>
  <si>
    <t>_x000D__x000D_
					_x000D__x000D_
					2020. 03. 13. - 11:52</t>
  </si>
  <si>
    <t xml:space="preserve"> A koronavírus miatt Ausztria péntekre virradóra több helyen lezárta a határt Magyarország felé – jelentette az APA osztrák hírügynökség. A nemzetközi forgalom előtt a miklóshalmi (Nickelsdorf), a kelénpataki (Klingenbach) és a rábakeresztúri (Heiligenkreuz) átkelők maradnak nyitva, a vonatok pedig Szentgotthárd-Gyanafalva (Jennersdorf) irányban léphetik át a határt – tájékoztatott az osztrák rendőrség. A magyar és az osztrák állampolgárok emellett a pomogyi (Pamhagen), a sopronkeresztúri (Deutschkreutz), a rőtfalvai (Rattersdorf), a csajtai (Schachendorf) és az monyorókeréki (Eberau) átkelőt is használhatják. A többi átkelőt Magyarország irányába lezárták. A címlapfotó illusztráció.</t>
  </si>
  <si>
    <t>Ausztria több helyen lezárta a határt Magyarország felé</t>
  </si>
  <si>
    <t>https://hirado.hu/belfold/kozelet/cikk/2020/03/13/mkpk-aki-nem-tud-misere-menni-toltson-tobb-idot-imaval</t>
  </si>
  <si>
    <t>_x000D__x000D_
					_x000D__x000D_
					2020. 03. 13. - 11:35</t>
  </si>
  <si>
    <t>A koronavírus idején is érvényes a katolikus egyház előírása, hogy aki nem tud misére menni, töltsön több időt imával – olvasható a Magyar Katolikus Püspöki Konferencia (MKPK) pénteki, az MTI-hez is eljuttatott közleményében. Azt írták: a koronavírus miatt meghirdetett veszélyhelyzetben a templomok „mint a lelki feltöltődés és imádság helyei különösen is fontosak”. Megismételték, hogy a templomokat nem zárják be, de azt kérik, hogy aki betegnek érzi magát, önmaga és mások védelmében „érezze lelkiismereti kötelességének, hogy mielőbb orvoshoz forduljon, és ne menjen közösségbe”. Kiemelték: „különösen is figyeljünk idősebb embertársainkra”. Kitértek arra: a járványveszély idején várható online miseközvetítés, van, ahol szabadtéri szentmisét tartanak vagy más módon segítik elő a kisebb közösségekben való templomi liturgikus ünneplést. A közszolgálati televízió már vasárnap, március 15-én szentmisét közvetít azok számára, akik koruk, egészségi állapotuk vagy más komoly ok miatt nem tudnak részt venni vasárnapi szentmisén azért, hogy megerősítést, vigasztalást és bátorítást nyerjenek – tették hozzá. Mint írták, a jelenlegi helyzetben is érvényesek a katolikus egyház katekizmusában és az egyházi törvénykönyvben található előírások, „amelyek szerint, ha valaki számára súlyos okból lehetetlenné válik az eucharisztikus ünneplésben való részvétel, igen ajánlatos, hogy helyette töltsön kellő időt imádsággal egyénileg vagy a családban”. A közmédia korábban azt közölte, hogy bővíti vallási témájú műsorait vasárnap, így a felekezeti magazinműsorok és a protestáns istentisztelet-közvetítés mellett már most vasárnap este hat órai kezdettel szentmisét közvetítenek a Duna World-ön és a Kossuth rádióban. Az MKPK pénteki közleményéhez csatolták Erdő Péter bíboros, prímás esztergom-budapesti érsek imáját, amelyet a koronavírus-fertőzés idejére írt. A bíboros ebben azért imádkozik, hogy „a tudomány emberei” mielőbb megtalálják a járvány ellenszerét, hogy a társadalmak vezetői „megfelelő intézkedésekkel gátat szabjanak a fertőzés terjedésének, segítsék a betegség megelőzését, leküzdését és a hatékony eszközök eljutását a rászorulókhoz”. „Adj irgalmat és örök nyugodalmat a betegségben elhunytaknak, adj a betegeknek gyógyulást, az orvosoknak és az egészségügy munkatársainak erőt és áldást bátor helytállásukhoz. Erősítsd bennünk a hitet, a bizalmat és a segítő szeretetet, hogy megadhassunk minden lelki és testi segítséget beteg embertársainknak és a gyászoló vagy aggódó hozzátartozóknak” – kéri Erdő Péter. A címlapfotó illusztráció.</t>
  </si>
  <si>
    <t>MKPK: Aki nem tud misére menni, töltsön több időt imával</t>
  </si>
  <si>
    <t>https://hirado.hu/kulfold/cikk/2020/03/13/hazi-karantenba-kerul-a-teljes-roman-kormany</t>
  </si>
  <si>
    <t>_x000D__x000D_
					_x000D__x000D_
					2020. 03. 13. - 10:53</t>
  </si>
  <si>
    <t>Házi karanténba vonul Ludovic Orban román miniszterelnök, kormányának tagjai, valamint a kormányzó Nemzeti Liberális Párt (PNL) országos állandó bizottságának és szenátusi frakciójának tagjai, miután a párt egyik szenátorát, aki az elmúlt napokban részt vett a párt politikai döntéshozatalában, koronavírussal fertőzöttnek találták. Mindezt Ludovic Orban ügyvivő miniszterelnök jelentette be pénteken rendkívüli sajtótájékoztatón. Elmondta: Vergil Chitac szenátor, aki pénteken koronavírus-fertőzöttnek bizonyult, részt vett a romániai kormányválság feloldásával kapcsolatos politikai egyeztetéseken, és fennáll a veszélye, hogy mások is megfertőződtek. A konstancai szenátor február 17. és 19. között vett részt egy brüsszeli NATO-tanácskozáson, vélhetően ott fertőződött meg. Tőle kaphatta el a vírust irodavezetője, aki a családját is megfertőzte. Valamennyiüknek péntek délelőtt lett pozitív a vírustesztje. A miniszterelnök bejelentette: a kormány egyik protokollvillájába vonul házi karanténba, ahol minden lehetősége meglesz, hogy továbbvigye hivatalát. Arra kérte a kormány és pártja vezető testületének tagjait, hogy szigeteljék el magukat, és csakis telefonon, elektronikus úton lépjenek kapcsolatba egymással, munkatársaikkal. Hozzátette: ezután döntenek arról, hogy hol lesznek elkülönítve kabinetjének miniszterei. Azt is közölte, hogy a kormány minden tagjától és a PNL azon politikusaitól, akik kapcsolatba kerültek a fertőzött kollégájukkal, mintát vesznek, amelyen elvégzik a koronavírus-tesztet, és a vizsgálat eredményeit nyilvánosságra hozzák. Ludovic Orban azt is elmondta, hogy a kialakult helyzetről azonnal értesítette Klaus Johannis államfőt. Közölte: nem vehet részt a délutánra tervezett politikai egyeztetésen. Klaus Johannis délutánra egyeztetésekre hívta a politikai pártok képviselőit, hogy ezek végén kormányalakítással bízzon meg valakit. A román sajtó biztosra vette, hogy éppen Ludovic Orban ügyvivő miniszterelnök fog újabb kormányalakítási megbízatást kapni. Klaus Johannis bejelentette: videokonferencián fog tanácskozni a pártok vezetésével a kialakult politikai helyzet kezeléséről. A címlapfotó illusztráció.</t>
  </si>
  <si>
    <t>_x000D__x000D_
						Utolsó frissítés dátuma:_x000D__x000D_
						2020. 03. 13. - 13:01</t>
  </si>
  <si>
    <t>https://hirado.hu/kulfold/cikk/2020/03/13/tobb-nemet-tartomanyban-is-bezarjak-az-iskolakat-es-az-ovodakat</t>
  </si>
  <si>
    <t>_x000D__x000D_
					_x000D__x000D_
					2020. 03. 13. - 10:50</t>
  </si>
  <si>
    <t>A koronavírus-járvány lassítása céljából bezárják az iskolákat és az óvodákat több német tartományban – jelentették be pénteken. Németországban a napközbeni gyermekellátás és az oktatási rendszer működtetése tartományi hatáskör. A tartományi kormányfők és a szövetségi kormány vezetője, Angela Merkel kancellár csütörtöki tanácskozásán nem határoztak egységes, mind a 16 tartományban követendő irányvonalról, de várhatóan előbb-utóbb mindenütt felfüggesztik majd az óvodák, bölcsődék, általános iskolák és középiskolák rendes működését, és legfeljebb a kritikus infrastruktúra területén, például az egészségügyben dolgozó munkavállalók gyermekeinek felügyeletét látják el. Elsőként, péntek délelőtt Bajorországban, Berlinben, Alsó-Szászországban és Saar-vidéken hoztak ilyen döntést. Kora délutánig Észak-Rajna-Vesztfália, Baden-Württemberg, Hessen, Hamburg, Schleswig-Holstein és Türingia vezetése is az óvodák és iskolák bezárásáról döntött. Így alig fél nap alatt a 16-ból 10 tartomány helyezkedett arra az álláspontra, hogy a járvány lassításához az óvodai, iskolai társas érintkezést is fel kell függeszteni. Az egyik legnagyobb német tartományában, a 13 milliós Bajorországban hétfőtől bezárják a közoktatási és a napközbeni gyermekellátó intézményeket, egyelőre a tavaszi szünet végéig, április 20-ig – jelentette be Markus Söder tartományi miniszterelnök Münchenben. A kormány intézkedéseit ismertető kora reggeli tájékoztatóján hangsúlyozta, hogy ez az öthetes időszak kulcsfontosságú a koronavírus-járvány megfékezésében. A vírus okozta betegség (Covid-19) elleni védőoltás és gyógyszer hiányában a társas érintkezés korlátozása az első számú járványlassító módszer – emelte ki a politikus, hozzátéve: arra kérik a családokat, hogy ne a nagyszülők mozgósításával oldják meg a gyermekek felügyeletét, mert az időseket veszélyezteti leginkább a betegség. Ezért arról is döntöttek, hogy látogatási tilalmat vezetnek be az idősek bentlakásos otthonaiban, a kórházakban és a fogyatékkal élőket ellátó intézményekben. Elrendelték továbbá, hogy a 100 főnél nagyobb rendezvényeket csak a helyi hatóságok hozzájárulásával lehet megtartani. Az éttermeket és egyéb vendéglátóipari egységeket egyelőre nem záratják be. Michael Piazolo oktatási és kulturális miniszter kiemelte, hogy a napközbeni gyermekellátás és az oktatás felfüggesztése nem jelent szünetet, a nevelőknek, tanároknak továbbra is dolgozniuk kell, és lesz is elég feladatuk. Így például egy ügyeleti rendszer keretében gondoskodni kell a kritikus infrastruktúra területén dolgozó munkavállalók gyerekeinek felügyeletéről. Röviddel a müncheni bejelentések után a tartományi rangú főváros, a 3,6 millió lakosú Berlin vezetése is közölte, hogy hétfőtől bezárják az iskolákat. Fokozatosan járnak el; elsőként az általános iskolák felső tagozatában szüneteltetik az oktatást. További részleteket még pénteken közölnek. A nyolcmillió lakosú Alsó-Szászország kormánya ugyancsak elrendelte az óvodák és az iskolák bezárását hétfőtől, egyelőre a tavaszi szünet végéig, április 14-ig. Előzőleg, péntek kora reggel az ország délnyugati részén fekvő, Franciaországgal határos, egymillió lakosú Saar-vidék kormánya is bejelentette, hogy hétfőtől bezárják az óvodákat és az iskolákat. Napközben a legnépesebb és a járványtól leginkább sújtott tartomány, a 20 milliós Észak-rajna-Vesztfália kormánya is az óvodák és iskolák bezárásáról döntött. Az intézkedés egyelőre április 19-ig érvényes, utána a Robert Koch országos járványügyi intézet (RKI) ajánlásai alapján járnak el – mondta Düsseldorfban tartott tájékoztatóján Armin Laschet tartományi kormányfő. Az RKI legutóbbi adatai alapján 2369 koronavírus-fertőzést tartottak nyilván Németországban. Ez csaknem ezer esettel több az egy nappal korábbi 1542-nél, és a legnagyobb napi emelkedés a járvány elmélyülése, február 25. óta. Az esetek legnagyobb részét – 688 fertőzést – Észak-Rajna-Vesztfáliában regisztrálták. A járványban 6 ember halt meg, 4 Észak-Rajna-Vesztfáliában, 1 Baden-Württembergben és 1 Bajorországban. Ausztriában a szövetségi kormány csütörtök este látogatási tilalmat rendelt el a kórházakban és az idősotthonokban; ezzel egy időben az utazási figyelmeztetéseket  is szigorították. A korlátozás alól kivételt jelentenek a kisgyerekek és a súlyos, életveszélyes betegségben szenvedők. Sebastian Kurz kancellár azt jelentette be, hogy a 14 év alatti gyermeket nevelő szülők akár három hét rendkívüli szabadságot is kaphatnak. A kormányfő hangsúlyozta, hogy a munkáltató dönthet arról, engedélyezi-e a rendkívüli szabadságot. Arról is beszélt: a szabadság engedélyezése esetén az osztrák állam a következő hetekben egészen húsvétig átvállalja a bérköltségek egyharmadát. Hozzátette: azok a szülők, akik nem kapnak mentességet, továbbra is bevihetik gyermekeiket az iskolákba, illetve az óvodákba, a felügyeletükről ugyanis az intézmények gondoskodnak. Az osztrák külügyminiszter az utazási figyelmeztetéseket szigorította, és arra kérte az osztrákokat, hogy a lehetőség szerint ne tervezzenek utazást a közeljövőben.  Az új típusú koronavírus (SARS-CoV-2) decemberben jelent meg a közép-kínai Vuhanban. Az ismert fertőzöttek száma világszerte több mint 132 ezer, a halálos áldozatoké megközelíti az ötezret. A járvány 123 országot ért el, súlypontja Európában van.</t>
  </si>
  <si>
    <t>_x000D__x000D_
						Utolsó frissítés dátuma:_x000D__x000D_
						2020. 03. 13. - 16:05</t>
  </si>
  <si>
    <t>https://hirado.hu/belfold/cikk/2020/03/13/ujabb-harom-szemelynel-diagnosztizaltak-uj-koronavirus-fertozest</t>
  </si>
  <si>
    <t>_x000D__x000D_
					_x000D__x000D_
					2020. 03. 13. - 10:12</t>
  </si>
  <si>
    <t>19-re nőtt a Magyarországon diagnosztizált új koronavírussal fertőzöttek száma. Három magyar férfinál mutatták ki az új koronavírus-fertőzést (COVID-19) - írja a koronavirus.gov.hu 19-re nőtt a Magyarországon diagnosztizált új koronavírussal fertőzöttek száma. Három magyar férfinál mutatták ki az új koronavírus-fertőzést (COVID-19). Egy 67 éves magyar férfinél, aki munkájából adódóan sok külföldivel találkozik. Egy 41 éves magyar férfinél, aki Hollandiában és Angliában járt a közelmúltban, és egy 27 éves magyar férfinél, aki együtt volt a szintén Izraelben járt egyik magyar fertőzöttel. Mindhárman már a Szent László kórházban vannak elkülönítve. Az országos tisztifőorvos által kiadott eljárásrendnek megfelelően az ő esetükben is haladéktalanul megkezdődik a járványügyi vizsgálat és kontaktkutatás, amelyet a járványügyi hatóságok a rendőrséggel együttműködve végeznek. Velük együtt hazánkban eddig 19 új koronavírus-fertőzöttet tartanak nyilván, közülük 9 iráni, 1 brit, és 9 magyar állampolgár. A címlapfotó illusztráció.</t>
  </si>
  <si>
    <t>_x000D__x000D_
						Utolsó frissítés dátuma:_x000D__x000D_
						2020. 03. 13. - 10:21</t>
  </si>
  <si>
    <t>https://hirado.hu/kulfold/kulpolitika/cikk/2020/03/13/kanada-koronavirussal-fertozodott-meg-trudeau-felesege</t>
  </si>
  <si>
    <t>_x000D__x000D_
					_x000D__x000D_
					2020. 03. 13. - 10:07</t>
  </si>
  <si>
    <t xml:space="preserve"> Pozitív lett a tesztje Justin Trudeau kanadai miniszterelnök feleségének az Egyesült Királyságban tett utazása után – olvasható a The Guardian hírei közt.  Sophie Grégoire csütörtökön jelentette be a vizsgálat eredményét, és beszámolt róla, hogy két hétre karanténba vonul, bár tünetei egyelőre enyhék. A miniszterelnök jó egészségnek örvend, tünetmentes, de biztonság kedvéért a következő két hétben munkáját otthonról fogja végezni.</t>
  </si>
  <si>
    <t>Kanada: koronavírussal fertőződött meg Trudeau felesége</t>
  </si>
  <si>
    <t>https://hirado.hu/kulfold/cikk/2020/03/13/esztorszag-szuksegallapotot-hirdetett-a-jarvany-terjedese-miatt</t>
  </si>
  <si>
    <t>_x000D__x000D_
					_x000D__x000D_
					2020. 03. 13. - 10:05</t>
  </si>
  <si>
    <t>Észtország szükségállapotot hirdetett a koronavírus terjedése miatt, egyelőre május elsejéig – jelentette be a kormány pénteken. Hétfőtől bezárják az iskolákat és egyéb oktatási létesítményeket, amelyek távoktatásra térnek át, és a nyilvános rendezvényeket is törlik. A határokon, repülőtereken és kikötőkben egészségügyi ellenőrzést vezetnek be, a beutazóknak kérdőíven kell nyilatkozniuk arról, mely országokban jártak korábban. Beszüntetik a jegyek eladását a Tallinn-Stockholm hajóutakra. Május elsejéig bezárják a múzeumokat és filmszínházakat, a könyvtárak korlátozott mértékben lesznek hozzáférhetők. A koncerteket, konferenciákat és sportrendezvényeket lemondják, megtiltják a szociális intézmények, kórházak és börtönök látogatását. „A kormány számára elsődleges fontosságú az észt emberek egészségének megóvása a jelenlegi helyzetben” – szögezte le Jüri Ratas miniszterelnök. „A szükségállapot elkerülhetetlen ahhoz, hogy a lehető leghatékonyabban felvegyük a harcot a koronavírus terjedésével” – tette hozzá. A balti országban csütörtökön tíz új fertőzöttet diagnosztizáltak koronavírussal. Velük együtt 27-re emelkedett a megerősített esetek száma. Az első fertőzést február 27-én regisztrálták Észtországban. Ratas már csütörtökön „szükséghelyzetről” beszélt. Hivatalos rendkívüli állapotot azonban Észtországban – eltérően a szomszédos Lettországtól és Litvániától – egyelőre nem vezetnek be. A címlapfotó illusztráció.</t>
  </si>
  <si>
    <t>Észtország szükségállapotot hirdetett a járvány terjedése miatt</t>
  </si>
  <si>
    <t>https://hirado.hu/cikk/2020/03/13/nem-szamol-az-olimpia-halasztasaval-a-japan-miniszterelnok</t>
  </si>
  <si>
    <t>_x000D__x000D_
					_x000D__x000D_
					2020. 03. 13. - 09:59</t>
  </si>
  <si>
    <t>Tokióban továbbra is azzal számolnak, hogy az eredeti időpontban meg tudják rendezni az olimpiát. Szuga Josihide japán kormányszóvivő arra reagálva erősítette ezt meg pénteken, hogy csütörtökön Donald Trump amerikai elnök úgy nyilatkozott: a koronavírus-járvány miatt a döntéshozóknak meg kellene fontolniuk a nyári játékok elhalasztását 2021-re. „Ismerem Trump elnök véleményét, de mi a Nemzetközi Olimpiai Bizottsággal, a szervezőbizottsággal és Tokióval szoros együttműködésben azon dolgozunk, hogy az eredeti menetrend szerint előkészítsük az olimpiát” – közölte. Pénteken telefonon egyeztetett egymással Trump és Abe Sindzó japán miniszterelnök, és egy másik szóvívó, Okada Naoki szerint a megbeszélésen nem esett szó a halasztásról, illetve arról, hogy nézők nélkül kellene megrendezni a versenyeket. „A miniszterelnök határozottan kiállt amellett, hogy meg akarja nyerni a koronavírussal szembeni ütközetet és bízik a nyári sikeres olimpiarendezésben” – mondta a szóvivő, hozzátéve, hogy Trump elnök pedig „nagyra értékeli az erőfeszítéseket”. A két vezető nem beszélt utazási korlátozásokról Japán és az Egyesült Államok között – folytatta Okada. Ezzel a közléssel arra utalt, hogy Donald Trump szerdán bejelentette: a koronavírus-járvány miatt péntek (ma) éjféltől nem léphetnek be az Egyesült Államok területére azok, akik a schengeni övezetben voltak az elmúlt 14 napban. Az olimpia hivatalosan július 24-én kezdődik. A címlapfotó illusztráció.</t>
  </si>
  <si>
    <t>Nem számol az olimpia halasztásával a japán miniszterelnök</t>
  </si>
  <si>
    <t>https://hirado.hu/kulfold/cikk/2020/03/13/nepal-is-lezarta-az-osszes-hegycsucsot-a-hegymaszok-elott</t>
  </si>
  <si>
    <t>_x000D__x000D_
					_x000D__x000D_
					2020. 03. 13. - 09:38</t>
  </si>
  <si>
    <t>Nepál minden hegycsúcsát lezárta, köztük a Mount Everestet is a tavaszi hegymászószezonra a koronavírus-járvány terjedésének megakadályozására. A nepáli kormány szóvivője pénteken elmondta, hogy a márciustól májusig terjedő időszakra – a főszezonra – tervezett összes expedíciót lefújták. Nepálban található a világ 14 legmagasabb hegycsúcsa közül nyolc, köztük a Mount Everest, amely 8850 méterrel a világ legmagasabb pontja. Az idegenforgalmi miniszter a koronavírus terjedése miatti elővigyázatosságra hivatkozott a döntés indoklásakor. Az országban egyelőre csak egy megerősített koronavírus-fertőzött van, egy Kínában tanuló diák, aki hazalátogatott. Mindeddig 450 embert teszteltek koronavírus-fertőzés gyanújával. Az expedíciók felfüggesztése több száz külföldi mászót érint, aki a tavaszi szezonban akart útnak indulni a viszonylag kedvező időjárási feltételeket kihasználva. Az esős évad júniusban köszönt be. Kína már csütörtökön bejelentette, hogy a nepáli-kínai határon fekvő hegyet a kínai oldalról lezárják a mászók elől. Az utóbbi években már másodszor fordul elő, hogy a mászószezont le kell fújni. 2015-ben egy súlyos földrengés miatt függesztették fel az expedíciókat. A katasztrófa mintegy kilencezer halálos áldozatot követelt. Nepál azt is bejelentette, hogy a világjárvány miatt április 30-ig nem ad ki beutazóvízumot. A címlapfotó illusztráció.</t>
  </si>
  <si>
    <t>Nepál is lezárta az összes hegycsúcsot a hegymászók előtt</t>
  </si>
  <si>
    <t>https://hirado.hu/belfold/kozelet/cikk/2020/03/13/husvetra-varhato-a-turizmus-legnagyobb-visszaesese</t>
  </si>
  <si>
    <t>_x000D__x000D_
					_x000D__x000D_
					2020. 03. 13. - 09:19</t>
  </si>
  <si>
    <t xml:space="preserve"> Húsvétra várható a vendégforgalom visszaesésének csúcspontja a Magyar Turisztikai Ügynökség szerint, de ha az újfajta koronavírus okozta megbetegedések kordában tarthatók, tehát a fertőzés nem eszkalálódik, akár már nyáron, de jó eséllyel az év második felében helyreállhat a vendégforgalom – írja pénteki számában a Magyar Nemzet. A turizmus megtorpanása elsősorban a fővárost érinti, a külföldi turisták száma az elmúlt hetekben ott csökkent legjelentősebben, a múlt év hasonló időszakához képest 15-20 százalékkal – olvasható a lapban, amelynek a Balatoni Turizmus Szövetség elnöke azt mondta, három nehéz hónap elé néznek, és majd júniustól, júliustól kezdhet magához térni a Balaton turizmusa. Nagyjából tíz hónapra lesz szükség, hogy a vendégforgalmat jelző számok visszaálljanak – fogalmazott Hoffmann Henrik, aki szerint a Balaton egy kicsivel kevesebbet szenved majd, mint Budapest, de itt is szükség lesz támogatásra. A címlapfotó illusztráció.</t>
  </si>
  <si>
    <t>Húsvétra várható a turizmus legnagyobb visszaesése</t>
  </si>
  <si>
    <t>https://hirado.hu/belfold/kekfeny/cikk/2020/03/13/ujabb-alhirgyarra-csapott-le-a-rendorseg</t>
  </si>
  <si>
    <t>_x000D__x000D_
					_x000D__x000D_
					2020. 03. 13. - 08:21</t>
  </si>
  <si>
    <t xml:space="preserve"> A 32 éves férfi valótlan, pánikkeltő híreket terjesztett az interneten a koronavírus magyarországi terjedéséről, hogy minél többen kattintsanak az általa üzemeltetett weboldalakra, így pedig hirdetési bevételre tegyen szert. Z. Ákos a világjárvánnyal kapcsolatban tett közzé valótlan állításokat az online térben. Ezekre az álhírekre is jellemző volt a kattintásvadász címadás a hirdetési bevétel reményében. A rendőrök azonosították, majd szerdán elfogták a férfit – közölte a rendőrség oldalán. A férfi otthonában házkutatást is tartottak az egyenruhások, ahol számos informatikai eszközt is lefoglaltak. A rendőrség közveszéllyel fenyegetés bűntett elkövetésének megalapozott gyanúja miatt hallgatta ki a 32 éves gyanúsítottat. A címlapfotó illusztráció.</t>
  </si>
  <si>
    <t>_x000D__x000D_
						Utolsó frissítés dátuma:_x000D__x000D_
						2020. 03. 13. - 08:24</t>
  </si>
  <si>
    <t>https://hirado.hu/kulfold/cikk/2020/03/13/korabbra-vezetheto-vissza-a-legkorabbi-koronavirus-fertozeses-eset</t>
  </si>
  <si>
    <t>_x000D__x000D_
					_x000D__x000D_
					2020. 03. 13. - 08:11</t>
  </si>
  <si>
    <t>November közepére vezethető vissza az első olyan eset Kínában, melyben egy páciens megbetegedését igazolhatóan az új típusú koronavírus okozta – írta internetes oldalán egy pénteken megjelent cikkben a South China Morning Post (SCMP) című hongkongi lap. A SCMP birtokába került hivatalos belső dokumentum szerint a közép-kínai Hupej tartományból származó 55 éves páciens lehetett az első, akit november 17-én megfertőzött az új koronavírus. Attól a naptól kezdve pedig minden nap egy és öt között volt az új fertőzöttek száma. December 17-én regisztráltak először kétszámjegyű növekedést a fertőzöttek számában egy napon belül, december 20-ára pedig már 60 esetet tartottak számon. Csang Csi-hszian, a Hupeji Tartományi Kórház orvosa december 27-én közölte a kínai egészségügyi hatóságokkal, hogy a megbetegedéseket egy új típusú koronavírus okozza. Akkora már több mint 180 ember fertőződött meg, de az orvosok még nem feltétlenül voltak tisztában a fertőzés okával. 2019 utolsó napjáig 266 fertőzöttről tudtak, majd 2020 január elsején már 381 esetet regisztráltak. A vuhani egészségügyi hatóságok ezzel szemben január 11-én még csupán 41 fertőzöttet jelentettek hivatalosan. A novemberben jelentett első kilenc fertőzött – négy férfi és öt nő – közül egyik pácienst sem jelölték meg, mint nulladik fertőzöttet. A SCMP rámutat: lehetséges, hogy még korábbi esetek is voltak azoknál, amelyeket a lap birtokába került dokumentumban felsoroltak. Aj Fen, a Vuhani Központi Kórház orvosa volt az első, aki megpróbált hírt adni az új vírus felbukkanásáról. Az orvos arról számolt be, hogy a kórházban december 16-án diagnosztizáltak egy beteget, egy korábban ismeretlen koronavírus okozta fertőzéssel. Más orvosok beszámolója alapján úgy tűnik, hogy Vuhanban az egészségügyi dolgozók december végén értesültek az új koronavírus megjelenéséről, de azt az utasítást kapták, hogy ne adjanak ki semmilyen információt a nyilvánosságnak. Kínát többen vádolták azzal, hogy megpróbálta elkendőzni a járványt, és emiatt túl későn vezetett be óvintézkedéseket, hátráltatva a többi ország előkészületeit. Kínai oldalról ezzel szemben az utóbbi hetekben több olyan nyilatkozat hangzott el, amelyek megkérdőjelezik az ország felelősségét. Csao Li-csian kínai külügyi szóvivő a Twitteren tett közzé egy videót, amelyben az amerikai járványügyi központ igazgatója az amerikai kongresszus előtt kijelenti, hogy egyes haláleseteket, melyeket korábban az influenzának tulajdonítottak, utólagos vizsgálatok alapján az új koronavírus okozott az Egyesült Államokban. Csao a videóhoz mellékelt bejegyzésében magyarázatot és átláthatóságot követel az Egyesült Államoktól, és hozzáfűzi: „akár az amerikai hadsereg is lehetett az, aki behozta a járványt Vuhanba”. Egyes, a kínai közösségi oldalakon terjedő elméletek szerint az új koronavírust az októberben, Vuhanban megrendezett Katonai Világjátékokon részt vevő amerikai csapat hozhatta be a városba. Csung Nan-san, Kína vezető légzőszervi szakértője pedig a múlt hónapban tett olyan kijelentést, miszerint nem igazolt, hogy az új koronavírus Kínából származik. A kínai Nemzeti Egészségügyi Bizottság pénteki jelentése szerint csütörtök éjfélig már csupán 5 újabb fertőzöttet diagnosztizáltak a 11 millió lakosú Vuhanban, ahol már második napja 10 alatti a napi új esetek száma. Hupej tartomány többi részén nyolc napja nem jelentettek egyetlen új fertőzöttet sem. Az ország többi részén 3 újabb esetet regisztráltak, és a páciensek mind külföldön fertőződtek meg, majd utaztak Kínába. Az ország szárazföldi részén csütörtök éjfélig a járvány 80 813 fertőzéshez, és 3176 halálesethez vezetett. A gyógyultak száma meghaladja a 64 ezret, miközben jelenleg még több mint 13 ezren állnak kezelés alatt.</t>
  </si>
  <si>
    <t>_x000D__x000D_
						Utolsó frissítés dátuma:_x000D__x000D_
						2020. 03. 13. - 08:47</t>
  </si>
  <si>
    <t>https://hirado.hu/belfold/belpolitika/cikk/2020/03/13/orban-viktor-egyelore-nem-kell-bezarni-az-iskolakat-a-koronavirus-miatt</t>
  </si>
  <si>
    <t>_x000D__x000D_
					_x000D__x000D_
					2020. 03. 13. - 08:02</t>
  </si>
  <si>
    <t>Az idei és a már tervezés alatt álló 2021-es költségvetést is teljesen újra kell gondolni a koronavírus-járvány miatt, az önkormányzatok és az intézmények költségvetését is át kell dolgozni – jelentette ki Orbán Viktor miniszterelnök a Kossuth Rádió reggeli műsorában pénteken.  Cikkünk frissült.  Elmondta, az a fontos, hogy az idősek minél kevesebb más emberrel érintkezzenek. Az emberek 60-80 százaléka úgy fertőződik meg, hogy nem is észleli, hogy átment rajta a vírus, az idősebb, legyengültebb szervezetű emberek esetében annál súlyosabb lehet a helyzet, ezért a szüleinket, nagyszüleinket kell védeni – mondta Orbán Viktor a Jó reggelt, Magyarország című műsorban. Súlyos gazdasági következmények lesznek  Hangsúlyozta: felmérhetetlenül súlyos gazdasági következményekkel kell szembenézni. A kormány kidolgoz olyan gazdaságvédelmi akcióterveket, amelyek egy-egy ágazatnak jelentenek majd segítséget, megoldást, mert a gazdaság leállása nem ugyanolyan mértékben sújtja a különböző ágazatokat. A leállt gazdaság újraindítását szolgáló, teljesen új megközelítésű gazdaságvédelmi akciótervet és azt szolgáló költségvetést kell elkészíteni – közölte. A kormány nem habozik alkalmazni a védekezés eszközeit Azt is mondta, a magyar jogrend alkalmas arra, hogy a kormányt a hatékony és gyors védekezésre eszközökkel ruházza fel, a kormány pedig nem fog habozni, hogy ezeket alkalmazza. A kormányfő kiemelte: nem érdemes abban reménykedni, azt az illúziót táplálni, hogy egy-két hét alatt túljutunk a koronavírus-járványon, ez hosszú hónapokig tart majd. Ezért azzal kell számolni, hogy az életünk megváltozik, nem olyan lesz, mint amilyen lenni szokott, mert a járvány elhárítása érdekében intézkedéseket kell hozni – tette hozzá. Orbán Viktor hangsúlyozta: „Nem fogadnék arra, hogy ezt sikerül megakadályozni”, de most még azt a védelmi vonalat erősítjük, amely az egyedi megbetegedéseket elválasztja a csoportostól – közölte. Kifejtette: a rendkívüli jogrend Magyarországon mást jelent, mint a legtöbb európai országban, ez egy alkotmányban szabályozott különleges helyzet, amikor az általános alkotmányos elveket és szabályokat felfüggesztik, kikerülik, és olyan intézkedéseket lehet meghozni, amelyeket a vészhelyzet súlyossága indokol, így gyors és azonnali intézkedéseket tesz lehetővé. Ez odáig is elmehet, hogy üzemeket, gyárakat lehet állami irányítás alá vonni, ez valahol a békebeli demokrácia és háborús állapot közötti fázis, „óvatosan is kell vele bánni” – fogalmazott a miniszterelnök. Emlékeztetett: miután úgy látta, hogy az európai országok többségében nem megállítható a járvány terjedése, azt javasolta a kormánynak, hogy hozzák meg ezt a döntést. Vészfékek vannak beépítve, két hétre vezethetik be ezt az állapotot, és ha hosszabb ideig kell fenntartani – amire szükség lesz –, azt a parlamentnek kell jóváhagyni – közölte. Orbán Viktor megjegyezte: az alkotmányos szabályokat kikerülő, gyors védekezést biztosító jogrend sokáig fenntartható. Ez világjárvány Közölte: ez világjárvány, a WHO a legmagasabb fokozatúnak minősítette, és bár lehetett reménykedni egy ideig, hogy Európát elkerüli, mára az egész kontinensre szétterjedt. – tette hozzá. Kitért arra: kevés tudás áll rendelkezésre a vírusról, nincs vakcina, ellenszer, ezért van tele mindenki aggodalommal és félelemmel. A tudomány állításaira és a tapasztalatokra lehet támaszkodni, tudunk támaszkodni: Kínában 5-6 hónapig tartott a felfutás, ezért nem egy-két hétről vagy hónapról beszélünk. Európában is több hónapig nőni fog a megbetegedések száma – közölte. A miniszterelnök elmondta: több erőre van egyszerre szükség, a legfontosabb a lelkierő. Elkerülni nem tudjuk a járványt, Magyarországon is vannak megbetegedések, rosszabbra is fordulhat az állapotuk. Ha nincs gyógyszer, csak a járvány terjedését tudjuk megakadályozni, erre dolgoznak ki szabályokat, ehhez kell rendőri erő, le kell zárni határokat, bizonyos országokból nem lehet belépni Magyarországra, a hazatérő magyaroknak vesztegzár alá kell vonulniuk, ezt ki kell kényszeríteni – sorolta. Köszönet az egészségügyi dolgozóknak Orbán Viktor köszönetet mondott az ápolóknak, orvosoknak, járványügyi szakembereknek. Képesek annyi egészségügyi szakembert mozgósítani, amennyi kell, az eszközök elegendőek lesznek, ennek ellenére póteszközök beszerzését rendelte el – mondta. Közölte: a pénzügyi erő is rendelkezésre áll, nincs pénzügyi korlátja a védekezésnek, „emberéletekről van szó, ez minden mást megelőz”. Kiemelte: fegyelmezettség is kell. Ebben jobban állunk, mint sokan gondolták volna, a védekezést, az operatív törzs utasításait az emberek figyelmezetten megvalósítják. Az ország eddig jól vizsgázott, sok krízisen kellett együtt átjutnunk, és válsághelyzetben Magyarországon az emberek összetartanak, a bajban kiválóan teljesítenek, a járvány korlátok között tartozásához rendelkezünk a szükséges együttműködési képességgel – értékelt. A kormányfő elmondta, a környező országokkal kapcsolatban állnak, a tapasztalatcsere a legfontosabb, különösen a szomszédos országokkal. Egyelőre nem kell bezárni az iskolákat a koronavírus miatt Az egyetemek bezárásáról közölte, erre azért volt szükség, mert Magyarországon sok tízezer külföldi hallgató van, és Magyarországon a járványt elsősorban a külföldiek hozták be, az ő körükben terjed. De nem lehet különválasztani a külföldi diákokat a magyaroktól, ezért ez tűnt ésszerű lépésnek – fűzte hozzá. Közölte: a közoktatási intézményeket azért nem zárták be, mert a gyermekeket nem fertőzi meg a vírus vagy megbetegedés nélkül megy át rajtuk, az idősek vannak inkább veszélyben. Ha bármi jelét látják, hogy ez megváltozna, új döntést hoznak. Azt is mondta: ha bezárják az iskolát, az a tanév végét jelenti, a tanároknak fizetés nélküli szabadságra kell menni. Az emberélet az első Orbán Viktor kiemelte: az emberélet az első, a cél, hogy minél kevesebb áldozat és megbetegedés legyen, de már „készítik a terveket a holnapra és a holnaputánra”. Úgy fogalmazott, mozgás terjeszti a betegséget, és „a migráció maga a mozgás”, a két dolog között logikus összefüggés van – közölte. Hangsúlyozta: a migráció ellen sikeresen védte meg magát az ország, és bár vannak új javaslatok a szétosztásra európai bürokratáktól, Magyarország ezt ellenzi továbbra is. Meg tudjuk védeni az álláspontunkat, eddig sem engedtünk az elhibázott brüsszeli migrációs politikának, és ezután sem fogunk – rögzítette. A kormányfő kijelentette: csak és kizárólag a magyarok mondhatják meg, kit engednek be az országba, „ez egy magyar ügy, a mi sorsunk, a mi életünk, a mi országunk, és nem engedjük, hogy bárki más rossz ötletekkel, tanácsokkal, utasításokkal tönkretegye az eddigi életformánkat“, megsemmisítse azokat az eredményeket, amelyeket nagy nehezen, talpra állítva a magyar gazdaságot elértünk. Orbán Viktor úgy fogalmazott: érti „a széplelkű nyilatkozatokat”, amelyeket a nyugat-európai vezetők időnként jó tanácsként, „kicsit lekezelő módon, kioktatóan” akarnak adni, de ezeket elengedi a füle mellett, mert ezek a vezetők egy másik realitásban élnek. Az lenne a fontos, hogy mindenki végezze a saját dolgát, minket hagyjanak védekezni, hogy megvédhessük a saját életünket – mondta Orbán Viktor. A címlapfotó illusztráció.</t>
  </si>
  <si>
    <t>https://hirado.hu/kulfold/cikk/2020/03/13/korlatozo-intezkedeseket-hozott-tobb-latin-amerikai-es-arab-felszigeti-orszag-is</t>
  </si>
  <si>
    <t>_x000D__x000D_
					_x000D__x000D_
					2020. 03. 13. - 06:40</t>
  </si>
  <si>
    <t>Több latin-amerikai ország is intézkedéseket hozott csütörtökön az új koronavírus terjedésének lassítása érdekében, például leállítottak Európába induló és onnan érkező légi járatokat, betiltottak sok nyilvános rendezvényt, és bezártak iskolákat. További szigorító intézkedéseket hozott több arab-félszigeti ország is. Argentína, Bolívia, Paraguay, Peru, Costa Rica és Honduras egy nappal azután hoztak meg korlátozó intézkedéseit, hogy az Egészségügyi Világszervezet (WHO) világjárvánnyá nyilvánította az új koronavírus terjedését, és hogy az Egyesült Államok korlátozta az Európából érkezők beutazását. Mexikó viszont azt közölte csütörtökön, hogy nem tervezi korlátozni külföldi turisták belépését az országba, ellentétben északi szomszédjával. Portugáliában a kormány elrendelte az ország összes oktatási intézményének bezárását a jövő héttől április 9-éig, függetlenül attól, hogy állami vagy magánintézményekről van. Bahrein azzal vádolta meg csütörtökön Iránt, hogy „biológiai agressziót lövet el” a bahreini állampolgárok ellen, mert egyrészt enyhébb adatokat közöl a járvánnyal kapcsolatban, másrészt határőrei nem pecsételnek bele az Iránban járó bahreini állampolgárok útlevelébe, így hazájuk hatóságai nem tudják azonosítani őket. Omán és Szaúd-Arábia tovább korlátozta az emberek utazását, hogy lassítani próbálja a vírus terjedését. Omán vasárnaptól nem ad ki beutazási turistavízumot, és nem enged kikötni az ország kikötőiben külföldi turistahajókat. Szaúd-Arábia kiterjesztette azoknak az országoknak a körét, amelyekbe nem utazhatnak állampolgárai: ezek az Európai Unió tagországai, Svájc, és 11 ázsiai, illetve afrikai ország. Vírusfertőzöttnek diagnosztizálták Justin Trudeau kanadai miniszterelnök feleségét, Sophie Gregoire Trudeau-t – közölte csütörtökön a miniszterelnöki hivatal szóvivője. A first lady „jól érzi magát”, de karanténban marad egy ideig. A kormányfő vírustesztje negatív, de 14 napra őt is elszigetelik – tette hozzá. A címlapfotó illusztráció.</t>
  </si>
  <si>
    <t>Korlátozó intézkedéseket hozott több latin-amerikai és arab-félszigeti ország is</t>
  </si>
  <si>
    <t>https://hirado.hu/kulfold/cikk/2020/03/13/a-wall-streeten-1987-ota-nem-volt-ilyen-rossz-a-helyzet</t>
  </si>
  <si>
    <t>_x000D__x000D_
					_x000D__x000D_
					2020. 03. 13. - 06:04</t>
  </si>
  <si>
    <t>A Wall Streeten 1987 óta nem volt ilyen rossz a helyzet, mint most, a koronavírus-járvány miatt, a Fed 1500 milliárd dollárt pumpál a piacokba - jelentette csütörtök este a The Wall Street Journal című lap. A Wall Streeten az irányadó indexek értéke napközben 10 százalékot zuhant, és ebben szerepe volt annak is, hogy Donald Trump elnök szerdán este bejelentette: a külföldi utasok beutazási tilalmát kiterjesztik 26 európai országra is. „Ez volt a legköltségesebb beszéd a történelemben” – idézett az amerikai közszolgálati rádió (NPR) egy tőzsdepiaci szereplőt. Csütörtökön a Dow Jones indexe kereken 10, a Nasdaqé pedig csaknem 10 százalékot zuhant. Az S&amp;P több mint 7 százalékos veszteséget volt kénytelen elkönyvelni. Meredeken zuhantak a koronavírusos-járvány által leginkább érintett vállalatok részvényei. Például több amerikai légitársaság és hajózási vállalat veszített sokat. A United Airlines részvényeinek értéke 25, a Delta Air Linesé 21 százalékot csökkent, az üdülőhajókat működtető Royal Caribbean Cruises részvényei pedig 32 százalékot veszítettek értékükből. „Nem logikusan, matematikai alapon közelítünk a dolgokhoz. Az ismeretlentől való félelmünkben mindent túlreagálunk” – idézte a The Wall Street Journal Steven Dudasht, egy chicagói székhelyű alapkezelő elnökét. Az Egyesült Államokban a központi bank szerepét betöltő szövetségi tartalékrendszer (Fed) bejelentette: 1500 milliárd dollárt injektál a rövidtávú – azaz három és egyhónapos lejáratú – hitelek piacába. Négy napon belül ez lesz a Fed harmadik beavatkozása. A legnagyobb amerikai bankokat szintén nagyon érzékenyen érinti az új típusú koronavírus terjedése miatt kialakult helyzet. A Morgan Stanley, a Citigroup, és az egyébként vezetői gondokkal küszködő Wells Fargo értéke mintegy 15 százalékkal csökkent. Amerikai elemzők arra figyelmeztetnek, hogy a hitelpiacokat további sokkhatások érhetik, amennyiben egyes beruházócégeket leminősítenek. Ebben az esetben a nagy tőzsdei beruházók – köztük például a nyugdíjalapok – gyors kötvényeladásba kezdhetnek, és ennek jelentős mértékű romboló hatása lenne a gazdaság egészére. A címlapfotó illusztráció.</t>
  </si>
  <si>
    <t>A Wall Streeten 1987 óta nem volt ilyen rossz a helyzet</t>
  </si>
  <si>
    <t>https://hirado.hu/kulfold/cikk/2020/03/13/new-yorkban-rendkivuli-allapotot-hirdettek-ki-kaliforniaban-bezart-disneyland</t>
  </si>
  <si>
    <t>_x000D__x000D_
					_x000D__x000D_
					2020. 03. 13. - 06:00</t>
  </si>
  <si>
    <t>New York városban rendkívüli állapotot hirdettek ki csütörtökön, Kaliforniában pedig bejelentették, hogy átmeneti időre bezárták Disneylandet az új koronavírus terjedése elleni küzdelem keretében. Bill de Blasio, New York polgármestere a rendkívüli állapot bejelentése utáni sajtókonferenciáján úgy fogalmazott: „olyan helyzetbe kerültünk, amely csak a háborúhoz hasonlítható”. A Nagy Almának becézett keleti parti metropoliszban csütörtökön már 95 embert diagnosztizáltak az új koronavírus fertőzésével, de a polgármester közölte, hogy a városban legalább ezer megbetegedésre számítanak egy héten belül. New York híres színházi negyede, a Broadway sötétbe borult, a színházak bezártak, Andrew Cuomónak, New York állam kormányzójának a rendelkezésére pedig betiltottak minden olyan rendezvényt, amelyen 500 főnél többen vannak. A Metropolitan Opera után csütörtökön a Carnegie Hall is bejelentette, hogy péntektől március végéig nem lesznek előadások. Törölték az ír közösség Szent Patrik-napi szokásos felvonulását és ünnepségsorozatát, amelyet pedig 1762 óta minden évben megtartanak. A Manhattan szívében lévő és mindig nyüzsgő Times Square – a televíziók tudósításai szerint – kihalt. De Blasio „kijózanítónak” nevezte a kialakult helyzetet. Mint mondta: „az elmúlt éjszaka óta, pár órán belül a világ mintha a feje tetejére állt volna”. A polgármester kifejtette, hogy a kormányzóval egyetértésben csak azoknak az éttermeknek a nyitva tartását engedélyezi, amelyek 500-nál kevesebb vendéget fogadnak. Jelezte, hogy néhány szórakozóhely – mint például a Madison Square Garden, vagy a Radio City Music Hall – előreláthatóan csak hónapok múlva nyitja meg ismét a kapuit. A polgármester fájdalmasnak nevezte a szigorú intézkedéseket, de hangsúlyozta, hogy elengedhetetlenek. Elmondta, hogy a betegek számának várható emelkedése miatt a városvezetés felkészült új intenzív részlegek megnyitására, ezeket várhatóan kórházak parkolóiban alakítják majd ki. Közölte azt is, hogy ötezer lélegeztetőgép áll rendelkezésre a súlyos esetek kezeléséhez. Kalifornia kormányzója, Gavin Newsom csütörtökön javasolta, hogy a „nem létfontosságú” rendezvényeket napolják el, és átmeneti időre zárják be azokat a szórakozóhelyeket, ahol 500 főnél többen gyűlhetnek össze. A Los Angeleshez közeli Anaheimben lévő Disneyland szóvivője csütörtök este bejelentette, hogy a szórakozóparkot péntektől bezárják, az ottani szállodák pedig hétfőtől nem fogadnak vendégeket. A Disney az alkalmazottaknak a kényszerű szünet idején is a teljes fizetésüket folyósítja. Kaliforniában is több kulturális rendezvényt töröltek: így például a híres Coachella zenei fesztivált, és a Beverly Hills-i filmfesztivált. Lapértesülések szerint Donald Trump amerikai elnök munkatársai tanulmányozzák a 2001. szeptember 11-i terrortámadások után, valamint a 2008-2009-es pénzügyi válság idején hozott gazdasági intézkedéseket. A Politico című lap úgy tudja, hogy a pénzügyminisztériumban külön csoport dolgozik azon, hogy a járvány hatásait leginkább megszenvedő ágazatokat hogyan mentsék meg a gyors összeomlástól. Elsősorban a légi- és hajótársaságokat, és a szolgáltatóipar szereplőit érintő átmeneti adócsökkentésekről tárgyalnak. Ilyen jellegű lépésekre utalt Donald Trump is a szerda este elmondott beszédében, amelyben bejelentette az Európából érkezők beutazásának felfüggesztését. Az elnök akkor azt mondta: felkérte a pénzügyminisztériumot, hogy engedélyezze az adóbefizetések késleltetését azoknál a vállalatoknál, amelyeket különösen súlyosan érint a koronavírus-járvány. „Ez a lépés több mint 200 milliárd dollárt pumpálhat a gazdaságba” – fogalmazott az elnök.</t>
  </si>
  <si>
    <t>New Yorkban rendkívüli állapotot hirdettek ki, Kaliforniában bezárt Disneyland</t>
  </si>
  <si>
    <t>https://hirado.hu/belfold/kozelet/cikk/2020/03/13/elkezdodott-az-egyetemeken-az-oktatasmentes-idoszak</t>
  </si>
  <si>
    <t>_x000D__x000D_
					_x000D__x000D_
					2020. 03. 13. - 05:49</t>
  </si>
  <si>
    <t>A koronavírus terjedésének megakadályozása érdekében az egyetemeken csütörtökre és péntekre kétnapos oktatásmentes időszakot rendeltek el, március 16-tól 20-ig előrehozott tavaszi szünet, ezt követően távoktatás lesz. A kollégiumokat érintően vannak eltérések az egyes intézmények szabályozásai között, de a külföldi hallgatók jellemzően maradhatnak. A Miniszterelnökséget vezető Gulyás Gergely szerdán kora délután jelentette be, hogy rendkívüli jogrendet, veszélyhelyzetet hirdet ki a kormány a koronavírus elleni védekezés érdekében. Közölte: intézménylátogatási tilalmat rendelnek el a magyarországi egyetemeken. Mostantól az egyetemi oktatás csak távoktatás formájában valósulhat meg, az egyetemi épületek be fognak zárni – tette hozzá. A Nemzeti Közszolgálati Egyetemen március 12. és 22. között a hallgatók nem látogathatják az egyetemet és más felsőoktatási intézményt sem, mentesülnek tanóra-látogatási kötelezettségeik alól. Március 23-tól távoktatás lép életbe. Az egyetemi kollégiumban lakók továbbra is a kollégiumban maradhatnak. Aki a kollégisták közül az elmúlt 14 napon belül külföldön járt, hazatérése után köteles 14 napig távol maradni az egyetemtől és kitölteni a járványügyi kérdőívet. Az Eötvös Loránd Tudományegyetemen (ELTE) valamennyi hallgatót távolmaradási kötelezettség terhel március 12-től visszavonásig. A magyar hallgatóknak a kollégiumi tartózkodási helyükről otthonukba kell távozniuk. A nemzetközi és külhoni hallgatók kollégiumi tartózkodása a továbbiakban is megengedett. Az ELTE egésze március 23-tól az ellenkező rendelkezésig távolléti oktatásra áll át. A Budapesti Műszaki és Gazdaságtudományi Egyetemen a magyar állampolgárságú kollégistáknak március 13-án éjfélig kell elhagyniuk a kollégiumokat és otthonukba visszatérni. A nemzetközi hallgatók kollégiumi tartózkodása a továbbiakban is megengedett. Kollégiumi lakó a kollégium területén vendéget nem fogadhat, ott közösségi rendezvények, események nem tarthatók. A Semmelweis Egyetemen március 23-tól e-learning keretében folyik az oktatás. Az intézménylátogatási tilalmat visszavonásig rendelte el a kormány – közölték. Ezzel együtt felszólították a Semmelweis Egyetem munkatársait és hallgatóit, hogy ne utazzanak külföldre. A kivételes esetben szükséges hivatalos utakhoz rektori engedély szükséges. A nemzetközi hallgatóknak azonban lehetőségük van hazamenni. A magyar hallgatóktól azt kérik, hogy lehetőség szerint március 13-ig a kollégiumokból utazzanak haza lakhelyükre, ettől eltérni rektori engedéllyel lehet. A nemzetközi hallgatóknál a kollégiumi tartózkodás engedélyezett. A Budapesti Corvinus Egyetemen a tavaszi szünetet követő időszak oktatási tevékenységéről a következő napokban további részletes tájékoztatást adnak. A kollégiumokban lakó magyar diákokat arra kérik, hogy az oktatási szünet alatt utazzanak haza, csak kivételesen indokolt esetben vegyék igénybe a kollégiumi szolgáltatást. A külföldi diákoknak továbbra is biztosított a kollégiumi ellátás. A diákigazolványok érvényességi ideje a rendkívüli helyzet idejére automatikusan meghosszabbodik. A Szegedi Tudományegyetemen minden magyar állampolgár hallgató március 13-ig köteles az egyetemi kollégiumi épületből teljes körűen kiköltözni és otthonába hazatérni. A külföldi állampolgár hallgatók részére a kollégiumi lakhatást a Szegedi Tudományegyetem továbbra is biztosítja. A Debreceni Egyetemen március 12-től a hallgatók nem látogathatják az oktatási épületeket. Az egyetemen működő munkacsoport arra kéri a kollégistákat, hogy a saját és hozzátartozóik egészségének védelme érdekében utazzanak haza. A Miskolci Egyetemen március 13-án 18 óráig kell elhagyniuk a kollégiumot a magyar hallgatóknak. A külföldiek szállásolását a továbbiakban is megoldják. A Pécsi Tudományegyetem azt közölte: további rendelkezésig lehetőség szerint a hallgatók az egyetem épületeit ne látogassák. Ez a kérés a dolgozókra további intézkedésig nem vonatkozik. A veszprémi Pannon Egyetemen március 12-től – az intézkedés visszavonásáig – a hallgatók nem tartózkodhatnak az egyetemen. A magyar állampolgárságú hallgatók a kollégiumot legkésőbb március 13-án 16 óráig kötelesek elhagyni, a külföldiek maradhatnak. A következő napokban az egyetem vezetése megvizsgálja, hogy az oktatás március 23-tól kezdődően milyen feltételekkel és formában valósítható meg. Felhívták a figyelmet továbbá arra, hogy a rendkívüli tavaszi szünet ideje alatt ne utazzanak külföldre, lehetőség szerint tartózkodjanak lakóhelyükön. Azt valamennyi intézmény tájékoztatásában kiemelték, hogy az életbe lépett intézkedések az egyetemek dolgozóit, oktatóit nem mentesítik a munkavégzés alól. Az egyetemek nem zárnak be, az oktatás távoktatás keretében folytatódik. Az életbe lépett intézkedések a köznevelést nem érintik. Sőt, a rendelet kimondja: az összehangolt védekezés érdekében köznevelési intézményben rendkívüli szünetet az intézményvezető, a jegyző, valamint az Oktatási Hivatal nem rendelhet el.</t>
  </si>
  <si>
    <t>Elkezdődött az egyetemeken az oktatásmentes időszak</t>
  </si>
  <si>
    <t>https://hirado.hu/kulfold/cikk/2020/03/13/szigoru-intezkedeseket-vezetett-be-belgium-a-koronavirus-miatt</t>
  </si>
  <si>
    <t>_x000D__x000D_
					_x000D__x000D_
					2020. 03. 13. - 05:41</t>
  </si>
  <si>
    <t>Az iskolák, az éjszakai klubok, a kávéházak és az éttermek is bezárnak péntek éjféltől Belgiumban az új típusú koronavírus terjedésnek megelőzése érekében. Erről döntött rendkívül ülésén a belga nemzetbiztonsági tanács csütörtök éjjel. Sophie Wilmes belga ügyvezető miniszterelnök tájékoztatása szerint minden szabadidős tevékenységet, legyen az sport, kulturális vagy ünnepi jellegű, méretétől, a résztvevők számától vagy jellegétől függetlenül, akár állami, akár magánrendezvény, törölni kell, vagy el kell halasztani. A szórakozóhelyeket, kávéházakat és éttermeket egyaránt be kell zárni. Rendes nyitva tartás szerint csak a gyógyszertárak és az élelmiszerüzletek maradhatnak nyitva. A többi üzlet kizárólag a hétközben lesz nyitva, hétvégén zárva kell tartaniuk. Az iskolák szintén bezárnak, az órákat nem tartják meg. Mindazonáltal meg kell szervezniük az ott-tartózkodást mindazon gyerekek számra, akiknek a szülei az egészségügy területén dolgoznak, és azoknak, akiknek a nagyszülőkön kívül más felügyeletet nem tudnak biztosítani. Az óvodákat a bezárás nem érinti – közölte. Az egyedül élő időseket arra kérik, hogy maradjanak otthon, csak élelmiszer-vásárlás céljára mozduljanak ki, de csak csúcsidőn kívül. A munkáltatókat felszólították, hogy munkakezdés szempontjából legyenek rugalmasok, ezzel is csökkentve a közlekedés túlzsúfoltságát, valamint ösztönözzék a távmunkát. A tömegközlekedés továbbra is működni fog, de a miniszterelnök azt javasolta, hogy csak szükség esetén vegyék igénybe az emberek. A rendőrség ellenőrzi a rendelkezések betartását, és adminisztratív eszközökkel kényszeríti ki végrehajtásukat – közölte Wilmes. A rendelkezések péntek éjféltől április 3-ig, a húsvéti szünetet megelőző péntekig maradnak érvényben – mondta az ügyvezető miniszterelnök. Csütörtökön 76 új koronavírus-fertőzést regisztráltak, ezzel 399-re emelkedett a fertőzöttek száma Belgiumban. Flandriában, az ország északi, flamand nyelvű régiójában 66 új esetet, Brüsszelben hármat, Vallóniában, az ország déli, francia nyelvű részében pedig 16 új esetet diagnosztizáltak. Az országban három ember halt meg koronavírus-fertőzésben. A címlapfotó illusztráció.</t>
  </si>
  <si>
    <t>Szigorú intézkedéseket vezetett be Belgium a koronavírus miatt</t>
  </si>
  <si>
    <t>https://hirado.hu/cikk/2020/03/13/toroltek-a-forma-1-es-ausztral-nagydijat</t>
  </si>
  <si>
    <t>_x000D__x000D_
					_x000D__x000D_
					2020. 03. 13. - 05:34</t>
  </si>
  <si>
    <t>A rendezők törölték pénteken reggel a Forma-1 hét végi szezonnyitó versenyét, az Ausztrál Nagydíjat a koronavírus-járvány miatt. Csupán néhány órával azelőtt döntöttek erről, hogy megkezdődött volna az első hivatalos edzés. A sportág irányító testülete (FIA), a Forma-1 és az Ausztrál Nagydíj szervezői közös közleményt adtak ki. Néhány órával korábban a McLaren csapat visszalépett a versenytől, mert pozitív lett egyik tagjának koronavírus-tesztje. Ezután a FIA a maradék kilenc csapat képviselőivel és a rendezőkkel tanácskozást tartott, és többségi szavazással döntöttek a törlés mellett. „Tudjuk, hogy ez a hír nagy csalódást kelt sok ezer rajongóban, aki látni akarta a versenyt. De a Forma-1-es család és a tágabb közösség minden tagjának biztonsága, valamint az, hogy a verseny igazságos legyen, fontosabb. Minden jegytulajdonos visszakapja jegye teljes árát” – olvasható a közleményben. Egyelőre nem lehet tudni, hogy az Ausztrál Nagydíj törlése hatással lesz-e az autós gyorsasági világbajnokság története 71. évadjának többi versenyére is, de az áprilisi Kínai Nagydíjat már korábban törölték, a jövő heti bahreini futamot pedig üres lelátókkal rendezik meg. A címlapfotó illusztráció.</t>
  </si>
  <si>
    <t>Törölték a Forma-1-es Ausztrál Nagydíjat</t>
  </si>
  <si>
    <t>https://hirado.hu/belfold/belpolitika/cikk/2020/03/12/domotor-az-idosek-segitese-kulonosen-fontos</t>
  </si>
  <si>
    <t>_x000D__x000D_
					_x000D__x000D_
					2020. 03. 12. - 22:07</t>
  </si>
  <si>
    <t>Az idős embereknek nyújtott segítség fontosságára hívta fel a figyelmet a koronavírus-járvány közepette a Miniszterelnöki Kabinetiroda parlamenti államtitkára az M1 csütörtök esti műsorában._x000D__x000D_
 _x000D_
				mtva_player_manager.player(document.getElementById("player_00715_1"), {"token":"U2FsdGVkX19VeT68aE9gJXZtekr%2BJiiLm14k39fAf%2BsIDde6QV7L7yUK8QkP3Ldh0QqR4UYmMFdtibmGvNU%2B7%2FAD%2B7Gwl7nFACR4dyJO8XE96GRvxDOpsx8ro8G5EEM9VZvFZ1mIG5Xb%2FIVCXOi%2FS3FCI3pGKYuq%2Feo1XqCI7Dw%3D","autostart":false,"debug":false,"bgImage":"\/\/hirado.hu\/wp-content\/uploads\/sites\/4\/2020\/03\/vlcsnap-2020-03-12-21h25m42s285-1024x590.jpg","adVastPreroll":"https:\/\/pubads.g.doubleclick.net\/gampad\/ads?iu=\/22652647\/hirado_preroll&amp;description_url=https%3A%2F%2Fhirado.hu&amp;tfcd=0&amp;npa=0&amp;sz=640x360&amp;gdfp_req=1&amp;output=vast&amp;unviewed_position_start=1&amp;env=vp&amp;impl=s&amp;correlator=","title":"Kampányt indított az idősek védelmében a kormány","contentId":3733083,"embedded":true});_x000D_
_x000D_
Dömötör Csaba elmondta: a kormány már korábban döntött arról, hogy a védekezés keretében tájékoztató kampányt indítanak. Készült többek között általános kisfilm a kézmosás fontosságáról, a szokásos üdvözlési formák elhagyásáról, most pedig az időseknek szóló filmmel jelentkeztek. Hozzátette: a megjelent filmekkel milliókat, a magyar állampolgárok többségét sikerült elérni. Ezzel együtt hangsúlyozta: fontos, hogy az emberek ne csak lássák, be is tartsák a filmben közölt tanácsokat. Az idősügyi szervezeteket, a média képviselőit és az önkormányzatokat is arra kérik, hogy segítsenek a hasznos tanácsok terjesztésében. Az időseknek szóló kisfilm kapcsán megjegyezte: erre azért is szükség van, mert tudják, hogy az idősebb korosztály a leginkább kitett a koronavírus-fertőzésnek. Az államtitkár kiemelte, amikor azt kérik, kerüljék azokat a helyeket, ahol sokan vannak, nemcsak a nagy koncertekre gondolnak, hanem a kisebb rendezvényekre is. Dömötör Csaba hangsúlyozta továbbá, hogy a védekezés a hatóságok, az orvosok és a kormány mellett a családok is segíthetnek. Ajánlják fel például, hogy az idősek helyett elintézik a bevásárlást, a gyógyszerek beszerzését! – közölte az államtitkár.  Kitért arra is, hogy a koronavírus elleni védekezés érdekében a tájékoztatás szükségességében egyetértenek a kormánypártok és az ellenzéki pártok.</t>
  </si>
  <si>
    <t>_x000D__x000D_
						Utolsó frissítés dátuma:_x000D__x000D_
						2020. 03. 13. - 12:57</t>
  </si>
  <si>
    <t>https://hirado.hu/belfold/kozelet/cikk/2020/03/12/folyamatosan-ellenorzik-a-hatarokat</t>
  </si>
  <si>
    <t>_x000D__x000D_
					_x000D__x000D_
					2020. 03. 12. - 21:47</t>
  </si>
  <si>
    <t>Folyamatosan találnak koronagyanús eseteket a határon a magyar hatóságok. A rendőrök éjfél óta ellenőrzik a belépőket az osztrák és a szlovén határszakaszon: mindenkit megkérdeznek, hol járt korábban, és testhőmérsékletet is ellenőriznek. Többeket vissza kellett fordítaniuk, eddig négy magyar állampolgár kapott házikaranténról szóló határozatot – derül ki az M1 Híradójából.  Minden Ausztria felől érkező autóst megállítanak a hegyeshalmi határátkelőnél a magyar rendőrök. A személyes okmányok mellett azt ellenőrzik, hogy milyen országokból érkeznek Magyarországra. A rendőrök mellé mentősöket is kivezényeltek több határra. A mentősök azért felelnek, hogy minden koronavírus gyanús esetet kiszűrjenek. Minden indokolt esetben megmérik a sofőr és az utasai testhőmérsékletét, akikről pedig bebizonyosodik, hogy lázas, azokat nem engedik továbbmenni, elkülönítik, majd beszállítják őket a kórházba kivizsgálásra. Az olasz rendszámú autókat automatikusan visszafordítják a hatóságok, és nem engedik belépni Magyarország területére. A kormány ugyanis beutazási tilalmat rendelt el az Olaszországból, Kínából, Dél-Koreából és Iránból érkező, nem magyar állampolgárok számára. A kialakult veszélyhelyzet miatt visszaállították a schengeni határ osztrák és szlovén részén is a határellenőrzést. Öt határátkelőnél már szerda éjféltől folyamatos az ellenőrzés és az egészségügyi szűrés, többek között a magyar szlovén határátkelőnél, Pincénél. A rendkívüli helyzet miatt meghozott kormányrendelet nem csak az autósokat érinti, hanem a nemzetközi busz és vonatjáratokat is ellenőrzik a hatóságok. A beutazási tilalom miatt többek között az Olaszországból érkező repülőgépek szerda éjféltől nem szállhatnak le Magyarországon. Az operatív törzs ügyeletvezetője elmondta, a belépést nem tagadják meg magyar állampolgárok esetén, de többek között hatósági házikarantént rendelhetnek el számukra. Lakatos Tibor a bevezetett határellenőrzések kapcsán beszélt arról is, hogy a csütörtök reggeli adatok szerint éjféltől reggel nyolc óráig négy magyar állampolgárnál rendeltek el házikarantént. Két Olaszországból érkező román személy esetén megtagadták a belépést, továbbá a vonatellenőrzések során két dél-koreait irányítottak vissza Ausztriába. A címlapfotó illusztráció.</t>
  </si>
  <si>
    <t>Folyamatosan ellenőrzik a határokat</t>
  </si>
  <si>
    <t>https://hirado.hu/belfold/kozelet/cikk/2020/03/12/ujra-ellenorizhet-az-osztrak-es-a-szloven-hataron-a-rendorseg</t>
  </si>
  <si>
    <t>_x000D__x000D_
					_x000D__x000D_
					2020. 03. 12. - 21:44</t>
  </si>
  <si>
    <t>A koronavírus-járvány elleni védekezés részeként csütörtöktől a rendőrség újra ellenőrizhet az osztrák és a szlovén határon – közölte a rendőrség a honlapján. Később az MTI-hez eljuttatott közleményében az ellenőrzés menetéről is írt az Országos Rendőr-főkapitányság (ORFK). Kommunikációs szolgálatuk közleménye szerint osztrák viszonylatban Magyarország területére belépni a nemzetközi forgalom számára – bármely ország állampolgárai részéről – Hegyeshalom, Sopron és Rábafüzes közúti határátkelőhelyeken lehet. A magyar és az osztrák állampolgárok a már felsorolt átkelőhelyeken túl igénybe vehetik a határátlépéshez Kópháza, Kőszeg, Bucsu és Szentpéterfa közúti határátkelőhelyeket. Szlovén viszonylatban Magyarország területére belépni a nemzetközi forgalom számára – bármely ország állampolgárai részéről – Tornyiszentmiklós, Rédics közúti határátkelőhelyeken lehetséges. A magyar és a szlovén állampolgárok a felsorolt átkelőhelyeken túl igénybe vehetik a határátlépéshez Pince közúti határátkelőhelyet. Az ORFK későbbi közleményében azt írta: a kormány döntése alapján ideiglenesen visszaállított határforgalom-ellenőrzés során a rendőrök igazoltatják és megkérdezik úticéljukról a Magyarország területére belépni szándékozókat. Mind a magyar, mind a külföldi állampolgárokat nyilatkoztatják arról, hogy fertőzött területről érkeztek-e. A magyar állampolgárokat beléptetik Magyarország területére, majd – az utazási előzmények alapján – egészségügyi személyzet közreműködésével döntenek arról, hogy szükséges-e kéthetes hatósági házi karantén elrendelése. Fertőzés gyanúja esetén a mentőszolgálat kórházba szállítja az érintettet – emelték ki. A beléptetett, Magyarországon átutazó külföldieknek a hatóságok egy úgynevezett tranzitútvonalat határoznak meg, kijelölt pihenőhelyekkel és benzinkutakkal, hogy a lehető leggyorsabban áthaladhassanak az országon. A Kínából, a Dél-Koreából, az Iránból és az Olaszországból személyforgalomban érkező külföldi állampolgárok beléptetését a rendőrség megtagadja. „Az intézkedések az új koronavírus terjedésének megelőzését és a magyar emberek biztonságát szolgálják” – fogalmazott a rendőrség.</t>
  </si>
  <si>
    <t>Újra ellenőrizhet az osztrák és a szlovén határon a rendőrség</t>
  </si>
  <si>
    <t>https://hirado.hu/belfold/kozelet/cikk/2020/03/12/lesz-eleg-elelmiszer-a-boltokban-es-elegendo-gyogyszer-a-patikakban</t>
  </si>
  <si>
    <t>_x000D__x000D_
					_x000D__x000D_
					2020. 03. 12. - 21:07</t>
  </si>
  <si>
    <t>Sem élelmiszerből, sem gyógyszerből nem lesz hiány Magyarországon – mondják szakértők és azt kérik, senki se kezdjen pánikszerűen bevásárolni. Szerdán megint több helyen is kiürültek a boltok polcai, miután bejelentették a veszélyhelyzetet, és a gyógyszertárakban is nagyobb volt a forgalom. Egyedül a krónikus betegeknek javasolják, hogy több gyógyszert váltsanak ki a szokásosnál – derül ki az M1 Híradójából.  _x000D__x000D_
 Az elmúlt napokban, főként  a szerdai veszélyhelyzet kihirdetése után a szokásosnál is több fogyott a tartós élelmiszerekből, a lisztből, a cukorból, az étolajból, a száraztésztából. Ennek ellenére még átmeneti időre sem maradtak üresek a polcok. Az Országos Kereskedelmi Szövetség számításai szerint, ha tovább nő a vásárlási láz, akkor sem maradnak áru nélkül az üzletek. „A kereskedők arra törekszenek, hogy az elfogyott árukészleteket mielőbb pótolják. Ennek azonban van egy időigénye, hiszen nem mindegy, hogy a raktárból, a logisztikai központból, vagy a szállítótól kell beszállítani, utánarendelni a terméket. A kereskedők azt javasolják a vásárlóknak, hogy továbbra is megfontoltan vásároljanak” – mondta Vámos György, az Országos Kereskedelmi Szövetség főtitkára. „Az emberek, azt gondolom, felelősségteljesen próbálnak gondolkozni, és csak a szükséges krónikus betegségeiket karbantartó gyógyszereket igyekeznek beszerezni. Biztatunk is mindenkit arra, hogy mintegy két-három havi gyógyszert tartsanak otthon, hogy kevesebbszer kelljen gyógyszertárba menniük” – mondta Merczel Mária Ágnes, patikavezető. Ez különösen igaz az idősebbekre, akik a leginkább veszélyeztetettek a koronavírus miatt. A gyógyszerészkamara ugyanakkor külön felhívta a figyelmet, hogy senki ne vásároljon fel, ne halmozzon fel gyógyszereket, mert az ellátás folyamatos. Időközben az országos tiszti főgyógyszerész arra kérte a patikákat, hogy a járvány elleni védekezés részeként lehetőség szerint csak annyi beteget engedjenek be a gyógyszertárakba, amennyi gyógyszerkiadó hely működik. Amennyiben indokolt, akkor csak ablakon keresztül adják ki a készítményeket. A receptek aláírására kihelyezett tollakat, továbbá vizet és poharat, valamint a gyógyszertári újságokat el kell zárni. A címlapfotó illusztráció.</t>
  </si>
  <si>
    <t>_x000D__x000D_
						Utolsó frissítés dátuma:_x000D__x000D_
						2020. 03. 13. - 10:06</t>
  </si>
  <si>
    <t>https://hirado.hu/belfold/belpolitika/cikk/2020/03/12/nem-ker-bocsanatot-a-dk-vago-istvan-kijelentese-miatt</t>
  </si>
  <si>
    <t>_x000D__x000D_
					_x000D__x000D_
					2020. 03. 12. - 20:43</t>
  </si>
  <si>
    <t>Csütörtökön is folytatta a hangulatkeltést a Demokratikus Koalíció. Azok után, hogy szerdán Vágó István az idősek halálával viccelődött, ma Dobrev Klára, azon túl, hogy nem kért bocsánatot párttársa kijelentése miatt, folyamatosan a kormányt szidalmazta. Az MSZP-ben fokozta a belső válságot a koronavírus ügye. A vezetőség ugyanis a korlátozó intézkedések ellenére sem mondta le egyből a szombatra tervezett pártkongresszust. Az M1 birtokába került levélben emiatt Tóth Bertalanra utalva kicsinyes hatalmi játszmákról ír a szocialisták egyik korábbi egészségügyi minisztere – derült ki az M1 Híradójából. „A koronavírus itt van a nyakunkon” – írta ki csütörtöki Facebook-videója elé Gyurcsány Ferenc. A DK elnöke azok után posztolt, hogy Gulyás Gergely miniszterelnökséget vezető miniszter a közmédiának már szerda reggel bejelentette, a kormány rendkívüli ülésen tárgyalja a veszélyhelyzet elrendelését.  A Demokratikus Koalíció elnökségi tagja, az egykori kvízmester, Vágó István pedig még saját főnökén is túlment: a nyugdíjasok halálával viccelődött közösségi oldalán. Azt írta: „Kevesebb vírusteszt, kevesebb nyugdíjas. Ügyes”. A sokak által gyalázkodónak tartott bejegyzés után a Demokratikus Koalíció egy másik nagyágyúját, Dobrev Klára EP képviselőt is bevetette a kommunikációba. Gyurcsány Ferenc felesége csütörtökön azzal állt a kamerák elé, hogy meg kell védeni az időseket járvány idején. Arra azonban egyszer sem válaszolt, hogy Vágó István mikor kér bocsánatot a nyugdíjasoktól. „Az MSZP az egészségügyet, a munkavállalókat, az időseket és a gyerekeket érintő javaslatcsomagot terjeszt be hétfőn a koronavírus miatt az Országgyűlésnek” – közölte Tóth Bertalan, a párt elnöke. Tóth Bertalan hosszan sorolta a részleteket, arról azonban hallgatott, hogy a veszélyhelyzet elrendelése ellenére megtartják-e a párt hétvégére tervezett kongresszusát. Végül kiderült, a kongresszus elmarad. Pedig Tóth Bertalan a veszélyhelyzet kihirdetése ellenére még szerda délután is arról tájékoztatta a megyei elnököket, hogy megtartják a kongresszust. Az M1 Híradó birtokunkába került körlevelében arra hivatkozott a párt elnöke: „minden egészségvédelmi intézkedést betartva, a küldöttek egészségét szem előtt tartva, biztonságosan le tudják bonyolítani a több száz fős rendezvényt” Még egy másik, késő esti üzenetében is hőgombákat, pokrócokat és meleg teát ígért a küldötteknek a kültérre tervezett eseményhez. Csakhogy a vidéki tagság ekkor már bojkottba kezdett. A pártelnök állításának azonban ellentmond az az ugyancsak az M1 Híradó birtokába került belső levelezés, amit az MSZP egykori egészségügyi minisztere, Kökény Mihály indított el. Ebben Tóth Bertalanra utalva azt írta: „úgy tűnik, hogy néhány párttársunk kisded hatalmi játékai felülírnak egy közegészségügyi vészhelyzetet. Ez a magatartás fogja az MSZP-t végképp lenullázni.” Kökény Mihály azt javasolta, „ha az őrült tervet nem sikerül visszavonatni, bojkottot kell hirdetni.” Aláírásként ezt tette hozzá: „a WHO tanácsadójaként és szakorvosként is ezt mondom. Üdvözlettel: Misi”. Az Egészségügyi Világszervezet szerdán jelentette be hivatalosan, hogy a koronavírus-fertőzés világjárvány lett.</t>
  </si>
  <si>
    <t>Nem kér bocsánatot a DK Vágó István kijelentése miatt</t>
  </si>
  <si>
    <t>https://hirado.hu/belfold/kozelet/cikk/2020/03/12/a-panik-elkerulese-erdekeben-kiemelten-fontos-a-korrekt-tajekoztatas</t>
  </si>
  <si>
    <t>_x000D__x000D_
					_x000D__x000D_
					2020. 03. 12. - 20:33</t>
  </si>
  <si>
    <t>Bár sok információ már biztos a koronavírussal kapcsolatban, még mindig számos olyan kérdés van, amire a kutatók nem tudják a válaszokat. Szakértők szerint a pánik elkerülése érdekében az országok vezetőinek őszintén fel kell vállalniuk, hogy egyelőre vannak olyan adatok, amelyeket nem tudunk a vírussal kapcsolatban. Véleményük szerint Magyarország helyesen jár el, hogy nap mint nap tájékoztatja az aktuális eredményekről az állampolgárokat.  A pánik szó jelentése „kétségbeesett rémület”. A szó a görög mitológiai Pán isten nevéből származik, aki állítólag képes volt rémületet kelteni pártfogoltjai ellenségeinek szívében. A pánik sok esetben még a józan észt is felülírja, illetve egy olyan életszituációról van szó, amelyik gyakran bekövetkezik katasztrófahelyzetek során. Jobb félni, mint megijedni Csath Magdolna közgazdász a Kossuth Rádió A nap kérdése című műsorában elmondta, jelenleg a magyar társadalom többsége a „jobb félni, mint megijedni” közmondást tartja szem előtt. Hozzátette, nem meglepő az, hogy rohamosan vásárolják a fertőtlenítőszereket, hiszen szinte minden kommunikációs felületen azzal találkoznak, hogy minél gyakrabban mossanak kezet, minél gyakrabban tisztítsák az arcukat. Az olasz és a magyar mentalitás teljesen eltérő  Csath Magdolna arra is felhívta a figyelmet, hogy más az olasz, és más a magyar mentalitás, főleg a bizonytalanság elkerülésében. Hozzátette, „Ezzel ellentétben az olaszokra a mediterrán temperamentum, a mediterrán életstílus jellemző, szeretik a változásokat, gondtalanul élik az életüket. A koronavírus megjelenése elején talán   hiszen a tiltás ellenére is sétáltak az utcákon, beültek a kávézókba” –mondta Csath Magdolna. Fontos a politika viszonyulása a járványhoz Hozzátette, az is lényeges, hogy a politika miként kezeli a kialakult helyzetet, mennyire játszik rá, illetve mennyire enyhíti a pánikhelyzetet. Kiemelte, Donald Trump, az Amerikai Egyesült Államok elnöke, csütörtöki beszédében bejelentése felforgatta a tőzsdét, rövid időre fel is kellett függeszteni a kereskedést a New York-i tőzsdén. Csath Magdolna elmondta, Trump két dolgot emelt ki, egyrészt kijelentette, segíteni kell a kisvállalkozásokat, ezért ötvenmilliárd dollárt kér a Kongresszustól erre a célra, másrészt bejelentette, hogy az Európai Unióból, a schengeni övezeten belülről megtiltja a turisták beutazását az Egyesült Államokba, illetve megtiltja az európai termékek forgalmazását is. Fel kell vállalni, hogy egyes információk még nem ismertek  Németh Erzsébet, szociálpszichológus szerint nem az a legnagyobb probléma, hogy álhírek keringenek, hanem az, hogy egyes országok vezetői nem vállalják fel azt, hogy bizonyos információkat még nem tudnak a vírussal kapcsolatban. Hozzátette, egyelőre nem tudjuk, a betegségnek mennyi a lappangási ideje, a lappangási időben fertőznek-e az érintettek, nem tudjuk, hogy a lappangási időben kimutatható-e a kórokozó, illetve még nagyságrendileg sem tudjuk előrejelezni azt, hogy hányan fognak megbetegedni. Németh Erzsébet úgy véli, a pánik elkerülése érdekében az országok vezetőinek őszintén fel kell vállalnia, hogy egyelőre vannak olyan adatok, amelyeket nem tudnak a vírussal kapcsolatban. Hozzátette, Magyarországon elmondta, eddig milyen információkat lehet biztosan tudni a vírusról, a járványról, és milyeneket nem, illetve nap mint nap arról is tájékoztatnak, milyen megelőző intézkedéseket kell tenniük az állampolgároknak, annak érdekében, hogy elkerüljék a megbetegedést. A címlapfotó illusztráció.</t>
  </si>
  <si>
    <t>_x000D__x000D_
						Utolsó frissítés dátuma:_x000D__x000D_
						2020. 03. 12. - 20:34</t>
  </si>
  <si>
    <t>https://hirado.hu/belfold/kozelet/cikk/2020/03/12/megerositett-szerelvenyekkel-keszul-a-diakok-utazasara-a-mav</t>
  </si>
  <si>
    <t>_x000D__x000D_
					_x000D__x000D_
					2020. 03. 12. - 20:13</t>
  </si>
  <si>
    <t xml:space="preserve"> Az egyetemek és főiskolák látogatási tilalma és a kollégiumok bezárása miatt a MÁV-START – számítva a megnövekedett utasszámra – pénteken plusz kocsikkal közlekedteti egyes járatait – közölték csütörtökön az MTI-vel. A vasúttársaság azt javasolja, hogy a sorban állás elkerülése érdekében a MÁV telefonos alkalmazásának segítségével váltsák meg jegyeiket, bérleteiket. Az alkalmazás elérhető a MÁV- csoport honlapján. A Miniszterelnökséget vezető Gulyás Gergely szerda kora délután jelentette be, hogy rendkívüli jogrendet, veszélyhelyzetet hirdet ki a kormány a koronavírus elleni védekezés érdekében. Közölte: intézménylátogatási tilalmat rendelnek el a magyarországi egyetemeken. Mostantól az egyetemi oktatás csak távoktatás formájában valósulhat meg, az egyetemi épületek be fognak zárni – tette hozzá. Az egyetemek magyar hallgatóiktól azt kérték, legkésőbb pénteken hagyják el a kollégiumokat.</t>
  </si>
  <si>
    <t>_x000D__x000D_
						Utolsó frissítés dátuma:_x000D__x000D_
						2020. 03. 12. - 20:25</t>
  </si>
  <si>
    <t>https://hirado.hu/belfold/kozelet/cikk/2020/03/12/a-semmelweis-egyetem-hallgatoinak-tulnyomo-resze-fegyelmezett</t>
  </si>
  <si>
    <t>_x000D__x000D_
					_x000D__x000D_
					2020. 03. 12. - 19:55</t>
  </si>
  <si>
    <t xml:space="preserve"> A Semmelweis Egyetem hallgatóinak túlnyomó része fegyelmezett, azért is, mert ismerik az egyes betegségek lefolyását – mondta Merkely Béla, a Semmelweis Egyetem rektora az M1-en csütörtök este. _x000D_
				mtva_player_manager.player(document.getElementById("player_42762_1"), {"token":"U2FsdGVkX1%2FYr6pvlpDwAJ8ygOA%2BfdhMJjStLUOEqfEI2HO1aRkauQ8RCqKqHYvP50ibHKLNe1bU658XD4XZB745y9xDTF6et5ZezHvV3oxdvY6VTU2U6TwRU0vbbpVAUCi8U580yjMD0Hjqnj4dxQBeRBtevclvyiX78z3yegA%3D","autostart":false,"debug":false,"bgImage":"\/\/hirado.hu\/wp-content\/uploads\/sites\/4\/2020\/03\/vlcsnap-2020-03-12-20h14m41s964-1024x590.jpg","adVastPreroll":"https:\/\/pubads.g.doubleclick.net\/gampad\/ads?iu=\/22652647\/hirado_preroll&amp;description_url=https%3A%2F%2Fhirado.hu&amp;tfcd=0&amp;npa=0&amp;sz=640x360&amp;gdfp_req=1&amp;output=vast&amp;unviewed_position_start=1&amp;env=vp&amp;impl=s&amp;correlator=","title":"Intézménylátogatási tilalmat rendeltek el az egyetemeken, távoktatás lép érvénybe","contentId":3733026,"embedded":true});_x000D_
_x000D_
Gulyás Gergely Miniszterelnökséget vezető miniszter szerdán jelentette be, hogy rendkívüli jogrendet, veszélyhelyzetet hirdet ki a kormány a koronavírus elleni védekezésért. Közölte: intézménylátogatási tilalmat rendelnek el a magyarországi egyetemeken. Mostantól az egyetemi oktatás csak távoktatás formájában valósulhat meg, az egyetemi épületek bezárnak. Merkely Béla hangsúlyozta: bár az orvostudományi oktatásban kifejezetten fontos a gyakorlat, meg fogják tudni oldani, hogy a hallgatók – ha később is –, de befejezzék a tanévet. A rektor kitért arra is, hogy már régóta figyelik más egyetemek gyakorlatát. Már be is szereztek egy többi között a Harvard Egyetem által is használt rendszert, amely segítségével videokonferenciával is tarthatnak előadásokat. Merkely Béla azt is elmondta: hallgatóit arra kérte, hogy a távoktatás alatt is adjanak vért.</t>
  </si>
  <si>
    <t>_x000D__x000D_
						Utolsó frissítés dátuma:_x000D__x000D_
						2020. 03. 12. - 20:51</t>
  </si>
  <si>
    <t>https://hirado.hu/belfold/belpolitika/cikk/2020/03/12/gyorben-az-ugyfelszolgaltatast-is-szuneteltetik-a-polgarmesteri-hivatalban</t>
  </si>
  <si>
    <t>_x000D__x000D_
					_x000D__x000D_
					2020. 03. 12. - 19:14</t>
  </si>
  <si>
    <t xml:space="preserve"> A koronavírus-járvány elleni védekezés miatt péntektől több győri színház, kulturális intézmény és sportlétesítmény bezár, némelyek határozatlan ideig, szünetel az ügyfélszolgáltatás is a polgármesteri hivatalban – tájékoztatta a megyeszékhely polgármestere csütörtökön az MTI-t. Dézsi Csaba András (Fidesz-KDNP) közleménye szerint a Győri Nemzeti Színházban határozatlan ideig elmaradnak az előadások. A Győri Művészeti és Fesztiválközpont lemondta a Győri Tavaszi Fesztivál valamennyi rendezvényét, ahogy a Győri Filharmonikus Zenekar is, április 12-ig. A Vaskakas Bábszínház márciusra tervezett programjai elmaradnak, ahogy a Rómer Ház, és a Generációk Művelődési Háza rendezvényei is. A Dr. Kovács Pál Könyvtár és Közösségi Tér összes részlege bezár március 13-tól határozatlan ideig. A polgármesteri hivatal határozatlan ideig szünetelteti az ügyfélfogadást és arra kéri a győrieket, hogy lehetőleg telefonon vagy elektronikus úton intézzék az ügyeiket. Kizárólag azokban az ügyekben lehetséges az ügyfélfogadás, ahol jogszabály írja elő a személyes megjelenést. Zárt térben nem engedélyezik, hogy több mint 15 résztvevővel tartsanak esküvőket a kormány által szerdán elrendelt veszélyhelyzet idején. Ennél több résztvevővel csak akkor tartható esküvő, ha az anyakönyvvezető szabad térben vállalja az eseményt, és annak feltételei biztosíthatók. A városi sportlétesítmények – Olimpiai Sportpark, Aqua Sportközpont, Audi Aréna Győr, Magyar Vilmos Uszoda – bezárnak március 13-tól, kizárólag az élsportolók használhatják a létesítményeket, a szükséges korlátozások mellett. Az Olimpiai Sportparkban ugyanakkor az esti lakossági futást továbbra is biztosítják a gyakorlópályán.</t>
  </si>
  <si>
    <t>Győrben az ügyfélszolgáltatást is szüneteltetik a polgármesteri hivatalban</t>
  </si>
  <si>
    <t>https://hirado.hu/belfold/kozelet/cikk/2020/03/12/gyorfi-fokozottan-figyeljunk-idos-szeretteinkre</t>
  </si>
  <si>
    <t>_x000D__x000D_
					_x000D__x000D_
					2020. 03. 12. - 19:05</t>
  </si>
  <si>
    <t xml:space="preserve"> A koronavírus elleni küzdelemben külön kell figyelnünk idős szeretteink védelmére. „Most hozzájuk fordulok néhány fontos tanáccsal. Kérem fogadják meg ezeket, hogy csökkenthető legyen a fertőzés veszélye” – mondta az Országos Mentőszolgálat szóvivője. _x000D_
				mtva_player_manager.player(document.getElementById("player_04681_1"), {"token":"U2FsdGVkX1%2FOXmCOvwTnkiQ32MWDxGPxbcOpLr3%2B0z8vn5vAm8CkKOHFT8sP2ADvCXJ3hG%2BgsP3gJsj%2FJUGtR8eKs%2BLhpoJkwOFK7OjGTWEfcEmbRFuyylaJPdRRrtDxrVX0Adez7jIb05sp1nOrNLNLlAa%2FcMSWOmv973KqLOE%3D","autostart":false,"debug":false,"bgImage":"\/\/hirado.hu\/wp-content\/uploads\/sites\/4\/2020\/03\/vlcsnap-2020-03-12-18h59m30s208-1024x590.jpg","adVastPreroll":"https:\/\/pubads.g.doubleclick.net\/gampad\/ads?iu=\/22652647\/mediaklikk_preroll&amp;description_url=https%3A%2F%2Fmediaklikk.hu&amp;tfcd=0&amp;npa=0&amp;sz=640x360&amp;gdfp_req=1&amp;output=vast&amp;unviewed_position_start=1&amp;env=vp&amp;impl=s&amp;correlator=","title":"m1_gyorfi_tvspot_200312","contentId":3732873,"embedded":true});_x000D_
_x000D_
Most nagy a jelentősége annak, hogy kerüljék a nagyobb közösségeket, különösen a zárt térben tartott rendezvényeket. Kerüljék az érintkezést lázas betegekkel, vagy olyan hozzátartozókkal, akik fertőzött területekről érkeztek! Nagyon fontos a rendszeres kézmosás, és kerüljék az üdvözlés szokásos formáit, a puszit, az ölelést, a kézfogást. „Egy dologra külön is szeretném felhívni a figyelmüket: panaszok esetén ne személyesen, hanem telefonon jelentkezzenek háziorvosuknál. Figyeljünk egymásra, tegyünk közösen az egészségünkért!” – fogalmazott Győrfi Pál.</t>
  </si>
  <si>
    <t>_x000D__x000D_
						Utolsó frissítés dátuma:_x000D__x000D_
						2020. 03. 13. - 14:03</t>
  </si>
  <si>
    <t>https://hirado.hu/belfold/kozelet/cikk/2020/03/12/az-ugyeszsegeken-is-megelozo-intezkedeseket-hoztak</t>
  </si>
  <si>
    <t>_x000D__x000D_
					_x000D__x000D_
					2020. 03. 12. - 18:04</t>
  </si>
  <si>
    <t xml:space="preserve"> Az új koronavírus okozta légúti fertőzés megelőzése és a betegség terjedésének megakadályozása érdekében különböző intézkedéseket rendelt el az ügyészségeken Polt Péter legfőbb ügyész – tájékoztatta a Legfőbb Ügyészség csütörtökön az MTI-t. Ennek értelmében, ha az ügyészségi alkalmazott vagy hozzátartozója külföldről visszatért, akkor a dolgozónak lehetőség szerint biztosítani kell kétheti időtartamra az otthoni munkavégzést. Ennek hiányában két hétre – jellemzően tíz munkanapra – a dolgozónak szabadságot kell kiadni, vagy lehetővé kell tenni számára a munkahelyen az elkülönített elhelyezést. A 60 év feletti, és a krónikus vagy súlyos betegséggel küzdők, továbbá a várandós ügyészségi alkalmazottak esetében az ügyészség biztosítja az otthondolgozást. A legfőbb ügyész rendelkezése szerint már e hét hétfőtől elmaradnak az ügyészség által szervezett továbbképzési programok, külső továbbképzéseken az ügyészségi dolgozók nem vehetnek részt. A fellebbviteli főügyészségek és a főügyészségek évértékelő értekezleteit sem tartják meg. Az ügyészség a kormányzati intézkedéseket folyamatosan nyomon követi, és szükség esetén további intézkedéseket tesz a kollégák egészségének megóvása és megőrzése érdekében – áll a közleményben.</t>
  </si>
  <si>
    <t>Az ügyészségeken is megelőző intézkedéseket hoztak</t>
  </si>
  <si>
    <t>https://hirado.hu/belfold/gazdasag/cikk/2020/03/12/a-kovetkezo-hetvegeken-sem-lesz-kamionstop</t>
  </si>
  <si>
    <t>_x000D__x000D_
					_x000D__x000D_
					2020. 03. 12. - 17:57</t>
  </si>
  <si>
    <t xml:space="preserve"> A koronavírus kapcsán kihirdetett veszélyhelyzet miatt a nehéz tehergépkocsik hétvégi korlátozás nélkül közlekedhetnek a hazai utakon – közölte az Innovációs és Technológiai Minisztérium (ITM) csütörtökön az MTI-vel. A tárca emlékeztet arra: a kamionstop márciusban főszabály szerint szombaton 22 órától vasárnap 22 óráig lenne érvényben. A hatályos rendelkezések alapján a korlátozás indokolt esetben átmenetileg felfüggeszthető. A korlátozás felfüggesztése lehetővé teszi, hogy a hazai vállalkozások még rugalmasabban szervezhessék meg belföldi fuvarozási feladataikat. A lépést kezdeményező kiskereskedelmi szektor cégei így gördülékenyebben gondoskodhatnak az üzletek folyamatos áruellátásáról, a készletek feltöltéséről, a vásárlói igények kiszolgálásáról – áll a közleményben. A kamionstop felfüggesztése visszavonásig érvényes, a következő hétvégéken a nehéz tehergépkocsik korlátozás nélkül közlekedhetnek a hazai utakon.</t>
  </si>
  <si>
    <t>A következő hétvégéken sem lesz kamionstop</t>
  </si>
  <si>
    <t>https://hirado.hu/belfold/kozelet/cikk/2020/03/12/kesobbre-halasztjak-a-kossuth-es-szechenyi-dijak-atadasat</t>
  </si>
  <si>
    <t>_x000D__x000D_
					_x000D__x000D_
					2020. 03. 12. - 17:44</t>
  </si>
  <si>
    <t xml:space="preserve"> A koronavírus-járvány miatt a Kossuth- és Széchenyi-díjak átadását is elhalasztják – jelentette be Kovács Zoltán, a nemzeti ünnepek biztonságos lebonyolításáért felelős operatív törzs vezetője az Inforádió Aréna című műsorában csütörtökön. Kovács Zoltán emlékeztetett, hogy a koronavírus-helyzet miatt már korábban döntöttek arról, hogy a központi ünnepi programokat – köztük a miniszterelnök múzeumkerti beszédét is – törlik. A legmagasabb magyar állami művészeti-kulturális kitüntetést, a Kossuth-díjat, valamint a legmagasabb magyar állami tudományos kitüntetést, a Széchenyi-díjat egyaránt a március 15-i nemzeti ünnep alkalmából szokták átadni. Kovács Zoltán azt mondta: a díjazottak névsorát az ünnep alkalmából nyilvánosságra hozzák, de a díjak átadását későbbre halasztják.</t>
  </si>
  <si>
    <t>Későbbre halasztják a Kossuth- és Széchenyi-díjak átadását</t>
  </si>
  <si>
    <t>https://hirado.hu/belfold/kozelet/cikk/2020/03/12/a-kozlekedest-erintoen-orszagszerte-tobb-intezkedest-hoztak</t>
  </si>
  <si>
    <t>_x000D__x000D_
					_x000D__x000D_
					2020. 03. 12. - 17:00</t>
  </si>
  <si>
    <t>A koronavírus-járvány elleni védekezés érdekében a repülőtereken és a határokon életbe léptetett szigorítások mellett országszerte több, a közlekedést érintő intézkedést hoztak. A Miniszterelnökséget vezető Gulyás Gergely szerdán kora délután jelentette be, hogy rendkívüli jogrendet, veszélyhelyzetet hirdet ki a kormány a koronavírus elleni védekezés érdekében.  Ennek nyomán ideiglenesen visszaállították a határellenőrzést a magyar-szlovén, valamint magyar-osztrák határon. Továbbá beutazási tilalom lépett életben a nem magyar állampolgároknak Olaszországból, Kínából, Dél-Koreából és Iránból. Magyarország területére nem léphetnek be a járvány gócpontjának számító országokból (Olaszország, Kína, Dél-Korea és Irán) érkező nem magyar állampolgárok. Magyarország területére nem léphet be ugyanezen országok területéről nemzetközi személyszállítást végző vasúti jármű, autóbusz, valamint – a leszállás nélküli áthaladás esetét kivéve – polgári légijármű. A koronavírus miatt kedden fertőtlenítést végeztek a teljes gyorsforgalmi úthálózaton és a pihenőkben. A MÁV korábban azt közölte: a vasúttársaság a különböző vírusok és betegségek terjedése ellen általános gyakorlata szerint naponta többször végeztet tisztítást, amelynek során fertőtleníti a személykocsik ajtónyitóit, kilincseit és fogantyúit, valamint a mosdókat, WC-ket. Ezt most kiemelten, fokozott ellenőrzés mellett végzik. Azt írták: állandó kapcsolatot tartanak a koronavírus-fertőzés elleni védekezésért felelős operatív törzzsel, az egészségügyi hatósággal, és iránymutatásuk alapján jár el az állomásokon és a vonatokon, biztosítva a szükséges feltételeket. A vasúttársaság korábban azt is közölte: több nemzetközi járat menetideje nőhet a koronavírus elleni védekezés miatti határellenőrzés miatt. Közleményük szerint az Ausztria, Szlovénia és Horvátország felől érkező vonatok esetében kell számítani a késésekre, miután csütörtöktől visszaállítják a schengeni övezeten belüli határellenőrzést. A határvizsgálati intézkedések pedig megnövelhetik a menetidőt. A légiközlekedést érintően már korábban több légitársaság törölt számos járatot. A budapesti és debreceni repülőtereken több országból érkezőket is vizsgálják, egyes városokból egyáltalán nem fogadnak járatokat. A Budapest Airport arról is tájékoztatott: folyamatos kapcsolatot tartanak fenn a hatóságokkal, a repülőtéren szórólapokkal, valamint információs táblákkal tájékoztatják az utasokat a legfontosabb tudnivalókról, továbbá arról, hogy mi a teendő, ha utazás során betegnek érzik magukat. Hangsúlyozták: a repülőtér-üzemeltető jelentős, százmillió forintos nagyságrendű felszereléssel és eszközzel rendelkezik a szükséges védőfelszerelésekből és a fertőtlenítéshez szükséges anyagokból, továbbá biztosítani tudják a megfelelő elkülönítő helyiségeket is. Mindemellett a fővárosban és számos kisebb és nagyobb városban – köztük Tatabányán, Szegeden, Miskolcon – a közösségi közlekedést érintően is változtatásokat vezettek be. Gyakrabban fertőtlenítenek, több helyen felfüggesztették az első ajtós felszállást. A fővárosban a közösségi közlekedési szolgáltatók arra biztatják az utasokat, hogy minél gyakrabban nyissák ki a járművek ablakait, mert ez is jelentősen hozzájárul a szellőzéshez. Az elsőajtós felszállási rend felfüggesztése Budapesten mintegy kétszáz fővárosi autóbusz- és trolibusz-vonalat érint.</t>
  </si>
  <si>
    <t>A közlekedést érintően országszerte több intézkedést hoztak</t>
  </si>
  <si>
    <t>https://hirado.hu/belfold/kozelet/cikk/2020/03/12/bezarnak-a-fovarosi-fenntartasu-mozik-szinhazak-muzeumok-es-konyvtarak</t>
  </si>
  <si>
    <t>_x000D__x000D_
					_x000D__x000D_
					2020. 03. 12. - 15:44</t>
  </si>
  <si>
    <t>Ezt Karácsony Gergely főpolgármester jelentette be csütörtökön Budapesten, a koronavírussal kapcsolatos fővárosi intézkedésekről szóló sajtótájékoztatón. Cikkünk frissült. Csütörtöktől felfüggesztik az előadásokat minden fővárosi fenntartású moziban és színházban, továbbá szüneteltetik a szolgáltatásokat a múzeumokban és a Fővárosi Szabó Ervin Könyvtár minden fiókintézményében – közölte a főpolgármester. Azt mondta, bármennyire is súlyosan érinti a döntés a fővárosi intézményhálózatot, meg kell tenni ezt a lépést, hogy a járványveszélyt a lehető legnagyobb mértékben csökkenteni tudják. Karácsony Gergely kiemelte, a közösségi közlekedésben is megtesznek mindent, hogy a koronavírus-járvány miatt felmerülő kockázatokat csökkentsék. Ennek érdekében péntektől megszüntetik a jegyárusítást a járműveken, tehát a munkavállalók védelme érdekében nem lehet majd a járművezetőktől jegyet venni – közölte. Megjegyezte, szerdán döntöttek arról, hogy átmenetileg felfüggesztik az érintett tömegközlekedési járatokon az elsőajtós felszállást, így elkerülve az esetleges tumultust, az utasok minden ajtón felszállhatnak. Karácsony Gergely közölte: a főváros a kormánynak és a budapesti munkaadóknak azt javasolja, vizsgálják meg annak a lehetőségét, hogy egy központi intézkedés révén rugalmasabb munkakezdést alakítsanak ki, azaz ne a csúcsidőben kelljen a legtöbb embernek a tömegközlekedést használnia, így csökkentve a közösségi közlekedésben a kockázatokat. A főpolgármester a munkaadókat arra kérte, hogy a lehető legtöbb munkavállalójuknak biztosítsák az otthonról való dolgozás lehetőségét. Karácsony Gergely közölte, a fővárosi önkormányzat a közösségi közlekedés járművein és az információs táblákon tájékoztatja az elkövetkező napokban az utasokat a védekezéssel kapcsolatos aktualitásokról. Elmondta azt is, a kormánytól szeretnének kérni egy pandémiás protokolltervet a közösségi közlekedésre vonatkozóan. A főpolgármester beszélt arról is, hogy a fővárosi önkormányzat együttműködik a központi kormányzattal, amelynek döntéseit követően határozzák meg a fővárosi lépéseket. Ugyanakkor – mondta – „nagyon sokszor” úgy érzik, hogy nincsenek a megfelelő információk birtokában. Hangsúlyozta: a döntéseiket transzparens módon hozzák meg és minden kormányzati döntést a lehető legszigorúbban értelmezik a végrehajtáskor. „Nem szeretnénk innen tanácsokat osztogatni a kormányzatnak, de úgy érezzük, hogy az elmúlt időszakban meghozott döntések valószínűleg nem fogják kiállni az idő próbáját, és újabb bátor döntésekre lesz szükség” – fogalmazott Karácsony Gergely. Kérdésekre válaszolva Gy. Németh Erzsébet főpolgármester-helyettes megerősítette, hogy mindenben a kormány döntéseinek megfelelően, fegyelmezetten járnak el. Ugyancsak kérdésre válaszolva Tüttő Kata főpolgármester-helyettes elmondta, hogy a fővárosi gyógyfürdőkre nem vonatkozik korlátozás, de ebben választ várnak az operatív törzstől.</t>
  </si>
  <si>
    <t>_x000D__x000D_
						Utolsó frissítés dátuma:_x000D__x000D_
						2020. 03. 12. - 16:50</t>
  </si>
  <si>
    <t>https://hirado.hu/tudomany-high-tech/cikk/2020/03/12/csuszik-az-exomars-projekt</t>
  </si>
  <si>
    <t>_x000D__x000D_
					_x000D__x000D_
					2020. 03. 12. - 15:22</t>
  </si>
  <si>
    <t>Az ExoMars projekt újabb missziójának indítását 2022-re halasztották. Az Európai Űrügynökség (ESA) és az orosz Roszkoszmosz közös projektje keretében megvalósuló következő missziót két évvel halasztották el, mivel a hardver és a szoftver további tesztelésére van szükség – közölte csütörtökön a két űrügynökség. Emellett a koronavírus miatt kialakult európai helyzet is hátráltatja a projektet – tették hozzá. A kutatórobotot, amelynek feladata a Mars felszínének alapos vizsgálata lesz, már nyáron útjára indították volna, így azonban csak 2022-ben kezdheti meg a munkát. A tesztekhez több időre van szükség, mint azt eddig vélték. „Nem engedhetjük meg magunknak a legkisebb hibát sem” – mondta Jan Wörner, az ESA főigazgatója. Dmitrij Rogozinnal, a Roszkoszmosz orosz állami űrkutatási vállalat igazgatójával videokonferencián egyeztek meg a döntésről. Rogozin kifejtette: nem könnyen hozták meg, de a projekt csak így lehet sikeres. A projekt során az ESA és a Roszkoszmosz közösen kutat az élet nyomai után a vörös bolygón. 2016-ban egy rakéta fedélzetén lőttek fel egy szondát az űrbe, mely Mars körüli pályára állt.</t>
  </si>
  <si>
    <t>_x000D__x000D_
						Utolsó frissítés dátuma:_x000D__x000D_
						2020. 03. 12. - 15:45</t>
  </si>
  <si>
    <t>https://hirado.hu/belfold/belpolitika/cikk/2020/03/12/az-mszp-javaslatcsomagot-terjeszt-a-parlament-ele</t>
  </si>
  <si>
    <t>_x000D__x000D_
					_x000D__x000D_
					2020. 03. 12. - 15:07</t>
  </si>
  <si>
    <t>Az MSZP az egészségügyet, a munkavállalókat, az időseket és a gyerekeket érintő javaslatcsomagot terjeszt be a koronavírus miatt az Országgyűlésnek – közölte az ellenzéki párt elnöke, frakcióvezetője csütörtökön Budapesten sajtótájékoztatón. Tóth Bertalan bejelentette azt is, hogy elmarad pártja szombatra tervezett kongresszusa. A politikus a válság gazdasági és társadalmi hatásainak mérséklése érdekében javasolta az azonnali rezsicsökkentést, a munkanélküli ellátás idejének növelését, azonnali, 6,5 százalékos nyugdíjemelést és kézfertőtlenítők kihelyezését a tömegközlekedési eszközökön. Az esetleges iskolabezárások miatt a szülők érdekében kezdeményezte a munkaügyi szabályok módosítását. Nagyobb szerepvállalásra, a termeléskiesés ellenére munkavállalóik megtartására szólította fel a multinacionális cégeket, amelyek az elmúlt években 1000 milliárd forintot hordtak ki az országból. Tóth Bertalan azt mondta, a jogszabályok és bírósági határozatok kötelezik az MSZP-t alapszabálya módosítására, és bár tudták volna biztosítani a szabadtéri kongresszus feltételeit, de belső konzultációk után a szombatra tervezett kongresszust elhalasztják. Kérdésre válaszolva elmondta, a halasztásról az elnökség pénteken dönt, mivel megtalálták azokat a jogi megoldásokat, amely az alapszabály módosításának csúszása miatt megvédi az MSZP-t az ügyészség és a számvevőszék vegzálásától. Az MSZP elnöke a koronavírussal kapcsolatos javaslataikról közölte, azért nyújtják be hétfőn a parlamentnek azokat országgyűlési határozati javaslat formájába, mert úgy látják, a kormány késve hozta meg intézkedéseit, amelyek elégtelenek. Kezdeményezte, hogy a kormány azonnal erősítse meg a háziorvosi rendszert, a prevenciós szolgáltatásokat, továbbá használják a szűrőbuszokat a koronavírustesztekre. Megjegyezte, a környező országokban nagyságrendekkel több tesztet végeztek el. Gyorsítani kell az egészségügyi intézmények, kórházak műszerbeszerzéseit, minden közintézményt és tömegközlekedési járművet el kell látni kézfertőtlenítővel és kötelezővé kell tenni a kézfertőtlenítést – sorolta javaslataikat. Hozzátette: a kormány a veszélyhelyzet időtartamára függessze fel az e-receptek kiadását, amelyet csak személyesen vagy meghatalmazott útján lehet kiváltani. Elmondta, fel kell mérni az ország gyógyszerkészleteit, esetleg fel kell halmozni a készítményeket. A munkavállalókat védő csomagjuk részeként beszélt azon követelésükről, hogy a kormány segítse a kis- és közepesvállalkozásokat, a nagyvállalatokat és a multinacionális cégeket kötelezzék a munkahelyek megtartására. Tóth Bertalan szerint a tavalyi beszámolók alapján ezek a cégek több ezer milliárd forintnyi adózás előtti eredményt értek el. Nem akarunk elbocsátott OTP-, Audi-, BMW-, Suzuki-, Mol-alkalmazottal találkozni, ha az elmúlt években ekkora nyereséget könyveltek el – hangoztatta. Háromról kilenc hónapra kell növelni a munkanélküli ellátás idejét, olyan jövedelempótló támogatást kell adni a munkájukat elvesztőknek, amiből meg tudnak élni – mondta. Hozzátette: az önkormányzatoknak is forrást kell biztosítani, hogy veszélyhelyzet idején el tudják látni feladataikat; a vállalkozásokat a szociális hozzájárulási adó elengedésével lehetne segíteni. A pártelnök szerint az Országgyűlésnek rendezni kell a járvány miatti karantén munkajogi szabályait. Megjegyezte, sok munkaadó már most is önkéntes karanténba küldi munkavállalóit fizetés nélkül. Az idősek megsegítése érdekében az inflációt és az átlagbéreket is figyelembe vevő, azonnali 6,5 százalékos nyugdíjemelést, a nyugdíjprémium mielőbbi kifizetését követelte. Azonnali rezsicsökkentést is szorgalmazott, mert szerinte az olajáresés brutális árcsökkenést hozott az energiaszektorban. Hozzátette: legalább a veszélyhelyzet idejére csökkentsék átlagfogyasztásig 32 százalékkal a gáz, 10-10 százalékkal villamos energia és a távhő árát. Tóth Bertalan közölte, azonnali hatállyal fel kell függeszteni a kilakoltatásokat, azt is meg kell oldani, hogy ha bezárnak az iskolák, eljusson a rászoruló gyerekekhez az étel. A szülőket védő csomag részeként beszélt arról, olyan jogi szabályozást kell kidolgozni az esetleges iskolabezárás idejére, hogy a szülőknek lehetőségük legyen felváltva otthon maradni és ne okozzon ez számukra jövedelemkiesést. Egyedülálló szülők esetében bizonyos feltételek mellett biztosítani kell az oktatási intézményekben a gyermekfelügyeletet – tette hozzá. Tóth Bertalan javaslataik költségvetési forrásairól szólva azt mondta, a kormány mai napig nem hajlandó letenni a 150 milliárd forintos propagandatervéről, „a hazug közmédiának” 100 milliárd forintot biztosít. A kormány határon kívül stadionokat, kórházakat és minden olyan beruházást megvalósít, amelyből saját oligarchahálózata gazdagodik – közölte, hozzátéve, több száz milliárd forintról van szó.</t>
  </si>
  <si>
    <t>Az MSZP javaslatcsomagot terjeszt a parlament elé</t>
  </si>
  <si>
    <t>https://hirado.hu/belfold/kozelet/cikk/2020/03/12/elo-sajtotajekoztatot-tart-az-operativ-torzs</t>
  </si>
  <si>
    <t>_x000D__x000D_
					_x000D__x000D_
					2020. 03. 12. - 14:55</t>
  </si>
  <si>
    <t>Mivel a koronavírus-járvány leginkább az időseket veszélyezteti, külön felhívást és tájékoztató kampányt indít az idősekhez a kormány. Időseknek szóló kisfilmet jelentet meg a kormány a koronavírussal kapcsolatosan – közölte Dömötör Csaba, a Miniszterelnöki Kabinetiroda parlamenti államtitkára csütörtökön Budapesten, az operatív törzs ülése utáni sajtótájékoztatón. Az is elhangzott: megvan az első koronavírus-fertőzésből gyógyult ember az országban. Cikkünk frissült. Dömötör Csaba elmondta, a televízióban lesznek láthatók ezek a kisfilmek, de hasonlító tájékoztatót fognak megjelentetni a rádiókban, a nyomtatott sajtóban és az interneten. A tájékoztatóban felhívják az idősek figyelmét arra, hogy kerüljék a zárt tereket, lehetőleg a tömegközlekedést is, ne érintkezzenek lázas beteggel vagy olyan emberrel, aki fertőzött területről érkezett haza. „A családtagok is sokat segíthetnek az időseknek, segíthetnek többek között a rendszeresen szedett gyógyszerek beszerzésében és a bevásárlásban is. Ebben a helyzetben az ilyen típusú odafigyelés sokat érhet” – mondta az államtitkár. Lakatos Tibor, az operatív törzs központi ügyeletének vezetője közölte, az éjféltől bevezetett határellenőrzések óta reggel 8 óráig négy magyar állampolgárt kellett hatósági járványügyi karanténba küldeni, és két román állampolgártól megtagadták a belépést Magyarországra. , őket visszairányították Ausztriába – tette hozzá. Jelenleg öt – magyar-szlovén és magyar-osztrák – határátkelőn folynak az ellenőrzések, a további negyvenen folyamatban van az ellenőrzés megszervezése. Ezek az ellenőrzések a határon nem szúrópróbaszerűek, minden egyes járművet és embert ellenőriznek – emelte ki. _x000D_
				mtva_player_manager.player(document.getElementById("player_45146_1"), {"token":"U2FsdGVkX19UWGgj6jR8hIxfNpSkaymlhAbHrBaEr2cRnmnvkJeVSm7PVcRgEPYmWtkc7ho33iMlf7aARO7lB9uSOgAuHotQ8n%2BwDriiww8P5Wz2REcnCJYs%2FjbFU1A7U1dsXK5346KVLtZ7ZI8WWQpbnb%2FcvgDGmx0BpB5aJQo%3D","autostart":false,"debug":false,"bgImage":"\/\/hirado.hu\/wp-content\/uploads\/sites\/4\/2020\/03\/bscap0012-4-1024x576.jpg","adVastPreroll":"https:\/\/pubads.g.doubleclick.net\/gampad\/ads?iu=\/22652647\/hirado_preroll&amp;description_url=https%3A%2F%2Fhirado.hu&amp;tfcd=0&amp;npa=0&amp;sz=640x360&amp;gdfp_req=1&amp;output=vast&amp;unviewed_position_start=1&amp;env=vp&amp;impl=s&amp;correlator=","title":"Az Operatív Törzs tájékoztatója a koronavírussal kapcsolatos információkról","series":"Videó\/hirado.hu","contentId":3732762,"embedded":true,"idec":"2020-000176-M0573"});_x000D_
_x000D_
Emlékeztetett: a kormány beutazási tilalmat rendelt el Olaszországból, Iránból, Kínából és Dél-Koreából, az innen érkezők nem léphetnek be az országba. Olaszországból éjfél óta nem érkezik repülő Magyarországra. Jelezte, egy Alitalia gép szállt le csütörtökön Ferihegyen, hogy az itt rekedt olasz turisták egy részét hazaszállítsa. A személyzet nem hagyhatta el a gépet. Akit a határokon kiszűrnek, annak hatósági házi karanténba kell vonulnia a lakhelyére, vagy a tartózkodási címre megadott helyre, amit 14 napig nem hagyhat el. Ha ezt mégis megtenné, A veszélyhelyzetre tekintettel a Magyarországra szóló és itt kiadott hivatalos okmányokat egyelőre nem kell megújítani, azok 15 napig érvényesek, azonban az itt tartózkodást igazoló külföldi vízumokra ez a szabályozás nem érvényes – mondta Lakatos Tibor. Beszámolt arról, hogy a kormány döntése értelében az egyetemek elrendelték a bezárásokat és megkezdték a felkészülést arra, hogy online biztosítsák a tananyagot hallgatóik számára. Szlávik János, a Dél-pesti Centrumkórház infektológiai osztályának vezetője elmondta: megvan az első koronavírus-fertőzésből gyógyult ember Magyarországon, egy iráni állampolgár, akinek a sorozatban elvégzett tesztjei negatívak lettek; ő valószínűleg csütörtökön elhagyhatja a kórházat. A három új magyarországi fertőzöttről közölte: a már korábban karanténban lévő egyik iráni hallgatónál, egy 27 éves magyar állampolgárnál és egy 49 éves – szintén magyar – nőnél állapították meg a koronavírus-fertőzést. A 27 éves férfi Izraelben járt, majd – már Magyarországon – ismeretlen állampolgárságúakkal kerület kapcsolatba. Róla az ambulancián derült ki, hogy beteg. – ismertette a főorvos. A 49 éves nővel kapcsolatban az első információkból az volt tudható, hogy nem járt külföldön és nem találkozott fertőzött beteggel, azonban a kontaktkutatásnál már vannak olyan – még megerősítésre váró – információk, hogy munkatársai egy osztrák sítúrán vettek részt. Müller Cecília országos tisztifőorvos a járványügyi hatósági házi karanténról elmondta, hogy az arra kijelölt emberek – például akik Olaszországból térnek haza – nem betegek, lehet hogy tünetmentesek, de a lakást nem hagyhatják el 14 napig, erre kötelezi őket a hatósági közlés is. A bejárati ajtóra egy felirat kerül, amely arra figyelmeztet, hogy a lakásban egy olyan ember tartózkodik, aki járványügyi megfigyelés alatt van. A lakást nem hagyhatja el, látogatót nem fogadhat, ruháját ajánlott hatvan fokon mosni, a háztartási szemetet pedig dupla zsákba helyezve kell a szemétkukába tenni. Postát, áruszállítót fogadhat, hogy csak átvegye tőlük az ajtóban a küldeményt, mert ezek az esetek nem számítanak szoros kontaktusnak. Annak, aki ilyen karanténban van, az ellátását meg kell oldani, amennyiben ez nem lehetséges, akkor az önkormányzattól kaphat segítséget. Arra kért mindenkit, hogy mutasson jogkövető magatartást családja és környezete érdekében. Jelezte, hogy Lakatos Tibor, az operatív törzs ügyeleti központjának vezetője ehhez hozzátette: a rendőrség részt fog venni a hatósági házi karantén betartásának ellenőrzésében, és elkezdődött annak a rendszernek a kidolgozása, hogy a kontaktuskutatásban a rendőrök is együtt fognak működni a járványügyi szakemberekkel. Mint mondta, a rendőrség részt fog venni annak ellenőrzésében is, hogy betartják-e a rendezvényekre előírt létszámot. E rendelkezés betartásáért a rendezvény szervezője vagy az üzemeltető felel. Az iskolák bezárására irányuló kérdésre válaszolva Lakatos Tibor azt mondta, az operatív törzs folyamatosan elemzi a helyzetet, és ha szükséges, meghozza a döntést. Müller Cecília hangsúlyozta, minden indokolt esetben elvégzik a laborvizsgálatot, és amint „a járványos terület szélesedik”, nőni fog a laborvizsgálatok száma is.</t>
  </si>
  <si>
    <t>_x000D__x000D_
						Utolsó frissítés dátuma:_x000D__x000D_
						2020. 03. 12. - 21:32</t>
  </si>
  <si>
    <t>https://hirado.hu/kulfold/cikk/2020/03/12/romaniaban-felfuggesztettek-valamennyi-labdarugo-bajnoksagot</t>
  </si>
  <si>
    <t>_x000D__x000D_
					_x000D__x000D_
					2020. 03. 12. - 14:17</t>
  </si>
  <si>
    <t xml:space="preserve"> A Román Labdarúgó Szövetség (FRF) a hónap végéig valamennyi bajnokságot felfüggesztette a koronavírus-járvány miatt, amely Romániában is gyorsan terjed. A szövetség csütörtökön közleményben ismertette a döntést, így a férfi és női pontvadászatokat az élvonaltól a megyei bajnokságig valamennyi szinten, illetve a teremlabdarúgó-bajnokságot egyaránt felfüggesztette. Egyelőre a hónap végéig nem lesznek mérkőzések. Közölték, hogy ezt a döntést felülvizsgálhatják a járvány alakulásának függvényében. A szervezet két nappal ezelőtt felfüggesztette a gyermek- és ifjúsági bajnokságokat, szerdán pedig törölte a teremlabdarúgó Román Kupa döntőjét. A FRF úgy vélte, nem elegendő zárt kapukkal tartani a mérkőzéseket, hiszen a csapatok utazása is növeli a járvány terjedésének kockázatát és veszélyezteti a sportolók egészségét. Romániában eddig 48 koronavírusos megbetegedést állapítottak meg a hatóságok.</t>
  </si>
  <si>
    <t>Romániában felfüggesztették valamennyi labdarúgó-bajnokságot</t>
  </si>
  <si>
    <t>https://hirado.hu/kulfold/cikk/2020/03/12/lengyelorszagban-meghalt-az-elso-koronavirus-beteg</t>
  </si>
  <si>
    <t>_x000D__x000D_
					_x000D__x000D_
					2020. 03. 12. - 13:55</t>
  </si>
  <si>
    <t>Meghalt az első koronavírussal fertőzött beteg Lengyelországban, egy 57 éves nő a Nagy-lengyelországi vajdaság székhelyén, Poznanban – jelentette be csütörtöki sajtóértekezletén a poznani főpolgármester-helyettes. A más súlyos betegségekben is szenvedő nő szervezetében elsőként mutatták ki a Nagy-lengyelországi vajdaságban a SARS-Cov-2 koronavírus jelenlétét. Már súlyos állapotban került kórházba. Korábban nem járt külföldön, de találkozott Olaszországból visszatérő kezelőorvosával. Lengyelországban csütörtök délelőttig 47 Covid-19-fertőzést regisztráltak, az előző naphoz képest 16-tal nőtt a fertőzöttek száma. Több mint 1200 fertőzött karanténban van, közülük 16-an az ellenőrzés során nem tartózkodtak otthonukban. A lengyel kormány csütörtöktől megelőző intézkedésként március 25-ig felfüggesztette az oktatást az alsó-, közép- és felsőfokú tanintézményekben egyaránt, bezártak a színházak, mozik, múzeumok is. A házi karanténba helyezetteket szerda óta a rendőrség naponta ellenőrzi, hogy betartják-e az intézkedést. Az összes közúti, vasúti határátkelőhelyen, valamint a balti-tengeri kikötőkben egészségügyi ellenőrzést vezettek be. A címlapfotó illusztráció.</t>
  </si>
  <si>
    <t>Lengyelországban meghalt az első koronavírus-beteg</t>
  </si>
  <si>
    <t>https://hirado.hu/belfold/kozelet/cikk/2020/03/12/tavoktatasi-intezkedesi-terv-a-magyar-felsooktatasban</t>
  </si>
  <si>
    <t>_x000D__x000D_
					_x000D__x000D_
					2020. 03. 12. - 13:36</t>
  </si>
  <si>
    <t>A felsőoktatási távoktatás feltételeinek megteremtését is célzó intézkedési tervet dolgozott ki az Innovációs és Technológiai Minisztérium a koronavírus-járvány miatt. A szaktárca csütörtökön az MTI-hez eljuttatott közleményében kiemelte: így is biztosított a félév teljesítése, és ez az oktatási forma március 23-tól visszavonásig érvényes. A szaktárca a fiatalok érdekeit szem előtt tartva egyeztetett az intézmények vezetőivel a rendelet alapján szükséges lépésekről, azért, hogy minden hallgató sikeresen zárhassa a félévét – írták közleményükben. Emlékeztetettek: a koronavírus-járvány megfékezését célzó kormányrendelet értelmében az egyetemeken és főiskolákon intézménylátogatási tilalom lépett életbe. A szaktárca a március 12-én és március 13-án rektori oktatási, majd március 16-20. között tavaszi szünet elrendelését indítványozta. A hallgatók ebben az időszakban nem látogathatják a felsőoktatási intézményeket és fel kell hívni a figyelmüket arra, hogy a tavaszi szünet ideje alatt ne utazzanak külföldre, lehetőség szerint lakhelyükön tartózkodjanak. Az intézményeknek március 23-ig van lehetősége megteremteni a távoktatás feltételeit az adott specialitások figyelembe vételével. A távoktatással biztosított minden hallgató számára tanulmányaik folytatása és így a félév teljesítése is. A távoktatás március 23-tól visszavonásig érvényes, és ez idő alatt is fennáll az intézménylátogatási tilalom – közölték._x000D_
A terv arra is kitér, hogy a magyar hallgatók legkésőbb március 13-ig hagyják el kollégiumaikat és lehetőség szerint a továbbiakban lakóhelyükön tartózkodjanak. Ez alól kivétel csak rektori engedéllyel lehetséges. A nemzetközi hallgatók kollégiumi tartózkodása a továbbiakban is megengedett. A rektori és tavaszi szünet, valamint a távoktatási időszak alatt a felsőoktatási intézmények oktatóitól, kutatóitól, tanáraitól, valamint a funkcionális területen dolgozóktól továbbra is elvárt a folyamatos munkavégzés. A minisztérium a jogszabály-változásokról, intézkedésekről folyamatosan tájékoztatja az intézményvezetőket, és ismételten felhívja a figyelmüket arra, hogy mindig az operatív törzs intézkedései szerint járjanak el – tudatta az Innovációs és Technológiai Minisztérium.</t>
  </si>
  <si>
    <t>Távoktatási intézkedési terv a magyar felsőoktatásban</t>
  </si>
  <si>
    <t>https://hirado.hu/belfold/cikk/2020/03/12/elhalaszthatjak-micheliszek-hazai-futamat</t>
  </si>
  <si>
    <t>_x000D__x000D_
					_x000D__x000D_
					2020. 03. 12. - 13:27</t>
  </si>
  <si>
    <t>Az év második felében pótolhatják az Eger-ralit, elhalasztják a túraautó-világkupa és a gyorsasági kamion Európa-bajnokság magyarországi futamát is.  A Magyar Nemzeti Autósport Szövetség (MNASZ) a hazai és a hazai rendezésű nemzetközi események tekintetében is elsősorban halasztásra és nem törlésre készül a koronavírus-járvány miatt Oláh Gyárfás elnök szerint. A sportvezető az M4 Sport Sporthíradó című műsorának csütörtöki adásában azt mondta, az országos ralibajnokság szerdán lemondott nyitóversenyét, a március végére tervezett Eger-ralit szeretnék az év második felében pótolni. „A világban, Európában és Magyarországon kialakult jelenlegi helyzetben alkalmazkodnunk kell a hatóságok iránymutatásaihoz, de bízunk abban, hogy akár már április végétől, vagy május elejétől lesz lehetőségünk versenyeket rendezni” – mondta Oláh Gyárfás. Hozzátette, a rali Európa-bajnokság (ERC) Azori-szigetekre tervezett idei első versenyét szintén elhalasztják, és a jelenlegi állás szerint az ERC szezonja május elején, a Kanári-szigeteken kezdődik. „A nemzetközi sorozatoknál még több szempontot kell figyelembe venni, a résztvevő csapatoknak, versenyzőknek ugyanis utazniuk is kell a helyszínre, ami tovább bonyolítja a helyzetet” – nyilatkozta Oláh Gyárfás. A sportvezető arról is beszélt, hogy a túraautó-világkupa és a gyorsasági kamion Európa-bajnokság április végére, a Hungaroringre tervezett közös szezonnyitó versenyhétvégéjét szintén halasztani kell, mivel már a résztvevők száma meghaladja az 500 főt, amelyben a magyar kormány maximalizálta a megrendezhető szabadtéri rendezvények létszámát. „Az esemény új időpontjának a keresése folyamatban van, de ebben, illetve a legtöbb esetben is számos körülményt kell figyelembe vennünk, ezért a versenynaptár újraszervezése nagy kihívás lesz” – mondta Oláh Gyárfás. Turán Frigyes Európa-bajnoki futamgyőztes raliversenyző azt mondta, „elfogadják és megértik” a halasztást, mert most „egyértelmű, hogy a biztonság és az emberek egészsége a legfontosabb”._x000D_
„Nagyon készültünk az idénynyitó egri versenyre, de bele kell nyugodnunk a rendkívüli körülményekbe. Bízunk abban, hogy minél hamarabb lecsendesedik a koronavírus-járvány miatt kialakult helyzet, és egy későbbi időpontban sikerül pótolni az Eger-ralit, ahogyan ez a nívós verseny megérdemli” – mondta az MTI-nek a Shell Helix Ultra csapatának pilótája.</t>
  </si>
  <si>
    <t>Elhalaszthatják Micheliszék hazai futamát</t>
  </si>
  <si>
    <t>https://hirado.hu/kulfold/cikk/2020/03/12/mar-januarban-fertozhetett-a-koronavirus-europaban</t>
  </si>
  <si>
    <t>_x000D__x000D_
					_x000D__x000D_
					2020. 03. 12. - 13:07</t>
  </si>
  <si>
    <t>Egy milánói kutatócsoport eredményei szerint nem közvetlenül Kínából, hanem Németországból érkezhetett az új típusú koronavírus Olaszországba. A tudósok azóta kutatnak az úgynevezett zéró páciens után, hogy február 21-én kiderült, Lombardia tartományt elérte a fertőzés. A milánói kutatócsoport kiterjedt elemzés után sem azonosította még a legsúlyosabb európai járványkitörés kiinduló pontját jelentő embert, azonban az olaszországi vírus géntérképének a mását megtalálták egy januári németországi esetnél. „A családfa gyökeréhez legközelebbi génszekvencia, amely valószínűleg megelőzi a többit, olyan embertől származik, aki Münchenben, minden bizonnyal január 19. és 22. között fertőződhetett meg” – mondta el a Reutersnak Massimo Galli, a milánói Sacco kórház fertőző osztályának és a Milánói Egyetem kutatócsoportjának vezetője. Hozzátette, hogy az – egyelőre azonosítatlan – német beteg akkor fertőződhetett meg, amikor egy Sanghajból érkezett emberrel került kapcsolatba. Elemzésük azt mutatja, hogy az olaszországi járvány január 25. és 26. között kezdődhetett, jóval azelőtt, hogy az első pácienst hivatalosan diagnosztizálták volna a lombardiai Lodi megye Codogno városában. „El tudjuk képzelni, hogy az az ember, aki Münchenben került kapcsolatba a vírussal, Olaszországba, majd az országon belül arra a területre érkezett, ahol a vírus elsőként terjedni kezdett, és eközben nem mutatta a betegség tüneteit” – magyarázta Galli. Kína után Olaszországot sújtja leginkább az új típusú koronavírus okozta járvány, a halálos áldozatok száma 827-re emelkedett a polgári védelmi hatóság szerda esti tájékoztatója szerint, eközben a diagnosztizált fertőzöttek száma 12 462-re nőtt. Az orvosok eleinte úgy vélték, a Mattia keresztnevű, 38 éves codognói pácienst egy kollégája fertőzte meg, aki nem sokkal korábban tért haza kínai üzleti útjáról. Annak a férfinak azonban negatívak lettek a tesztjei, ami azt jelentette, hogy folytatni kellett a fertőzés kiindulópontja utáni keresést. Az olasz kormány január végén leállította a Kínából érkező és oda induló repülőjáratokat, miután két kínai turistáról olaszországi útjuk idején bebizonyosodott, hogy koronavírus-fertőzésük van. Akkor azt remélték, a járatok törlése megállítja a betegség terjedését. „Valószínű azonban, hogy a fertőzések már a szigorítások bevezetése előtt elkezdődtek” – mondta Galli.</t>
  </si>
  <si>
    <t>Már januárban fertőzhetett a koronavírus Európában</t>
  </si>
  <si>
    <t>https://hirado.hu/kulfold/cikk/2020/03/12/a-kinai-oldalon-nem-adnak-engedelyt-a-mount-everest-megmaszasara</t>
  </si>
  <si>
    <t>_x000D__x000D_
					_x000D__x000D_
					2020. 03. 12. - 13:03</t>
  </si>
  <si>
    <t>A Mount Everest (Csomolungma) északi, kínai oldalán nem adnak ki engedélyt idén tavasszal, a főszezonban a világ legmagasabb hegyének megmászására a koronavírustól való félelemből – közölték nepáli túraszervezők hírügynökségekkel. A déli, nepáli oldalon szabad az út a 8848 méteres csúcsra, de nagyon sok a lemondás vagy a halasztás. A kínai mászási tilalomról szóban, telefonon kaptak tájékoztatást kínai illetékesektől a Nepálban működő túraszervezők. Az egyik nepáli hegyivezető szerint azt mondták neki, hogy Kínában már ellenőrzés alatt tartják a járványt, és nem akarnak kockáztatni külföldi hegymászók beengedésével. Április-május a legnépszerűbb időszak a világ legmagasabb pontjának megmászására, tavaly rekordszámú, 885 ember jutott fel a csúcsra, nagy többségében a nepáli oldalon. A hegymászóturizmustól függő Nepálban, ahol eddig egyetlen személynél diagnosztizálták a koronavírus-fertőzést, továbbra is tárt karokkal várják látogatókat a Mount Everestre, bár a nepáli hatóságok is megkövetelnek jó egészségi állapotról szóló orvosi igazolást és nyilatkozatot az érkezést megelőző 14 nap utazásairól. Nyolc ország – Olaszország, Franciaország, Németország, Spanyolország, Irán, Kína, Japán és Dél-Korea – állampolgárai a nepáli oldalról sem mászhatják meg idén tavasszal a Mount Everestet, mert hazájuk járványügyi helyzete miatt nem kapnak beutazási engedélyt az országba. Több túraszervező is tömeges lemondásokról számolt be a nepáli oldalon, sokan 2021-re halasztják utazásukat, így csapnivaló lehet az idei főszezon Nepálban, fontos bevételtől fosztva meg az államkasszát és munkaalkalomtól idegenforgalomból élők ezreit. A címlapfotó illusztráció.</t>
  </si>
  <si>
    <t>A kínai oldalon nem adnak engedélyt a Mount Everest megmászására</t>
  </si>
  <si>
    <t>https://hirado.hu/kulfold/cikk/2020/03/12/who-kezelheto-a-koronavirus-jarvany-de-mindent-meg-kell-tenni-a-terjedes-megelozeseert</t>
  </si>
  <si>
    <t>_x000D__x000D_
					_x000D__x000D_
					2020. 03. 12. - 12:54</t>
  </si>
  <si>
    <t>Kezelhetőnek nevezte Tedrosz Adhanom Gebrejeszusz, a WHO főigazgatója csütörtökön a világjárvánnyá nyilvánított koronavírus-fertőzést, leszögezte azonban azt is, hogy mindent meg kell tenni a továbbterjedés megelőzéséért. „Nem harcolhatunk a vírus ellen anélkül hogy tudnánk, hol van. Ez azt jelenti, hogy szemmel kell tartani, izolálni kell, tesztekre van szükség, és minden egyes esettel külön kell foglalkozni azért, hogy megtörjük a továbbfertőzés láncolatát” – szögezte le Gebrejeszusz Genfben, a WHO-tagállamok képviselőinek találkozóján. A világszervezet szerdán minősítette több kontinensre kiterjedő világjárványnak, azaz pandémiának a Kínából kiindult COVID-19 koronavírus-fertőzést. „Ez nem jelenti azt, hogy az országoknak fel kellene adniuk a küzdelmet, enyhíteni a terjedés megakadályozásért tett intézkedéseket” – mondta Gebrejeszusz hozzátéve, hogy minden országnak kényes egyensúlyt kell találnia intézkedéseiben az egészség védelméért, továbbá a gazdasági, társadalmi széthullás megakadályozásáért az emberi jogok tiszteletben tartása mellett. A címlapfotó illusztráció.</t>
  </si>
  <si>
    <t>_x000D__x000D_
						Utolsó frissítés dátuma:_x000D__x000D_
						2020. 03. 12. - 14:34</t>
  </si>
  <si>
    <t>https://hirado.hu/kulfold/cikk/2020/03/12/az-unios-intezmenyek-vezetoi-nem-ertenek-egyet-az-amerikai-beutazasi-tilalommal</t>
  </si>
  <si>
    <t>_x000D__x000D_
					_x000D__x000D_
					2020. 03. 12. - 12:45</t>
  </si>
  <si>
    <t>Ursula Von der Leyen, az Európai Bizottság és Charles Michel, az Európai Tanács elnöke közös nyilatkozatban fejezték ki nemtetszésüket csütörtökön Donald Trump amerikai elnök előző nap hozott döntésével kapcsolatban, miszerint az Egyesült Államok 30 napra felfüggeszt minden beutazást Európából a koronavírus terjedése miatt. „Egy globális válság idején együttműködésre és nem egyoldalú lépésekre van szükség. Az Európai Unió nem ért azzal egyet, hogy az Egyesült Államok mindenfajta egyeztetés nélkül hozott meg egy ilyen döntést” – olvasható az elnökök közös nyilatkozatában. Charles Michel Twitter-üzenetében arra hívta fel a figyelmet, hogy a gazdasági fennakadásokat, amelyet az amerikai döntés okozhat, el kell kerülni. A vezetők továbbá hangsúlyozták, hogy az unió határozott lépéseket tesz a koronavírus-járvány terjedésének korlátozására. Az amerikai elnök által elrendelt beutazási tilalom péntek éjféltől lép életbe, de a tiltás nem érinti az Egyesült Királyságból érkező utasokat. A címlapfotó illusztráció.</t>
  </si>
  <si>
    <t>Az uniós intézmények vezetői nem értenek egyet az amerikai beutazási tilalommal</t>
  </si>
  <si>
    <t>https://hirado.hu/kulfold/cikk/2020/03/12/dramai-a-turizmus-helyzete-a-koronavirus-jarvany-miatt</t>
  </si>
  <si>
    <t>_x000D__x000D_
					_x000D__x000D_
					2020. 03. 12. - 12:35</t>
  </si>
  <si>
    <t>Még soha nem volt ilyen helyzetben a világ turizmusa, mint most a koronavírus-járvány miatt; a helyzet drámai – mondta Guller Zoltán, a Magyar Turisztikai Ügynökség (MTÜ) vezérigazgatója háttérbeszélgetésen csütörtökön. Hozzátette: Európába 89 százalékkal kevesebb repülő érkezett más kontinensről, mint egy évvel korábban ilyenkor, húsvétra az európai turizmus 85 százalékkal fog visszaesni. A kormány várakozása szerint a vírus júniusban tetőzhet Magyarországon, a helyzet rendkívül gyorsan változik – mondta, és példaként említette, hogy az MTÜ-höz tartozó Mahart Passnave-nál a tegnapi 32 kikötői lemondás után mára mindent lemondtak, szállodahajó nem fog érkezni Budapestre április végéig. Ismertette: a Nemzeti Turisztikai Adatszolgáltató Központ adataiból az látszik, hogy napról napra nő a visszamondások száma, a márciustól induló három tavaszi hónapra összesítve a külföldi vendégektől érkezett közel 163,5 ezer foglalás 24 százalékát mondták le. A top10 küldőpiac közül a legnagyobbnak számító Németország esetében 14,9 százalékos a tavaszi lemondási arány. Magas a tervezett utak lemondási aránya Izraelből (43,2 százalék), Olaszországból (43,2 százalék) és Romániából (27,9 százalék). A belföldi foglalások közül a külföldiekhez képest arányaiban kevesebbet, 14,9 százalékot mondtak le. Budapesten a foglalások visszamondásának aránya Kína (57 százalék) és Izrael esetében (44 százalék) a legmagasabb. A visszaesés vidéken nem ilyen mértékű, a húsvéti foglalások megmaradtak, 10-15 százalékos a lemondások aránya. A nyári szezon a reményeik szerint megmenthető – mondta a vezérigazgató. Guller Zoltán azt mondta, hogy a lehetséges megoldásokon dolgoznak jelenleg, ha minden jól sikerül, akkor 10 hónap alatt visszaállhat a turizmus a 2019-es szintre. Az MTÜ minden reklámkampányt leállított a járvány végéig, utána indít belföldi, és külföldi kampányokat. Hétpontos akciótervet terveznek a kormány elé vinni, ezek között lesz forgalomélénkítő kampány, vagy a létrehozott vis maior alap felhasználása. Hozzátette, hogy az elkezdett turisztikai fejlesztések folytatódnak a helyzet ellenére. Az EU-ban turisztikai „Marshall-tervet” készítenek az ágazat helyreállítására – jelezte. A címlapfotó illusztráció.</t>
  </si>
  <si>
    <t>_x000D__x000D_
						Utolsó frissítés dátuma:_x000D__x000D_
						2020. 03. 12. - 12:55</t>
  </si>
  <si>
    <t>https://hirado.hu/kulfold/cikk/2020/03/12/eljaras-indult-a-hazi-karantent-megszegok-ellen-romaniaban</t>
  </si>
  <si>
    <t>_x000D__x000D_
					_x000D__x000D_
					2020. 03. 12. - 12:00</t>
  </si>
  <si>
    <t>Romániában 21 olyan személy ellen indult bűnügyi eljárás, akik egy fertőzött térségből hazatérve nem tartották be a házi karantén szabályait, két személynek pedig a betegséggel kapcsolatos hamis nyilatkozattétel miatt nyitottak bűnügyi dossziét – közölte csütörtökön a kormány által alapított stratégiai kommunikációs törzs. A szigorú intézkedésekre azért volt szükség, mert az Olaszországból és más fertőzött térségekből hazatérők egy része nem vette komolyan a házi elkülönítésre vonatkozó szabályokat. Csütörtökön például Ramnicul Valcea városban egy autóbaleset helyszínelésénél derült ki, hogy a balesetet okozó személy, amellett, hogy ittas volt, a házi karantén szabályait megszegve ült a volán mögé. A stratégiai kommunikációs törzs közölte: aki nem tartja be a házi karanténra vonatkozó szabályokat, a büntető törvénykönyv értelmében a ragályos betegségek leküzdésének akadályozásáért állítható bíróság elé, és hat hónaptól két évig terjedő börtönbüntetéssel vagy pénzbírsággal büntethető. Ha a bűncselekményt gondatlanságból követte el, a kiszabható börtönbüntetés egy és hat hónap közötti. A kommunikációs törzs azokra az esetekre is kitért, amikor a Romániába egy fertőzött övezetből visszatérő személyek hamis adatokat szolgáltatnak a hatóságoknak az utazásukra vonatkozóan. A büntető törvénykönyv megjelölt cikkelye szerint egy évtől öt évig terjedő börtönbüntetéssel sújthatók azok a személyek, akik tudatosan hamis nyilatkozatot tesznek, vagy hamis információkat közölnek, és ezzel veszélyeztetik a nemzetbiztonságot. Utóbbira példaként egy koronavírussal megfertőződött bukaresti nyugalmazott belügyi tiszt esetét hozta fel a román sajtó, aki letagadta, hogy Izraelből érkezett haza, és kilenc személyt – köztük egy orvost – megfertőzött. Romániában csütörtök délelőtt 49-re emelkedett a koronavírus-fertőzöttek száma, közülük hat személyt nyilvánítottak gyógyultnak. A hivatalos adatok szerint 1450 személyt tartanak intézményes karanténban az országban, 12 878-an pedig otthonukban elszigetelten várják, hogy jelentkeznek-e náluk a fertőzés tünetei. A címlapfotó illusztráció.</t>
  </si>
  <si>
    <t>Eljárás indult a házi karantént megszegők ellen Romániában</t>
  </si>
  <si>
    <t>https://hirado.hu/kulfold/cikk/2020/03/12/orban-viktor-az-eu-nak-is-erdeke-a-strategiai-partnerseg-moldovaval</t>
  </si>
  <si>
    <t>_x000D__x000D_
					_x000D__x000D_
					2020. 03. 12. - 11:49</t>
  </si>
  <si>
    <t>Az egész Európai Uniónak érdeke, hogy stratégiai partnerségeket alakítson ki a keleti határain fekvő országokkal, így Moldovával is, és hogy tartsa nyitva az uniós tagság és gazdasági együttműködés lehetőségét – jelentette ki Orbán Viktor miniszterelnök csütörtökön Chisinauban, miután hivatalos látogatása során tárgyalást folytatott Ion Chicu moldovai kormányfővel. Cikkünk frissült. A két miniszterelnök közös sajtótájékoztatóján Orbán Viktor jóknak, dinamikusaknak nevezte a magyar-moldáv kapcsolatokat, majd hangsúlyozta, hogy Magyarország ezután is elkötelezett támogatója lesz integrációs kérdésekben Moldovának. Moldovának jelenleg van társulási, vízum- és szabadkereskedelmi megállapodása az EU-val, de ezeken túl is vannak még lehetőségek, és Magyarország támogatja a moldávokat, ha ezeket ki akarják használni – közölte Orbán Viktor. Az EU-ról a miniszterelnök azt mondta, nem könnyű az unión belül érvényesíteni egy nemzet érdekét, de megéri, vagyis „jobb belül lenni, mint kívül lenni”, minden nehézségével együtt is. Ezért jó szívvel tanácsolta az EU-val való minél mélyebb együttműködés lehetőséget, amiben Magyarország szívesen lesz partner. Magyarország érti Moldova helyzetét és politikáját Orbán Viktor elmondta: Magyarország érti Moldova helyzetét és politikáját, mert a magyarok is úgy gondolkodnak, hogy „egyetlen ország sem tudja megváltoztatni a házszámát”, így olyan politikát kell folytatnia, amely a földrajzi elhelyezkedéséből logikusan következik. A nyilatkozatok előtt a miniszterelnökök aláírták a két ország közötti stratégiai partnerségi együttműködési nyilatkozatot, amelyről Orbán Viktor elmondta: a megállapodásnak része egy diplomáciai együttműködés – Magyarország megosztja az európai integrációval kapcsolatos tapasztalatait Moldovával –, valamint gazdasági elemeket is tartalmaz, el akarják mélyíteni ugyanis a gazdasági együttműködést. Ezzel kapcsolatban jelezte, hogy a kölcsönös gazdasági aktivitás elősegítése érdekében megnyitottak egy 100 millió dolláros hitelkeretet. A bank- és a gyógyszerszektorban már megvalósult együttműködést a mezőgazdaságra és az oktatásra is ki akarják terjeszteni – tudatta, hozzátéve: dolgoznak egy közös oktatási intézmény létrehozásán, amely egyszerre tudna kibocsátani Moldovában és Magyarországon is érvényes diplomát. A kormányfő megjegyezte, hogy a moldáv delegációnak tagja volt az egészségügyi miniszter is, így első kézből kaphattak tájékoztatást a koronavírus-járvánnyal kapcsolatos moldovai helyzetről, intézkedésekről, és beszéltek arról is, hogy a járvány kivédésében milyen együttműködési lehetőségeik lesznek. Az együttműködés eszközök és szakemberek közötti koordinációról szólhat – jelezte. Még sok a kiaknázatlan lehetőség a két ország között Ion Chicu arról beszélt, hogy Orbán Viktor chisinaui látogatása új lökést ad a két ország közötti partnerség fejlesztésének. Hangsúlyozta, a kapcsolatok már eddig is kiválóak voltak, a párbeszéd dinamikus. A moldáv miniszterelnök megköszönte az országa modernizációjához és reformjaihoz nyújtott magyar támogatást, és a Moldovában zajló magyar projekteket. Azt is mondta ugyanakkor, hogy a jó néhány sikertörténet ellenére még sok a kiaknázatlan lehetőség a két ország között. Ion Chicu támogatásáról biztosította, hogy a Moldovában már régóta jelen lévő OTP ki akarja terjeszteni működését. Az aláírt stratégiai megállapodásról elmondta: annak fő célja a kétoldalú kapcsolatok elmélyítése, szélesítése, a moldáv euroatlanti integrációs folyamat támogatása. Közép-Európa lényegében felzárkózott a nyugat-európai államok technológiai színvonalára Csütörtök délután a miniszterelnökök felszólaltak a hivatalos látogatással egy időben zajló magyar-moldovai üzleti fórumon is. Orbán Viktor ezen arról beszélt: Közép-Európa lényegében felzárkózott a nyugat-európai államok technológiai színvonalára, és nagyon közel van ahhoz, hogy a tőkeszínvonalára is felzárkózzon. A következő években pedig ez megtörténhet a Balkánon és Közép-Európa keleti sávjában is – tette hozzá, kiemelve: Moldova földrajzi elhelyezkedése nem akadálya annak, hogy a tőke- és technológiai transzfer nyugati irányból ideérkezzen. A magyar gazdasági szerepvállalásról a miniszterelnök azt mondta: Magyarország mára tőkekihelyező országgá vált, és azért is látogatott magyar delegáció Moldovába, hogy “felkínáljuk az együttműködést”. Ráadásul a gazdasági kooperációnak már van zászlóshajója is Moldovában, ez az OTP, de mellette a Richter Gedeon gyógyszeripari cég is jelen van az országban. A bankszektoron és a gyógyszeriparon kívül a kormányfő a mezőgazdaságot és a vízipart ajánlotta a moldávok figyelmébe mint lehetséges együttműködési területeket. Várhatóan ősszel elindul a közvetlen repülőjárat Budapest és Chisinau között Orbán Viktor végül közölte: Magyarország és Moldova úgy döntött, hogy várhatóan ősszel elindul a közvetlen repülőjárat Budapest és Chisinau között. Ion Chicu a fórumon fontosnak nevezte az üzleti környezet, a befektetői hangulat javítását, valamint azt, hogy minél több magyar befektetés érkezzen Moldovába. Beszámolt a moldovai szja-csökkentésről, az adóügyi reformokról, az államadósság csökkentéséről, majd azt is mondta, hogy a magyar adórendszernek sok olyan eleme van, amelyet át tudnak venni. Hivatalos programja végén Orbán Viktor tárgyal Igor Dodon köztársasági elnökkel és Zinaida Greceanii parlamenti elnökkel is. A címlapfotó illusztráció.</t>
  </si>
  <si>
    <t>_x000D__x000D_
						Utolsó frissítés dátuma:_x000D__x000D_
						2020. 03. 12. - 15:10</t>
  </si>
  <si>
    <t>https://hirado.hu/belfold/belpolitika/cikk/2020/03/12/harom-intezkedest-ker-a-dk-az-idosek-vedelmeben</t>
  </si>
  <si>
    <t>_x000D__x000D_
					_x000D__x000D_
					2020. 03. 12. - 11:46</t>
  </si>
  <si>
    <t>A Demokratikus Koalíció (DK) arra kéri a kormányt, hogy hajtsa végre a párt három pontból álló, az idősek védelmében készített javaslatcsomagját. A párt EP-képviselője csütörtöki, budapesti sajtótájékoztatóján azt mondta, hogy mivel a hatvan évesnél idősebbek a legveszélyeztetettebbek, ezért a koronavírus-járvány idején mindent el kell követni a védelmükben. Dobrev Klára a DK nevében azt javasolta, hogy a kormány különítsen el forrásokat az önkormányzatok számára annak érdekében, hogy megszervezzék az időseknek történő bevásárlást, gyógyszerbeszerzést és ügyintézést. Ezért nekik a következő egy-másfél hónapban nem kellene elhagyniuk a lakásukat – tette hozzá. Amíg nem zárják be az iskolákat és az óvodákat, addig meg kell oldani, hogy a nagyszülőknek a lehető legkevesebbszer kelljen menni az unokáikért – jelentette ki a politikus. A DK azt kéri, hogy a kormány kötelezze a munkáltatókat arra, hogy a járvány alatt csökkentsék a kisgyermekes szülők munkaidejét. Amennyiben az érintetteknek munkabére esne ki, akkor azt egy elkülönített állami alapból kell finanszírozni – közölte. A párt azt is kéri, hogy a kormány a veszélyhelyzet idejére halassza el az úgynevezett sárgacsekkes közüzemi számlák befizetésének határidejét, hogy az időseknek ne kelljen postára menniük és ott sorban állniuk. Dobrev Klára egy kérdésre válaszolva azt mondta, hogy a kormány kapkod, inkompetens és bebizonyosodott róla, hogy nem tud kormányozni. Már hetekkel ezelőtt meg kellett volna hozni azokat az intézkedéseket, amelyekkel igazán védeni lehet a magyar állampolgárokat – tette hozzá. Az EP-képviselőt kérdezték Vágó Istvánnak, a DK politikusának Facebook-bejegyzéséről, amiben azt írta: „Két területen spórolnak egyszerre: kevesebb vírusteszt, kevesebb nyugdíjas. Ügyes”. Azt felelte, hogy egész Európában Magyarországon végezték el a legkevesebb tesztet. „Gyerekes magatartás”, hogy amiről nem tudunk, az nincs is – fogalmazott. A felkészülés egyik alapja ugyanis az lenne, ha elkezdenék tömegével tesztelni az embereket – szögezte le. Újabb, Vágó István posztjára vonatkozó kérdésre azt válaszolta, pánikkeltésre az ad okot, hogy a kormány egy ilyen drámai helyzetben nem egyeztet a Magyar Orvosi Kamarával, hanem elkezdi fenyegetni a szervezetet. Hozzátette, sokkal nyugodtabb lenne, ha Orbán Viktor miniszterelnök „kidekorált katonák és tábornokok” helyett az orvosi kamara elnökével tartana sajtótájékoztatót. Egy másik felvetésre emlékeztetett arra, hogy miközben a kabinet veszélyhelyzetet hirdetetett, a kormányzati kommunikációra 150 milliárd forintot különítettek el, a koronavírus elleni védekezésre pedig nyolcat. Azt felelte, mindenki nyugodtabb lenne, ha ez fordítva lenne és „maguknak sem kellene olyan felesleges dolgokkal foglalkoznia, mint, hogy ki, mit ír a Facebookon”. Érdeklődtek nála arról, hogy a szerdai, hétpárti egyeztetés után Arató Gergely, a DK képviselője miért nem nyilatkozott a sajtónak. Azt válaszolta, hogy a DK az elmúlt hetekben 29 javaslatot fogalmazott meg, amiket hivatalosan átnyújtottak a kormánynak. Ez a felelős magatartás egy ellenzéki párt részéről és most a kabineten a sor – érvelt a politikus. a címlapfotó illusztráció.</t>
  </si>
  <si>
    <t>Három intézkedést kér a DK az idősek védelmében</t>
  </si>
  <si>
    <t>https://hirado.hu/belfold/kozelet/cikk/2020/03/12/szabadteren-tartjak-a-miseket-matraverebely-szentkuton</t>
  </si>
  <si>
    <t>_x000D__x000D_
					_x000D__x000D_
					2020. 03. 12. - 11:22</t>
  </si>
  <si>
    <t xml:space="preserve"> A koronavírus terjedése miatt március 15-től szabadtéren tartják a vasárnapi szentmiséket Mátraverebély-Szentkúton – tájékoztatta a Nógrád megyei katolikus kegyhely csütörtökön az MTI-t. A közleményben azt kérték a résztvevőktől, hogy az időjárásnak megfelelően öltözzenek a 9 és 11 órakor kezdődő szentmisékre. A címlapfotó illusztráció.</t>
  </si>
  <si>
    <t>Szabadtéren tartják a miséket Mátraverebély-Szentkúton</t>
  </si>
  <si>
    <t>https://hirado.hu/cikk/2020/03/12/nem-utazhatnak-kulfoldre-az-egeszsegugyben-rendvedelemben-honvedelemben-dolgozok</t>
  </si>
  <si>
    <t>_x000D__x000D_
					_x000D__x000D_
					2020. 03. 12. - 11:05</t>
  </si>
  <si>
    <t xml:space="preserve"> A koronavirus.gov.hu oldalon csütörtökön tették közzé a rendkívüli kormányzati intézkedéseket. Ennek 11. pontjában azt írták: a magyar emberek védelme érdekében, valamint az egészségügy, a honvédelem, a rendvédelem, a közigazgatás működésének biztosítására nem utazhatnak külföldre (vagy csak az ágazati miniszter külön engedélyével tehetik azt) az egészségügyi dolgozók, a hivatásos, szerződéses állományú katonák, a tényleges katonai szolgálatot teljesítő önkéntes tartalékos katonák, a honvédelmi alkalmazottak, a rendvédelmi hivatásos állomány, a rendvédelmi dolgozók, az adóhatóság alkalmazottjai és a kormánytisztviselők. A minisztériumok esetében külföldi kiküldetés is csak a miniszter, illetve a miniszterelnök külön engedélyével lehetséges. Az utolsó pontban azt is rögzítik, hogy a Magyar Honvédség közreműködik a veszélyhelyzettel összefüggő rendvédelmi intézkedések végrehajtása során, támogatja a rendőrséget és a hivatásos katasztrófavédelmi szervet szakfeladatainak ellátása során. Kitértek arra is, hogy a Magyar Honvédség Egészségügyi Központ védelem-egészségügyi intézetei a NATO Egészségügyi Kiválósági Központtal együttműködésben az intézkedési javaslatait folyamatosan megküldi a koronavírus-járvány elleni védekezésért felelős operatív törzs vezetőjének. A Miniszterelnökséget vezető Gulyás Gergely szerdán kora délután jelentette be, hogy rendkívüli jogrendet, veszélyhelyzetet hirdet ki a kormány a koronavírus elleni védekezés érdekében.</t>
  </si>
  <si>
    <t>Nem utazhatnak külföldre az egészségügyben, rendvédelemben, honvédelemben dolgozók</t>
  </si>
  <si>
    <t>https://hirado.hu/belfold/kozelet/cikk/2020/03/12/ujabb-harom-koronavirus-fertozottet-diagnosztizaltak</t>
  </si>
  <si>
    <t>_x000D__x000D_
					_x000D__x000D_
					2020. 03. 12. - 10:52</t>
  </si>
  <si>
    <t xml:space="preserve"> Már 16-ra nőtt a Magyarországon diagnosztizált új koronavírussal fertőzöttek száma. Egy iráni és két magyar állampolgárnál mutatták ki az új koronavírus-fertőzést (COVID-19) – olvasható a koronavirus.gov.hu oldalon. Hozzátéve, hogy egy, a Szent János kórházban már napok óta elkülönített magyar nőnél, egy újabb – a Szent László kórházban megfigyelés alatt álló – iráni diáknál (az első iráni beteg kontaktjánál), és egy a napokban Izraelben járt magyar férfinél mutatták ki a COVID-19 fertőzést. Az országos tisztifőorvos által kiadott eljárásrendnek megfelelően az ő esetükben is haladéktalanul elkezdődik a járványügyi vizsgálat és kontaktkutatás. Velük együtt hazánkban eddig 16 új koronavírus-fertőzöttet tartanak nyilván, közülük 9 iráni, 1 brit, és 6 magyar állampolgár. A címlapfotó illusztráció.</t>
  </si>
  <si>
    <t>_x000D__x000D_
						Utolsó frissítés dátuma:_x000D__x000D_
						2020. 03. 12. - 10:59</t>
  </si>
  <si>
    <t>https://hirado.hu/belfold/kozelet/cikk/2020/03/12/a-koronavirust-hasznalnak-ki-az-adatcsalok</t>
  </si>
  <si>
    <t>_x000D__x000D_
					_x000D__x000D_
					2020. 03. 12. - 10:45</t>
  </si>
  <si>
    <t>Célszerű azonnal törölni a bizalmas banki azonosítókat kérő elektronikus leveleket, és nem adni meg adatokat – áll az Magyar Nemzeti bank közleményében. Nemzetközi információk alapján az elmúlt időszakban több olyan külföldi eset fordult elő, amikor ismeretlen kiberbűnözők a koronavírusra hivatkozva próbáltak bankkártya- vagy bankszámla-adatokat, illetve az ahhoz tartozó különböző azonosítókat megszerezni; célszerű azonnal törölni a bizalmas banki azonosítókat kérő elektronikus leveleket, és nem adni meg az adatokat az ugyanilyen tartalmú honlapokon sem – hívta fel a figyelmet a Magyar Nemzeti Bank (MNB) csütörtökön. A jegybank tájékoztatása szerint előfordulhat, hogy a csaló elektronikus leveleket hivatalosnak látszó, akár külföldi székhelyű egészségügyi intézmények nevében küldik ki. Nem zárható ki az sem, hogy a levelekhez olyan csatolmányok is kapcsolódnak, amelyek megnyitása kémprogramokat, esetleg zsarolóvírusokat telepít az adott ügyfél számítógépére, mobiltelefonjára._x000D_
Az MNB felidézte, hogy az ilyen típusú üzenetekre az elmúlt napokban a Nemzeti Kibervédelmi Intézet is felhívta a közvélemény figyelmét. Nemzetközi kiberbiztonsági cégek pedig a koronavírussal kapcsolatos megtévesztő adathalász honlapokat, elektronikus leveleket a leginkább fenyegető online biztonsági kockázatnak nevezték. Január óta több száz olyan, a koronavírushoz kötődő, megtévesztésként a járványról egyébként hitelesnek tűnő információkat is közlő weboldal jött létre világszerte, amelyet az internetbiztonsági szakértők kártékonynak vagy gyanúsnak minősítettek. A közlemény szerint célszerű az ilyen típusú levelek feladóját, valamint a problémásnak tűnő honlapok üzemeltetőjét előzetesen alaposan ellenőrizni. Gyanú esetén nem szabad megnyitni a csatolmányokat, linkeket, hanem azonnal törölni kell, megszakítani a kapcsolatot. Az MNB kiemelte: soha senkinek nem javasolt megadni elektronikus üzenetben a bizalmas banki adatokat. Ezeket hivatalos vagy piaci intézmények, egyebek között a magyarországi bankok és a Magyar Nemzeti Bank sem kéri el soha elektronikus levélben. Ha egy ügyfél esetleg mégis kiadta banki azonosítót, célszerű azt haladéktalanul bejelentenie saját hitelintézetének. A címlapkép illusztráció.</t>
  </si>
  <si>
    <t>A koronavírust használnák ki az adatcsalók</t>
  </si>
  <si>
    <t>https://hirado.hu/belfold/kozelet/cikk/2020/03/12/nem-letezik-otthoni-gyorsteszt-a-koronavirus-kimutatasara</t>
  </si>
  <si>
    <t>_x000D__x000D_
					_x000D__x000D_
					2020. 03. 12. - 10:36</t>
  </si>
  <si>
    <t>Nem létezik otthon elvégezhető gyorsteszt a koronavírus-fertőzés kimutatására, így ilyen a gyógyászati segédeszközöket árusító boltokban és a gyógyszertárakban nem kapható – közölte a Forgalmazók az Egészségért Szövetség csütörtökön az MTI-vel. A gyógyászati segédeszközöket forgalmazó szolgáltatók országos szövetségének közleménye szerint az interneten terjedő információk alapján sokan úgy vélik, hogy a COVID-19 nevű gyorsteszt kimutatja a fertőzést. A megbetegedés kimutatására alkalmas úgynevezett in vitro (szervezeten kívüli) diagnosztikai vizsgálat azonban – írták – csak klinikai és közegészségügyi laboratóriumi körülmények között, labordiagnosztikai eszközökkel végezhető. A szövetség ezért arra kéri a lakosságot, hogy se drogériákban, se interneten ne vásároljanak „otthon végezhető gyorstesztet”. Hangsúlyozták, hogy ha valaki a koronavírus tüneteit észleli magán, forduljon orvoshoz. Az állami egészségügyi ellátórendszerben indokolt esetben elvégzik a szükséges vizsgálatokat, így a koronavírus-fertőzés kimutatására szolgáló laboratóriumi vizsgálatot is – tette hozzá a szövetség. A címlapfotó illusztráció.</t>
  </si>
  <si>
    <t>Nem létezik otthoni gyorsteszt a koronavírus kimutatására</t>
  </si>
  <si>
    <t>https://hirado.hu/kulfold/cikk/2020/03/12/kiemeltek-az-utolso-holttestet-karantenhotel-romjai-alol-kinaban</t>
  </si>
  <si>
    <t>_x000D__x000D_
					_x000D__x000D_
					2020. 03. 12. - 10:27</t>
  </si>
  <si>
    <t>Kiemelték az utolsó holttestet az összeomlott karanténhotel törmelékei alól a délkelet-kínai Fucsien tartományban csütörtökön - jelentette a CGTN kínai központú nemzetközi hírcsatorna. A mintegy 8,7 millió lakosú Csüancsou városában található, többemeletes épület szombaton omlott össze, 71 embert temetve maga alá. A romok alól összesen 27 holttestet emeltek ki, míg további két ember a mentés után halt bele a sérüléseibe. A baleset okának felderítésére indított előzetes vizsgálat súlyos problémákat talált a hotel építésével és átalakításával kapcsolatban is. A Hszincsia Express Hotel 2018 júniusában nyílt meg, és összesen 80 vendégszobával rendelkezett. Az új típusú koronavírus-járvány miatt az épületet átmenetileg arra használták, hogy itt különítsék el, és tartsák orvosi megfigyelés alatt a járvány sújtotta térségekből Kínába visszatérőket. A jelenleg folyó vizsgálat során arra is fényt kívánnak deríteni a hatóságok, hogy miért jelölték ki ezt a szállodát karanténhotelnek. A kínai Nemzeti Egészségügyi Bizottság csütörtökön kijelentette: Kína túl van a járvány tetőpontján. Az Egészségügyi Világszervezet (WHO) a múlt hónapban úgy értékelte, hogy a járvány Kínában január 23. és február 2. között érte el csúcspontját, és azóta folyamatosan mérséklődik, ám kínai részről mind ez idáig óvatosabb nyilatkozatok születtek a vírus terjedésének tendenciáját illetően. Az óvatos kommunikációval a kínai hatóságok valószínűsíthetően azt kívánták elérni, hogy az emberek továbbra is komolyan vegyék és betartsák a vírus elleni óvintézkedéseket. A bizottság csütörtöki jelentése szerint a napi új fertőzöttek száma szerda éjfélig egyszámjegyűre csökkent a közép-kínai Vuhanban. A járvány kínai gócpontjából 8 újabb esetről számoltak be, míg Hupej tartomány egyéb részeiről már hetedik napja nem adtak hírt egyetlen újabb betegről sem. A tartományon kívülről, Kína szárazföldi részének egyéb területeiről 7 újabb fertőzöttről számoltak be, közülük hatan külföldön fertőződtek meg. Az országban jelenleg közel 15 ezer pácienst kezelnek az új koronavírus okozta betegség miatt, közülük 14 427 beteget Hupej tartományban látnak el. A gyógyultak száma országosan megközelíti a 63 ezret, miközben a járvány szerda éjfélig 3169 halálos áldozatot szedett a szárazföldi Kínában.  </t>
  </si>
  <si>
    <t>_x000D__x000D_
						Utolsó frissítés dátuma:_x000D__x000D_
						2020. 03. 12. - 10:30</t>
  </si>
  <si>
    <t>https://hirado.hu/kulfold/cikk/2020/03/12/gorogorszagban-meghalt-az-elso-koronavirus-beteg</t>
  </si>
  <si>
    <t>_x000D__x000D_
					_x000D__x000D_
					2020. 03. 12. - 10:24</t>
  </si>
  <si>
    <t>A görög egészségügyi hatóságok csütörtökön bejelentették az új típusú koronavírus első görögországi halálos áldozatát; India gyakorlatilag országos karantént hirdetett, teljesen megtiltva a beutazást az országba; fertőzés gyanúja miatt a Fülöp-szigeteki elnökön elvégzik a koronavírus-tesztet. A görög egészségügyi minisztérium szerint a járvány első halálos áldozata egy 66 éves férfi – akinek egyéb egészségi problémái is voltak – február végén Izraelben és Egyiptomban járt. A görög hatóságok szerda esti adatai szerint az országban jelenleg 99 fertőzött van. Lengyelországban 13 új fertőzöttet regisztráltak, ezzel ez a számuk 44-re emelkedett. Szerbiában szerda este 6 új esettel a fertőzöttek száma 18-ra nőtt. A járvány terjedését megakadályozandó, India felfüggesztette minden ország állampolgárának beutazását az országba, beleértve azokat az országokat is, amelyek állampolgárai számára korábban vízummentes beutazást biztosított. A rendelkezés alól csupán a diplomáciai és munkavállalói engedélyek képeznek kivételt. A döntés egy hónapig van érvényben, ezután felülvizsgálják. Indiában 60 regisztrált fertőzött van. Rodrigo Duterte Fülöp-szigeteki elnökön csütörtökön elvégzik a koronavírus-tesztet, miután olyan kormánytaggal találkozott, akinek a tesztje múlt héten pozitívnak bizonyult – jelentette be Salvador Panelo Fülöp-szigeteki elnöki szóvivő. A délkelet-ázsiai országban legalább öt kormánytag, köztük Carlos Dominguez pénzügyminiszter került kapcsolatba fertőzöttekkel, ők karanténba vonultak. A Fülöp-szigeteken szerda este jelentették be a járvány második halálos áldozatát, egy 67 éves nőt. Az országban 49 fertőzött van. Kaszim-Zsomart Tokajev kazah elnök csütörtöki Twitter-bejegyzésében közölte, az országban lemondanak minden nyilvános eseményt. Az Interfax orosz hírügynökség idézi Alihán Szmailov miniszterelnök-helyettest, aki azt mondta, elmarad a Kereskedelmi Világszervezet (WTO) júniusi találkozója, amelynek a közép-ázsiai ország lett volna a házigazdája. Ausztráliában 126-ra emelkedett a fertőzöttek száma csütörtökre. Az országban eddig hárman haltak bele a vírus okozta betegségbe. Szerda esti adatok szerint a délkelet-ázsiai térség országai közül a legtöbb esetet, 149-et Malajziából, 178-at pedig Szingapúrból jelentették. Thaiföldön 70 fertőzött van, közülük azonban 35-öt már kiengedtek a kórházból, 35 további kezelésre szorul, egy meghalt. Izraelben százra emelkedett az ismert fertőzöttek száma az egészségügyi minisztérium jelentése szerint. A kormány elrendelte a száz fősnél nagyobb rendezvények elhalasztását, és ezért egyelőre nem világos, hogy megtartják-e hétfőn a százhúsz képviselőből álló izraeli parlament, a kneszet felesketését. A címlapfotó illusztráció.</t>
  </si>
  <si>
    <t>Görögországban meghalt az első koronavírus-beteg</t>
  </si>
  <si>
    <t>https://hirado.hu/belfold/kozelet/cikk/2020/03/12/szijjarto-helyzetjelentese-vannak-jo-hirek-es-uj-esetek-is</t>
  </si>
  <si>
    <t>_x000D__x000D_
					_x000D__x000D_
					2020. 03. 12. - 10:16</t>
  </si>
  <si>
    <t>Vannak jó híreink és vannak új eseteink is – adott helyzetjelentést a koronavírus híreiről a Facebook-oldalára feltöltött videóban Szijjártó Péter külgazdasági és külügyminiszter. „Ma is pontosan úgy indul a reggel, mint ahogy szokott, összesítést készítettünk a külföldön karanténintézkedés alatt álló magyar személyekről” – számolt be a koronavírus helyzet legújabb fejleményeiről a csütörtök hajnali órákban felvett videóban Szijjártó Péter.  A külgazdasági és külügyminiszter jó hírként számolt be arról, hogy a korábban Németországban karanténintézkedés alá vont jogászhallgató hölgy, valamint a Japánban korlátozó intézkedések alá vont három magyar állampolgár a tegnapi, illetve a mai napon elhagyhatta a karantént. „Vannak új eseteink is, egy magyar állampolgár Vietnamban került karanténba tekintettel arra, hogy egy fertőzött személlyel utazott egy repülőgépen. Az Oaklandben kikötött óceánjáró fedélzetén két magyar állampolgár van, természetesen velük is felvettük a kapcsolatot” – jelentette ki a kisfilmben. Hozzátette: további négy magyar állampolgár tartózkodik egy olyan Maldív-szigeteki üdülőközpontban, melyet a helyi hatóságok karanténintézkedés alá vontak. „Minden külföldi korlátozó intézkedés alá vont magyar állampolgárral természetesen haladéktalanul felvesszük a kapcsolatot, tartjuk a kapcsolatot, és segítünk nekik, amennyiben a szabályok engedik” – zárta mondandóját Szijjártó Péter. A címlapfotó illusztráció.</t>
  </si>
  <si>
    <t>_x000D__x000D_
						Utolsó frissítés dátuma:_x000D__x000D_
						2020. 03. 12. - 10:51</t>
  </si>
  <si>
    <t>https://hirado.hu/kulfold/cikk/2020/03/12/veszhelyzet-es-hatarellenorzes-johet-csehorszagban-a-koronavirus-jarvany-miatt</t>
  </si>
  <si>
    <t>_x000D__x000D_
					_x000D__x000D_
					2020. 03. 12. - 10:06</t>
  </si>
  <si>
    <t>Hamarosan vészhelyzetet hirdethetnek ki és ellenőrzéseket vezethetnek be a cseh-osztrák és a cseh-német határátkelőhelyeken. Csehországban csütörtök reggelre 94-re emelkedett a koronavírus-fertőzöttek száma, ami harminccal több, mint szerda reggel volt. A fertőzés az ország minden régiójában megjelent. A legtöbb eset – 48 – Prágában van – közölte Andrej Babis cseh miniszterelnök a Twitteren megjelent bejegyzésében. Jan Hamácek, miniszterelnök-helyettes, belügyminiszter szintén a Twitteren jelentette be, hogy tekintettel a járvány gyors terjedésére a kormány a nap folyamán rendkívüli ülést tart, amelyen dönteni fognak az ellenőrzések újbóli bevezetéséről a cseh-osztrák és a cseh-német határátkelőhelyeken. A határok átlépése csak 11 kijelölt határátkelőn lesz engedélyezve. Hamácek vészhelyzet bevezetését fogja javasolni a kormánynak. „Már nincs mire várni, a kormánynak döntenie kellene a vészhelyzet kihirdetéséről” – írta a belügyminiszter a Twitteren. A határátkelők forgalmának korlátozásáról és szabályozásáról a tárcavezető saját hatáskörében hoz döntést. Hétfő óta a cseh határon szúrópróbaszerűen ellenőrzik az utasokat, nincs-e lázuk. Andrej Babis cáfolta azt a Facebookon terjedő értesülést, miszerint Csehország a koronavírus terjedésének megakadályozása érdekében az üzletek bezárását tervezi, valamint hogy Prágát zárt övezetnek nyilvánítanák. „Valaki azt a hazug hírt terjeszti a Facebookon, hogy bezárjuk az üzleteket. Ez nem igaz. Semmi ilyesmit nem mondtunk, és nem tervezünk. Bánt, hogy egyesek így viselkednek. És egy további hazug hír, hogy holnap (pénteken) Prága karaténba kerül. Ez nem igaz” – olvasható Babis Twitter-bejegyzésében. Csehországban szerda óta szünetel a tanítás az összes iskolában, és kedd estétől tilosak a százfősnél nagyobb nyilvános rendezvények. Robert Plaga oktatásügyi miniszter a közszolgálati televíziónak azt mondta, hogy az oktatási szünet nagy valószínűséggel legalább egy hónapos lesz. A cseh parlament alsóháza, a képviselőház szerdán úgy döntött, hogy idő előtt befejezi mostani ülésszakát. A kormány döntése alapján kedd óta nem játszik számos színház, zárva vannak a múzeumok, kulturális központok, és üres lelátók előtt zajlanak a korábban sok ezer embert megmozgató futball- és jégkorong-mérkőzések. A címlapkép illusztráció.</t>
  </si>
  <si>
    <t>Vészhelyzet és határellenőrzés jöhet Csehországban a koronavírus-járvány miatt</t>
  </si>
  <si>
    <t>https://hirado.hu/belfold/kozelet/cikk/2020/03/12/a-rendorseg-ellenorzi-majd-a-hazi-karanten-betartasat</t>
  </si>
  <si>
    <t>_x000D__x000D_
					_x000D__x000D_
					2020. 03. 12. - 10:01</t>
  </si>
  <si>
    <t>A hatósági házi karanténra vonatkozó szabályok betartását a rendőrség ellenőrzi, az abban élők ellátásáról pedig a település polgármestere gondoskodik – közölték a koronavirus.gov.hu kormányzati oldalon csütörtökön. Az új koronavírus-fertőzés miatt meghozott rendkívüli kormányintézkedések részleteit ismertető írás szerint a hatóság nemcsak kórházi karanténra, hanem hatósági házi karanténra is kijelölhet potenciális fertőzötteket. Közölték, azok a magyar állampolgárok is hatósági házi karanténba kerülnek, akik Olaszországból, Kínából, Dél-Koreából és Iránból érkeznek az ország területére, akkor is, ha tünetmentesek. Ők a Magyarországra való belépés során, egészségügyi vizsgálaton esnek át, amely eltűrésére kötelesek – írták. Akiknél a vizsgálat az új koronavírus-fertőzés gyanúját állapítja meg, azokat karanténban (például kórházi karanténban) helyezik el. Akiknél azonban nem merül fel a vizsgálat során fertőzés gyanúja, kötelesek 14 napra lakóhelyükön vagy tartózkodási helyükön hatósági házi karanténnak alávetni magukat. E személyeket a járványügyi hatóság nyilvántartásba veszi, a hatósági házi karanténra vonatkozó szabályok betartását pedig a rendőrség ellenőrzi – közölték. Azt is írták, a házi karanténban tartózkodók ellátásáról való gondoskodás a települési önkormányzat polgármesterének feladata. Kitértek arra is, hogy „azok a magyar állampolgárok, akiknél az alapos orvosi vizsgálat során az új koronavírus-fertőzés gyanúja nem merül fel, de nem rendelkeznek Magyarországon lakóhellyel vagy tartózkodási hellyel, a hatóság előírásainak megfelelően elhagyják Magyarország területét vagy a kijelölt karanténban kerülnek elhelyezésre”.</t>
  </si>
  <si>
    <t>_x000D__x000D_
						Utolsó frissítés dátuma:_x000D__x000D_
						2020. 03. 12. - 10:08</t>
  </si>
  <si>
    <t>https://hirado.hu/kulfold/cikk/2020/03/12/tobb-tizezer-migranssal-dongeti-europai-kapuit-torokorszag</t>
  </si>
  <si>
    <t>_x000D__x000D_
					_x000D__x000D_
					2020. 03. 12. - 09:36</t>
  </si>
  <si>
    <t>Több tízezer migránssal „döngeti”  Európai kapuit Törökország, mert úgy gondolja, hogy Brüsszel elhanyagolja és nem kezeli a helyén őt – mondta Hóvári János volt ankarai nagykövet, Törökország-szakértő csütörtök reggel az M1-en. _x000D_
A szakértő kifejtette, Törökország új tárgyalásokat szeretne az Európai Unióval a szíriai helyzet, a belföldön lévő migránsok és például a vámunió kereteinek bővítése kérdésében. Hozzátette, török részről most egy tudatos nyomásgyakorlás zajlik, hogy megnyíljon a „brüsszeli ajtó”, hiszen Recep Tayyip Erdogan török elnököt két évig nem fogadták az Európai Unió központjában. Az a tény, hogy a török hatóságok hagyták, hogy a migránsok a görög határhoz vonuljanak, felértékelte Törökországot – vélte a szakértő, hozzátéve, eközben Európa megtelt, így, ha volna is arra szándék, hogy befogadja a menekülteket, erre képtelen. Kitért arra is, a török nyomásgyakorlás éppen abban az időszakban éri Európát, amikor mindenki a koronavírussal foglalkozik, így a migráció kérdése csak a második, harmadik helyen van. A címlapfotó illusztráció.</t>
  </si>
  <si>
    <t>_x000D__x000D_
						Utolsó frissítés dátuma:_x000D__x000D_
						2020. 03. 12. - 11:32</t>
  </si>
  <si>
    <t>https://hirado.hu/belfold/kozelet/cikk/2020/03/12/magyarorszag-turizmusat-derekba-torte-a-koronavirus-jarvany</t>
  </si>
  <si>
    <t>_x000D__x000D_
					_x000D__x000D_
					2020. 03. 12. - 09:23</t>
  </si>
  <si>
    <t>A Magyar Turisztikai Ügynökség szerint az európai trendeket nem kerülheti el Magyarország sem, folyamatosan nő az útlemondások száma.  Az európai trendeket Magyarország sem tudta elkerülni, Magyarország turizmusát derékba törte a koronavírus, napról napra nő a visszamondások száma – közölte a Magyar Turisztikai Ügynökség az MTI-vel. A Nemzeti Turisztikai Adatszolgáltató Központ adataiból az látszik, hogy napról napra nő a visszamondások száma, a három tavaszi hónapra összesítve a foglalások 18,5 százalékát mondták le március 10-e reggelig a top 10 küldő országból, ez a szám a vírus magyarországi megjelenését követő reggelen, március 5-én – az ezt megelőző napokhoz hasonlóan – 16,4 százalékot tett ki._x000D_
A TOP10 küldőpiac közül Németország a legjelentősebb, amelynek esetében 13,3 százalékos a tavaszi lemondási arány. Tekintve, hogy Németországból érkezik a legtöbb turista az országba, ezáltal a létrejött foglalások és lemondások darabszáma is e küldőország esetében a legmagasabb. A tervezett utak lemondási aránya továbbra is magas Izraelből (40,3 százalék), Olaszországból (37,8 százalék) és Romániából (25,4 százalék). A belföldi foglalások közül arányaiban kevesebb (13,2 százalék) került lemondásra, mint a TOP 10 küldőpiacról érkezők esetében, így a belföldi piacot inkább a kivárás jellemzi – közölték. Budapesten a foglalások visszamondásának aránya Kína (54,3 százalék) és Izrael esetében (41,1 százalék) a legmagasabb. A korábbi évek azonos időszakával összevetve március-április hónapokban várhatóan 50-60 százalékkal kevesebb külföldi vendég érkezik az országba, a korábbi évek ugyanezen időszakával összehasonlítva. A szállásdíjbevételek 2019 március-áprilisához viszonyítva legalább 40-50 százalék körül esnek vissza az adatok alapján. Az MTÜ közleményében úgy fogalmaz, „a turisztikai adatok napról napra változnak, amit ma mondunk, holnap már nem biztos, hogy igaz. Úgy gondoljuk, hogy jelenleg nem a számok a legfontosabbak, hanem a vírus terjedésének a megfékezése.”</t>
  </si>
  <si>
    <t>Magyarország turizmusát derékba törte a koronavírus-járvány</t>
  </si>
  <si>
    <t>https://hirado.hu/belfold/kozelet/cikk/2020/03/12/korhazszovetseg-legfontosabb-feladat-a-koronavirus-terjedesenek-megelozese</t>
  </si>
  <si>
    <t>_x000D__x000D_
					_x000D__x000D_
					2020. 03. 12. - 09:21</t>
  </si>
  <si>
    <t>A magyar kórházak aktuálisan legfontosabb feladata a koronavírus terjedésének megelőzése, ezért az egészségügyi ágazaton belül szigorú intézkedések bevezetésére van szükség – közölte a Magyar Kórházszövetség (MKSZ) csütörtökön az MTI-vel. Közleményében a szervezet kiemeli, hogy az elkövetkezendő időszak az egészségügyben dolgozóktól a megszokottnál is nagyobb erőfeszítést igényel. Az MKSZ minden segítséget és támogatást megad tagkórházai részére, hogy betegségmegelőzési és betegellátási feladataikat minél hatékonyabban el tudják látni. Emellett igyekszik lehetőséget teremteni az intézmények közötti együttműködés hatékonyságának növelésére a feladatok újraosztása során – írták. A szervezet egyúttal felhívja mindenki figyelmét a saját és szerettei egészsége védelmében a betegségmegelőzést támogató higiénés szabályokra, és arra, hogy tartsák be a kórházakban bevezetett látogatási tilalmat, illetve vegyék figyelembe az egészségügyi intézmények igénybevételére vonatkozó ajánlásokat. A címlapfotó illusztráció.</t>
  </si>
  <si>
    <t>Kórházszövetség: Legfontosabb feladat a koronavírus terjedésének megelőzése</t>
  </si>
  <si>
    <t>https://hirado.hu/kulfold/cikk/2020/03/12/elo-fellobban-az-olimpiai-lang</t>
  </si>
  <si>
    <t>_x000D__x000D_
					_x000D__x000D_
					2020. 03. 12. - 09:16</t>
  </si>
  <si>
    <t>Csütörtök délelőtt a görögországi Olümpiában meggyújtották a tokiói olimpia lángját. _x000D_
A koronavírus-járvány miatt ezúttal a görög szervezők döntése értelmében a tervezett hétszáz helyett mindössze száz meghívott és akkreditált vendég vett részt a ceremónián, amelyen így a korábbiakkal ellentétben, 1984 óta először nézők sem lehetettek jelen. A hagyományoknak megfelelően egy „papnő” – akit ezúttal Kszanti Georgiu színésznő alakított – korhű jelmezben, Héra istennő 2600 éves temploma előtt a Nap sugaraival, fém parabolatükör segítségével lobbantotta fel a lángot, ehhez két másodpercre volt szüksége. A színésznő a templom elől az olimpiai lánggal visszatért az olümpiai stadionba, ahol átadta azt a staféta első tagjának, Anna Korakaki olimpiai bajnok görög sportlövőnek. A láng történetében először vehette át sportolónő elsőként a lángot. A váltó második embere már a rendező japánokat képviselte, Nogucsi Mizuki futó a 2004-es, athéni olimpián megnyerte a női maratont. Thomas Bach, a Nemzetközi Olimpiai Bizottság (NOB) elnöke mellett köszöntő beszédet mondott Giorgosz Georgopulosz, Olümpia polgármestere, Szpirosz Kapralosz, a Görög Olimpiai Bizottság elnöke, valamint a japán szervezőbizottság nevében Szuga Josihide, az ázsiai ország kabinetfőnöke. Bach kiemelte: 19 hét van hátra a tokiói megnyitóig, és a szerdán világjárványnak minősített koronavírus-fertőzés ellenére egyelőre elkötelezettek, hogy a tervek szerint rendeznek. Hozzátette: az illetékes hatóságok segítségével bízik a vírus terjedésének megakadályozásában. „Az olimpia játékok mindig erős és masszív demonstrációja volt az emberiség globális egységének” – mondta. A hétnapos görögországi váltófutás után a házigazda japánok jövő csütörtökön az athéni Panathinaiko Stadionban veszik át a fáklyát, amely pénteken érkezik a rendező országba. A tokiói megnyitó dátuma július 24. A címlapfotó illusztráció.</t>
  </si>
  <si>
    <t>_x000D__x000D_
						Utolsó frissítés dátuma:_x000D__x000D_
						2020. 03. 12. - 13:12</t>
  </si>
  <si>
    <t>https://hirado.hu/belfold/gazdasag/cikk/2020/03/12/asz-elnok-a-koronavirussal-kapcsolatban-a-neheze-csak-ezutan-jon</t>
  </si>
  <si>
    <t>_x000D__x000D_
					_x000D__x000D_
					2020. 03. 12. - 09:01</t>
  </si>
  <si>
    <t>Célzott eszközökkel kell fellépni a gazdasági krízis kezelése érdekében: rugalmassá kell tenni az állami rendszereket és munkaerőpiacot, valamint költségvetési és lakossági szinten is nagy hangsúlyt kell helyezni a tartalékolásra – jelentette ki a növekedés.hu oldalon csütörtökön megjelent interjúban Domokos László, az Állami Számvevőszék elnöke. A koronavírussal kapcsolatban úgy fogalmazott, hogy Magyarország felkészült, de a neheze csak ezután jön. Úgy vélte, komoly és elhúzódó krízissel kell számolni. Ez alapvetően a gazdasági folyamatok ciklikusságából következő jelenség, a koronavírus-járvány, illetve a kibontakozó olajár-háború csak felgyorsítja, és nyilvánvalóan mélyíti az elmúlt mintegy másfél-két évben megindult negatív világgazdasági folyamatokat. Kiemelte: a költségvetés rendelkezik olyan tartalékokkal, amelyeket a kormány, de a nyereséges vállalkozások és a lakosság egyaránt mozgósítani tud mind a járvány, mind az előrelátható gazdasági következmények kezelésére. Az első és legfontosabb javaslataként azt fogalmazta meg, hogy a kormány – az elmúlt évekhez hasonlóan – már az Országgyűlés tavaszi ülésszakára készítse elő a következő évi költségvetést. Úgy vélekedett, hogy alapvető jelentőségű a munkaerőpiac rugalmassága. Eljött az ideje, hogy a foglalkoztatáspolitika kilépjen eddig megszokott keretei közül, és a jelen helyzetben több toleranciát tanúsítson a munkavállalók iránt – mondta. Meggyőződését fejezte ki, hogy speciális foglalkoztatási módszerek széles tárháza fog megjelenni, de az biztos, hogy nagyobb teret kap majd a távmunka, a részmunkaidő és az otthoni munkavégzés is, vagyis az új szemlélet új megoldásokat és persze új technológiák gyorsuló bevonását jelenti a mindennapi munkába. Gépesítéssel, robotizációval egyszerűsödhetnek bizonyos munkafolyamatok, ami például egy járvány okozta krízishelyzetben is biztosítani tudja a termelést, a folyamatos munkavégzést vagy éppen az otthoni munkavégzés kap erős támogatást. A kormány biztosan nem cselekszik tévesen, ha a gépesítést, a robotizációt, a digitalizációt, illetve a hagyományostól eltérő foglalkoztatási formákat támogatja, illetve ösztönzi – folytatta Domokos László. Egy krízis esetén az állam akkor jár el helyesen, ha különböző anticiklikus eszközöket alkalmaz, és például erősíti a beruházási tevékenységét. Ez adhat lendületet a válságból való kilábaláshoz, vagy éppen a gazdasági növekedési tartományban tartáshoz – szögezte le az ÁSZ elnöke.</t>
  </si>
  <si>
    <t>ÁSZ-elnök a koronavírussal kapcsolatban: a neheze csak ezután jön</t>
  </si>
  <si>
    <t>https://hirado.hu/kulfold/cikk/2020/03/12/trump-sanderst-valasztana-maganak-ellenfelnek</t>
  </si>
  <si>
    <t>_x000D__x000D_
					_x000D__x000D_
					2020. 03. 12. - 08:31</t>
  </si>
  <si>
    <t>Donald Trump, az Egyesült Államok elnöke és republikánusok Bernie Sanders vermonti szenátort választanák ellenfélnek, mert az ő programja teljesen „inkompatibilis” az amerikai választók elképzeléseinek többségével – mondta Magyarics Tamás Amerika-szakértő csütörtök reggel az M1-en. _x000D_
A szakértő elmondta, a demokrata elit is tartott attól, hogy Bernie Sanders lesz az elnökségért harcba szálló jelölt, mert az ő programja még a demokrata főáramtól is balra áll, ráadásul nagyon drága lenne a megvalósítása. Tartottak attól is, hogy Sanders elnökjelöltsége negatívan érintené sok jelölt szereplését a kongresszusi és a szenátori választásokon is – tette hozzá. A szakértő szerint az amerikaiak többsége nem vevő Sanders „forradalmára”, és ezzel szemben Joe Bident, az Obama-kormányzat volt alelnökét támogatják, aki nem akarja felforgatni a közéletet. Ráadásul, mivel más demokrata jelöltek a visszalépésükkel Joe Bident támogatták, így jelentősen megnőtt a szavazótábora – mutatott rá. Donald Trump amerikai elnök és a demokraták elnökjelöltségére pályázó Joe Biden, egykori alelnök is kampányrendezvényeket mondott le a terjedő koronavírus veszélyei miatt. A címlapfotó illusztráció.</t>
  </si>
  <si>
    <t>Trump Sanderst választaná magának ellenfélnek</t>
  </si>
  <si>
    <t>https://hirado.hu/cikk/2020/03/12/felfuggesztette-a-szezont-az-nba</t>
  </si>
  <si>
    <t>_x000D__x000D_
					_x000D__x000D_
					2020. 03. 12. - 08:20</t>
  </si>
  <si>
    <t xml:space="preserve"> A koronavírus-járvány miatt bizonytalan ideig felfüggesztették az észak-amerikai kosárlabdaliga (NBA) idei szezonját, miután szerdán pozitív lett a Utah Jazz egyik játékosának tesztje._x000D_
A játéknapból ezt megelőzően négy találkozót játszottak le. Eredmények: Atlanta Hawks-New York Knicks 131-136, hosszabbítás után_x000D_
Miami Heat-Charlotte Hornets 98-109_x000D_
Philadelphia 76ers-Detroit Pistons 124-106_x000D_
Dallas Mavericks-Denver Nuggets 113-97 Elhalasztva:_x000D_
Oklahoma City Thunder-Utah Jazz_x000D_
Sacramento Kings-New Orleans Pelicans A címlapfotó illusztráció.</t>
  </si>
  <si>
    <t>Felfüggesztette a szezont az NBA</t>
  </si>
  <si>
    <t>https://hirado.hu/cikk/2020/03/12/egyelore-valtozatlan-az-olimpia-idozitese</t>
  </si>
  <si>
    <t>_x000D__x000D_
					_x000D__x000D_
					2020. 03. 12. - 06:31</t>
  </si>
  <si>
    <t>Szuga Josihide japán kormányszóvivő közlése szerint nincs változás az idei tokiói olimpiai játékok tervezésében, azok után sem, hogy az Egészségügyi Világszervezet (WHO) világjárvánnyá nyilvánította az új típusú koronavírus-járványt. Szuga egy csütörtöki sajtóértekezleten kijelentette: egy szakértői csoport a hét elején úgy foglalt állást, hogy mivel a vírus mindeddig nem produkált robbanásszerű terjedést Japánban, ezért nincs szükség drasztikus lépésekre, például egy szükségállapot kihirdetésére sem, de Japán továbbra is éberen figyeli a járvány fejleményeit. Japán folytatni fogja az előkészületeket a tokiói olimpiának és paralimpiának a tervek szerinti megrendezésére, annak ellenére, hogy az Egészségügyi Világszervezet (WHO) szerdán világjárvánnyá minősítette az immár több mint 110 országban megjelent koronavírus-eseteket – tette hozzá a szóvivő. Hangsúlyozta: Tokió azon fog dolgozni a Nemzetközi Olimpiai Bizottsággal (NOB), a nyári játékok szervezőivel és Tokió kormányzatával együtt, hogy az idén nyáron sor kerülhessen az olimpiai sporteseményekre. Előzőleg, szerda éjjel a TBS japán tévécsatornának nyilatkozva a szervezőbizottság vezetőségének egyik tagja, Takahasi Harujuki ismét megszólalt az ügyben, hangsúlyozva, hogy a július 24-i kezdettel tervezett tokiói olimpiával kapcsolatos bármilyen döntést még május előtt meg kell hozni. „Ha a sportolókra gondolnak, májusban már túl késő lenne dönteni bármilyen halasztásról” – mondta, és hozzátette, hogy a Nemzetközi Olimpiai Bizottság (NOB) ülése előtt meg kell tenni az első lépést. Takahasi néhány órával azután szólalt meg ismét, hogy a 2020-as tokiói játékok szervezőbizottságának elnöke megrótta őt, amiért a The Wall Street Journal című tekintélyes amerikai lapnak a minap úgy nyilatkozott, hogy ha az új koronavírus-járvány miatt nem lehetne megtartani a tokiói olimpiát, akkor a játékok egy vagy két évvel való elhalasztása lenne a legreálisabb megoldás. A címlapfotó illusztráció.</t>
  </si>
  <si>
    <t>Egyelőre változatlan az olimpia időzítése</t>
  </si>
  <si>
    <t>https://hirado.hu/kulfold/cikk/2020/03/12/kampanyrendezvenyeket-mondott-le-donald-trump-es-joe-biden-is</t>
  </si>
  <si>
    <t>_x000D__x000D_
					_x000D__x000D_
					2020. 03. 12. - 06:21</t>
  </si>
  <si>
    <t>Donald Trump amerikai elnök és a demokraták elnökjelöltségére pályázó Joe Biden, egykori alelnök is kampányrendezvényeket mondott le szerdán a terjedő koronavírus veszélyei miatt.  Az újraválasztására készülő Donald Trump nevadai, coloradói és wisconsini nagygyűléseket mondott le, míg Joe Biden az illinois-i Chicagóban törölt a kampányára adományokat gyűjtő rendezvényeket. Stephanie Grisham, a Fehér Ház szóvivője szerda este közleményben jelentette be, hogy az elnök „elővigyázatosságból úgy döntött, hogy nem tartják meg a Nevadában és Coloradóban tervezett rendezvényeket”. A nevadai Las Vegasban az elnök a Republikánus Zsidó Koalíció nevű szervezet szokásos évi tanácskozásán vett volna részt, a coloradói Denverben pedig Cory Gardner republikánus szenátorral együtt adománygyűjtő díszebéd vendége lett volna. Szerdán későn este Tim Murtaugh, a Trump-kampány kommunikációs vezetője a Twitteren azt közölte, hogy Trump nem tud részt venni a március 19-én, a wisconsini Milwauke-ban tartandó Katolikusok Trumpért nevű szervezet összejövetelén sem. Murtaugh tudatta azt is, hogy a rendezvényt nem törlik, hanem csak elhalasztják egy későbbi időpontra. Az amerikai elnök korábban egyetlen kampányrendezvényt sem akart lemondani a vírus terjedése miatt. A demokrata párti elnökjelöltségre pályázó Joe Biden és pártbeli vetélytársa, Bernie Sanders vermonti szenátor már a kedd esti kampányrendezvényeket is lemondta, Biden kampánya pedig szerdán bejelentette, hogy az egykori alelnök két chicagói rendezvényt mondott le. „A közönség egészsége és biztonsága számunkra elsődleges fontosságú” – olvasható a Biden-kampány közleményében. Illinois államban a jövő kedden tartanak a demokraták előválasztást. A Demokrata Országos Bizottság (DNC, a párt vezető szerve) közölte: a vasárnapi Biden-Sanders országos televíziós vitát Arizonában meghívott közönség nélkül tartják meg. Közben az Egyesült Államok szövetségi intézményeiben és tagállamaiban is folyamatosan szigorítanak az egészségbiztonsági előírásokon. Az amerikai külügyminisztérium felfüggesztette a külügyi munkatársak nem életbevágóan fontos utazásait, sajtóértesülések szerint minden utazást külön engedélyeztetni kell a minisztériumi felettesekkel. A tárca szerdán este közleményben figyelmeztette az amerikaiakat, hogy „gondolják át” esetleges külföldi utazásaikat. Az igazságügyi minisztérium belső körlevélben szintén óvatosságra intette munkatársait. A 17 amerikai hírszerző szervezetet összefogó Országos Hírszerzési Igazgatóság (DNI) irodája az amerikai közszolgálati rádió (NPR) újságírójának megkeresésére közölte, hogy a külföldön tevékenykedő hírszerzők nem szakítják meg munkájukat, és „megfelelő lépéseket” tesznek az egészségük és a biztonságuk megőrzése érdekében. A DNI nem közölt részleteket a konkrét lépésekről. Mark Warner, a szenátus hírszerzési bizottságának vezető demokrata párti politikusa szerdán arra kérte fel a DNI vezetését, hogy adjon „egyértelmű útmutatást” a járvány közepette követendő hírszerzési munkáról és a megnövekedett költségek biztosításáról. Donald Trump elnök szerdán utasítást adott a munkaügyi miniszternek megfelelő számú lélegeztetőgép biztosítására, ha szükséges, akár új gépek beszerzésére is. Marco Rubio floridai republikánus szenátor bejelentette, hogy a kormányzat olyan rendeleten dolgozik, amelynek révén korlátok közé szorítanák a függőséget Kínától, gyógyászati segédeszközök és bizonyos gyógyszerek, illetve gyógyszer-összetevők tekintetében. Rubio újságíróknak úgy fogalmazott: „a koronavírus-járványnak ébresztőnek kell lennie, harcolnunk kell az amerikai ellátási lánc sérülékenysége és a Kínától való függőség ellen gazdaságunk létfontosságú ágazataiban”.</t>
  </si>
  <si>
    <t>Kampányrendezvényeket mondott le Donald Trump és Joe Biden is</t>
  </si>
  <si>
    <t>https://hirado.hu/kulfold/cikk/2020/03/12/a-koronavirus-elleni-erofeszitesek-azonnali-megkettozeset-keri-az-ensz-fotitkar</t>
  </si>
  <si>
    <t>_x000D__x000D_
					_x000D__x000D_
					2020. 03. 12. - 05:59</t>
  </si>
  <si>
    <t>Határozott cselekvésre szólított fel minden országot António Guterres ENSZ főtitkár szerdán az új koronavírus-járvány (Covid-19) következményeinek enyhítése érdekében, néhány órával az után, hogy az Egészségügyi Világszervezet (WHO) bejelentette, immár világjárványnak (pandémia) nyilvánította a kialakult helyzetet. „Felszólítok minden kormányt (…), hogy haladéktalanul kettőzze meg erőfeszítéseit” – hangsúlyozta nyilatkozatában Guterres. „A világjárvány mai bejelentése felhívás a cselekvésre – mindenkihez, mindenhol. Egyúttal felhívás arra, hogy felelősséget és szolidaritást tanúsítsunk mint egyesült nemzetek…” – fogalmazott üzenetében az ENSZ-főtitkár. Guterres meggyőződését fejezte ki, hogy még sikerülhet lassítani a járvány terjedését, de ebből – mint hangsúlyozta – minden egyes embernek ki kell vennie a részét. Óva intett ugyanakkor a pániktól. A világszervezet vezető diplomatája arra is figyelmeztetett, hogy ebben a helyzetben szolidaritást kell tanúsítani „a legsérülékenyebbekkel – az idősekkel, a betegekkel, azokkal, akik nem jutnak megbízható egészségügyi ellátáshoz és a legszegényebbekkel”. Közben az ENSZ New York-i központja maga is átfogó intézkedéseket tett az új koronavírus okozta fertőzések ellen. Stephane Dujarric, a főtitkár szóvivője elmondta, hogy a világszervezet székhelyén növelték a takarító személyzet létszámát, fokozták a sokak által használt nyilvános helyiségek és berendezések takarítását, valamint a távmunka révén drasztikusan csökkentették a bejáró dolgozók számát. Hozzátette, készen állnak arra is, hogy videokonferencia útján tartsanak sajtótájékoztatókat. A címlapfotó illusztráció.</t>
  </si>
  <si>
    <t>A koronavírus elleni erőfeszítések azonnali megkettőzését kéri az ENSZ-főtitkár</t>
  </si>
  <si>
    <t>https://hirado.hu/cikk/2020/03/12/elkapta-a-koronavirust-a-juventus-egyik-labdarugoja</t>
  </si>
  <si>
    <t>_x000D__x000D_
					_x000D__x000D_
					2020. 03. 12. - 05:55</t>
  </si>
  <si>
    <t>Pozitív lett Daniele Rugani, a Juventus labdarúgója koronavírus-tesztje. Az olasz együttes honlapjának szerdai szűkszavú közleménye szerint a hétszeres olasz válogatott hátvéd jelenleg tünetmentes. A klub közölte: megteszik az ilyenkor szükséges, törvény által előírt lépéseket, így a védővel érintkező játékostársak és alkalmazottak várhatóan karanténba kerülnek. Az Olasz Olimpiai Bizottság (CONI) hétfőn a koronavírus-járvány terjedése miatt április 3-ig minden sportesemény megrendezését, így a Serie A-t is felfüggesztette. A Juventus jövő kedden a Lyont fogadná a Bajnokok Ligája nyolcaddöntőjének visszavágóján, az első meccsen Franciaországban 1-0-s hazai siker született. A címlapfotó illusztráció.</t>
  </si>
  <si>
    <t>Elkapta a koronavírust a Juventus egyik labdarúgója</t>
  </si>
  <si>
    <t>https://hirado.hu/kulfold/cikk/2020/03/12/ujabb-szigoritasokat-vezet-be-olaszorszag</t>
  </si>
  <si>
    <t>_x000D__x000D_
					_x000D__x000D_
					2020. 03. 12. - 05:51</t>
  </si>
  <si>
    <t>Giuseppe Conte olasz miniszterelnök szerda este bejelentette, hogy újabb járványellenes óvintézkedésként egész Olaszországban bezárják a nem létfontosságú kiskereskedelmi egységeket, a kormányfő egyúttal felszólította a magánszektort, engedje meg az alkalmazottaknak, hogy szabadságra menjenek vagy otthonról végezzék munkájukat, amennyire az lehetséges. Az újabb rendkívüli intézkedések célja, hogy sikerüljön lelassítani a terjedését az új típusú koronavírus-járványnak (Covid-19), amely több mint tízezer embert fertőzött meg, és több mint 800 ember halálát okozta azóta, hogy február 21-én az első beteget azonosították az országban. A miniszterelnök a közösségi médiában közzétett videoüzenetében hangsúlyozta, hogy az eddig bevezetett óvintézkedések után „további lépésre van szükség, a legjelentősebbre”. Az új rendelkezés értelmében bezárnak a nem alapvető szükségleteket ellátó üzletek, szolgáltatások, menzák, szállodák és vendéglátó helyek is, presszók, éttermek és sörözők, amelyek eddig este hat óráig még nyitva tarthattak. Kivételként nem szüneteltetik az étel-házhozszállítást, továbbra is nyitva lesznek a dohányboltok és benzinkutak, a tisztítók, a bankok és a posták. Be kell zárniuk mások mellett a fodrászatoknak, de továbbra is üzemelnek majd a nyomdák és az újságosstandok, amelyek működését létfontosságúnak minősítették. Korábban már bezártak az oktatási és kulturális intézmények, edzőtermek, templomok. A közhivatalok nem zárnak be, de rugalmas munkaidőt vagy távmunkavégzést vezetnek be. A termelőüzemeket, gyárakat nem állítják le, feltéve, hogy betartják a szigorú egészségügyi előírásokat. A mezőgazdasági, állattenyésztési ágazat is folytatja tevékenységét. Giuseppe Conte kijelentette, az intézkedések tényleges hatásának felméréséhez két hétre lesz szükség. „Ha a számok tovább emelkednek, ami egyáltalán nem kizárt, nem kell majd feltétlenül újabb intézkedéseket bevezetnünk. Nem kell vakon a szakadék felé rohannunk. Józannak, felelősnek, mértéktartónak kell maradnunk” – mondta. Beszéde elején a miniszterelnök köszönetet mondott az orvosoknak és egészségügyi dolgozóknak, valamint az ország minden lakosának, akik hetek óta együtt élnek a vírushelyzettel. Kifejtette, hogy a világ szeme Olaszországra szegeződik a fertőzöttek magas száma miatt, de elismerés is övezi az olaszok következetes lépéseit és ellenállását. A kormányfő az olaszok közösségi összetartását, egységét hangsúlyozta, amelyekkel – tette hozzá – Olaszország képes lesz legyőzni a járványt. „Mindannyiunk összefogásával sikerülni fog!” – jelentette ki, leszögezve, „ha mindannyian betartjuk a szabályokat, előbb túl leszünk a veszélyhelyzeten, hatvan millió olasz felelősségére van szükség”. Hozzátette, hogy nincsen szükség az élelmiszerüzletek és a gyógyszertárak megrohamozására, az áruellátás zavartalan lesz. „Az alapszabály ugyanaz maradt: a helyváltoztatást munkavégzésre korlátozzuk, és egészségügyi vagy más alapos okból keljünk csak útra” – ismételte a miniszterelnök. A kórházak intenzív osztályainak ellátására rendkívüli egészségügyi kormánybiztost neveztek ki Domenico Arcuri vállalatfejlesztéssel foglalkozó közgazdász személyében. Az utóbbi huszonnégy órában csaknem kétszázzal 827-re emelkedett az új típusú koronavírus okozta járvány halálos áldozatainak száma Olaszországban a polgári védelmi hatóság szerda esti tájékoztatója szerint, eközben a diagnosztizált fertőzöttek száma több mint kétezerrel 12 462-re nőtt. A bejelentés szerint a halottak száma az előző napi 631-hez képest 31 százalékkal, a diagnosztizált fertőzöttek száma pedig az előző napi 10 149-ről 22,7 százalékkal nőtt. A fertőzöttekből több mint hétezer Lombardiában betegedett meg, a halottak száma itt több mint hatszáz. A közegészségügyi hivatal (Iss) adatai szerint a következő két hét „döntő” lesz az olaszországi járvány terjedésében. Egyre több olasz politikus, sportoló közli, hogy pozitívnak bizonyult a tesztje. Az olasz televíziókból egymás után „tűnnek el” az újságírók, műsorvezetők, akik házi karanténra kényszerülnek. Angelo Borrelli, a polgári védelem vezetője hangsúlyozta, hogy nemcsak a megszokott lakóhelyükről más közigazgatási egységbe távozóknak, hanem az utcán a gyalogosoknak is indokolniuk kell mozgásukat, ha a rendőrség ellenőrzi őket. Nem engedélyezett a szabadtéren, parkokban végzett testmozgás sem, ha túl sokan vannak egymás közelében. Az újabb szigorítást az ellenzéket vezető Matteo Salvini, a Liga vezetője megelégedéssel fogadta. „A kormány (végre) meghallotta az orvosok, ápolók, dolgozók, vállalkozók, polgármesterek és tartományi elnökök segélykiáltását” – írta Salvini.</t>
  </si>
  <si>
    <t>Újabb szigorításokat vezet be Olaszország</t>
  </si>
  <si>
    <t>https://hirado.hu/kulfold/cikk/2020/03/12/ketezer-fole-nott-a-koronavirus-fertozottek-szama-franciaorszagban</t>
  </si>
  <si>
    <t>_x000D__x000D_
					_x000D__x000D_
					2020. 03. 12. - 05:46</t>
  </si>
  <si>
    <t>A koronavírus-járvány terjedésének felgyorsulása miatt a francia kormány felkészült az olaszországi forgatókönyvnek megfelelő intézkedések bevezetésére, miután az ország tíz gócpontjában kétezer fölé nőtt a fertőzöttek száma és az elmúlt 24 órában újabb 15 ember halálával 48-ra emelkedett a halálos áldozatok száma. A francia egészségügyi minisztérium szerda esti tájékoztatása szerint a 2281 fertőzött 497-tel több, mint előző nap volt, közülük 105-öt kezelnek súlyos állapotban intenzív osztályon. A 48 halálos áldozat közül 25-en férfiak és 23-an nők, többségük krónikus betegségben szenvedett, 33-an 75 évesnél idősebbek voltak. „A vírus egyre aktívabban terjed egyre több régióban” – mondta szerda este Jérome Salomon az egészségügyi minisztérium járványügyi felelőse. „Az olasz forgatókönyvre is fel kell készülnünk” – tette hozzá. Az országban tíz gócpontot tartanak nyilván, szerdán a dél-franciaországi Montpellier-ben is több esetet találtak, így a várostól keletre található településeken – a többi gócponthoz hasonlóan – minden oktatási intézmény, óvoda és bölcsőde bezárt. Ebben az övezetben minden, ötven főnél több embert vonzó rendezvényt betiltottak. Másutt országszerte maximum ezer fő részvételével engedélyezettek a rendezvények. Korzika szigetén – ahol 51-en fertőzött van – szintén bezártak az oktatási intézmények március 28-ig a járvány terjedésének lelassítása érdekében, miután a hatóságok szerint a gyerekek számítanak a legfőbb vírushordozóknak. „Van olyan régió, ahol több száz esetet találtunk, máshol csak néhány tucatot. A vírus nem egyformán terjed az országban” – mondta Olivier Véran egészségügyi miniszter magyarázatként arra, hogy miért nem hirdette még ki Franciaország a járványhelyzet legsúlyosabb fokozatát. „A cél még mindig az, hogy megfékezzük a járványt” – tette hozzá, jelezve azt is, hogy naponta 1200 tesztet végeznek el az egészségügyi hatóságok. Emmanuel Macron államfő csütörtök este televíziós beszédet mond, alig három nappal az önkormányzati választások első fordulója előtt, amelyet annak ellenére nem kíván elhalasztani a kormány, hogy maga a köztársasági elnök a hét elején rendkívülinek nevezte a járványhelyzetet. Az egészségügyi minisztérium jelezte: minden választási helyiségben kézfertőtlenítő gél áll majd rendelkezésre, és a választókat arra kérik, hogy a saját tollukat használják a voksolásnál. Csütörtök délelőtt Édouard Philippe miniszterelnök és kormányának öt minisztere megbeszélést folytat valamennyi parlamenti párt vezetőjével és frakcióvezetőjével, valamint a nemzetgyűlés és a szenátus elnökével, hogy előkészítsék a járványhelyzet harmadik, legsúlyosabb fokozatának bevezetését. A címlapfotó illusztráció.</t>
  </si>
  <si>
    <t>Kétezer fölé nőtt a koronavírus-fertőzöttek száma Franciaországban</t>
  </si>
  <si>
    <t>https://hirado.hu/kulfold/cikk/2020/03/12/felfuggeszt-minden-beutazast-europabol-az-egyesult-allamok</t>
  </si>
  <si>
    <t>_x000D__x000D_
					_x000D__x000D_
					2020. 03. 12. - 05:41</t>
  </si>
  <si>
    <t>Az Egyesült Államok 30 napra felfüggeszt minden beutazást Európából – jelentette be Donald Trump amerikai elnök szerdán este a Fehér Ház ovális irodájából sugárzott beszédében. A koronavírus-járvány terjedése miatt elrendelt utazási tilalom péntek éjféltől lép életbe, de a tiltás nem érinti az Egyesült Királyságból érkező utasokat. Az elnök elsődlegesen Kínát, majd az Európai Unió országait okolta a vírus gyors elterjedéséért, mert szerinte nem léptek időben és megfelelően. Az új típusú koronavírust „külföldi” vírusnak nevezte, és azt hangoztatta, hogy az Európából érkezett utasok „szórták el a magvát” az Egyesült Államokban kialakult gócpontok fertőzéseinek. Leszögezte, hogy az amerikai kormány „életmentő lépéseket” tett, amikor a járvány kezdetekor betiltotta az utazásokat Kínából. „Most ugyanezt kell tennünk Európával” – mondta. Hozzáfűzte, hogy Washington folyamatosan figyelemmel fogja kísérni a helyzet alakulását annak érdekében, hogy esetleg megrövidítse a beutazási tilalom időtartamát. Donald Trump leszögezte: nem pénzügyi válságról van szó. „Ez csupán egy átmeneti pillanat az időben, s nemzetünk és a világ is együttes erővel túl lesz rajta” – hangoztatta. Közölte, hogy a szövetségi kormányzat minden szükséges intézkedést meghoz a megbetegedett, karanténba került vagy elővigyázatosságból otthon maradó dolgozók anyagi nehézségeinek enyhítésére, és segíteni fogja a kisvállalkozásokat is. Elmondta, hogy a kisvállalkozásokat alacsony kamatú kölcsönökkel segítik majd, és egyes állampolgárok és vállalatok adóbevallási határidejét három hónappal meghosszabbítják. Megismételte korábbi felhívását a kongresszushoz: arra sürgette a törvényhozókat, hogy minél előbb fogadják el azt a gazdaságélénkítő csomagot, amely a személyi jövedelemadó átmeneti időre szóló csökkentését is tartalmazza. Ez a csomag hivatott enyhíteni a járvány terjedése okozta gazdasági nehézségeket. Trump javasolta az amerikai idősotthonoknak is, hogy átmeneti időre függesszenek fel minden látogatást. Az előzetes sajtóértesülésekkel ellentétben az elnök nem hirdetett az egész országra érvényes egészségügyi szükségállapotot.  </t>
  </si>
  <si>
    <t>_x000D__x000D_
						Utolsó frissítés dátuma:_x000D__x000D_
						2020. 03. 12. - 09:50</t>
  </si>
  <si>
    <t>https://hirado.hu/kultura-eletmod/bulvar/cikk/2020/03/12/tom-hanks-es-felesege-is-megfertozodott-a-koronavirussal</t>
  </si>
  <si>
    <t>_x000D__x000D_
					_x000D__x000D_
					2020. 03. 12. - 05:35</t>
  </si>
  <si>
    <t>A hollywoodi sztár, Tom Hanks és szintén színész felesége, Rita Wilson koronavírustesztje pozitív lett, mindketten karanténba kerültek – ezt maga Hanks közölte szerdán este az Instagramon. „Rita és én itt vagyunk, Ausztráliában. Kicsit fáradtnak éreztük magunkat, mintha meghűltünk volna, és fájtak a porcikáink is. Ritát időről-időre rázta a hideg. Volt enyhe láz is. És ahogyan ez a mai világban szükséges, elvégeztettük a koronavírus-tesztet, és mindkettőnket pozitívnak találtak” – írta az Oscar-díjas Tom Hanks. A színész közölte, hogy további vizsgálatok várnak rájuk, elkülönítik és megfigyelik őket mindaddig, amíg a helyi egészségügyi hatóságok ezt szükségesnek tartják. „Nem egynapos program lesz” – tudatta. Hanks és Wilson Ausztráliában forgat egy egyelőre még cím nélküli filmet Elvis Presleyről. A filmet Baz Luhrmann rendezi. Tom Hanks Presley menedzserét, Tom Parkert alakítja. Az ENSZ Egészségügyi Világszervezete (WHO) adatai szerint Ausztráliában jelenleg 120 embert diagnosztizáltak az új típusú koronavírus-fertőzéssel. A címlapfotó illusztráció.</t>
  </si>
  <si>
    <t>Tom Hanks és felesége is megfertőződött a koronavírussal</t>
  </si>
  <si>
    <t>https://hirado.hu/belfold/kozelet/cikk/2020/03/11/felfuggesztik-az-elso-ajtos-felszallast-a-szegedi-jarmuveken</t>
  </si>
  <si>
    <t>_x000D__x000D_
					_x000D__x000D_
					2020. 03. 11. - 22:13</t>
  </si>
  <si>
    <t xml:space="preserve"> Az utasok és járművezetők egészségének megőrzéséért, összhangban a koronavírus-fertőzés miatt országosan kihirdetett vészhelyzeti intézkedésekkel a Szegedi Közlekedési Társaság járművein csütörtöktől visszavonásig felfüggesztik a kötelező első ajtós felszállást. A cég az MTI-hez szerdán eljuttatott közleményében azt is tudatta, hogy visszavonásig szintén felfüggesztik a járművezetői jegyértékesítést is. A fedélzeti jegykiadó automatákból bankkártyával azonban továbbra is vásárolható menetjegy, 24 vagy 72 órás jegy. A közösségi közlekedés biztonságos fenntartásáért a közlekedési társaság fokozottan figyel a járművek tisztaságára, azok napi rendszeres fertőtlenítésére – áll a közleményben.</t>
  </si>
  <si>
    <t>Felfüggesztik az első ajtós felszállást a szegedi járműveken</t>
  </si>
  <si>
    <t>https://hirado.hu/belfold/kozelet/cikk/2020/03/11/tobb-intezmenyben-is-ovintezkedeseket-vezettek-be</t>
  </si>
  <si>
    <t>_x000D__x000D_
					_x000D__x000D_
					2020. 03. 11. - 21:18</t>
  </si>
  <si>
    <t>Magyarországon eddig 13 fertőzöttről tudnak az orvosok, 69-en pedig karanténban vannak. Lényeges, hogy a tizenharmadik beteg, egy magyar nő, aki a Debrecenben él, a már korábban kiszűrt brit férfi kontaktja. A nő már napok óta a Szent László kórházban van karanténban. Ebből is látszik, hogy jól dolgoztak a járványügyi szakemberek, és a kontakt-kutatók – hangzott el az M1 Híradójában.  A magyarországi óvodákban több óvintézkedést is hoztak. Fokozottan figyelnek a kilincsek, a játékok fertőtlenítésére és az összes külső rendezvényüket is lemondták. Az óvintézkedések a szociális intézményeket is érintik, a legtöbb helyen látogatási tilalom van érvényben. Több idősek otthonában is közvetlenül a bejárathoz szerelték fel az alkoholos kézfertőtlenítőket. Az Országos Vérellátó Szolgálat is óvintézkedésekről döntött a koronavírus miatt. Harminc napig nem adhatnak vért és nem is léphetnek be a véradó helyszínre azok, akik február ötödike óta jártak külföldön, aki egészséges és nem érintett a korlátozásban azoktól azt kérik, hogy a folyamatos ellátás érdekében vegyenek részt a véradásokon. „A rend és a fegyelmezettség kulcsfontosságú a mostani helyzetben” – mondta az egészségügyért felelős államtitkár, Horváth Ildikó a honvédelmi bizottság ülésén. Horváth hangsúlyozta: annak érdekében, hogy itthon megakadályozzák a fertőzés terjedését, fontos a megelőzés. Egy hete jelent meg itthon a koronavírus, rögtön két iráni egyetemistáknál mutatták ki. Mostanra 13-ra nőtt a fertőzöttek száma: 8 iráni, 4 magyar és egy brit állampolgár kapta el bizonyítottan a kórt. Karanténban csaknem 70-en vannak, köztük 16 egészségügyi dolgozó. A címlapfotó illusztráció.</t>
  </si>
  <si>
    <t>Több intézményben is óvintézkedéseket vezettek be</t>
  </si>
  <si>
    <t>https://hirado.hu/belfold/belpolitika/cikk/2020/03/11/folyamatosan-tamadjak-a-baloldali-partok-a-vedekezessel-kapcsolatos-donteseket</t>
  </si>
  <si>
    <t>_x000D__x000D_
					_x000D__x000D_
					2020. 03. 11. - 21:16</t>
  </si>
  <si>
    <t>Az Egyesült Államokban békét kötött a két politikai oldal a koronavírus ügyében. Magyarországon ez egyelőre nem sikerült, a baloldali pártok nap mint nap támadják a védekezéssel kapcsolatos döntéseket. A Momentum szerint a kormány a vírus idején is csak „agyat mos”. A DK-s Vágó István pedig, úgy tűnik, viccelni próbált a járványban elhunyt nyugdíjasokon. Internetes bejegyzése szerint jól jár, spórolhat a kormány, ha kevesebb lesz a nyugdíjas – derült ki az M1 Híradójából. Két területen spórolnak egyszerre: kevesebb vírusteszt, kevesebb nyugdíjas – írta bejegyzésében Vágó István a koronavírussal kapcsolatban szerdán.  Az Origo arról írt, a DK-s politikus a nyugdíjasok halálával viccelődik a Facebookon. Vágó szerint, mivel a koronavírus elsősorban az idősekre veszélyes, a kormány biztosan jól jár azzal, hogy ha kevesebb nyugdíjas lesz. Miközben az egész ország összefogott a koronavírus miatt, Gyurcsány Ferenc párttársa egy durva, gusztustalan Facebook-bejegyzéssel próbált politikai színezetet adni az egész világot sújtó problémának, írta a lap. A járvánnyal kapcsolatban nem csak a Demokratikus Koalíció politikusa, hanem a Momentum európa parlamenti képviselője, Donáth Anna is megnyilvánult az interneten. Donáth Anna arról a két iráni állampolgárról írt, akik karanténba helyezésükkor nem akartak együttműködni a magyar járványügyi hatóságokkal. Veszélyeztették az orvosok és az ápolók biztonságát, a kórterem ablakán pedig székeket dobáltak ki. Viselkedésük miatt rendőri segítséget kellett kérni. Az Operatív Törzs ezt követően közölte, hogy a járványügyi hatósággal együtt nem működő irániakat idegenrendészti őrizetbe veszik és kitoloncolják.  „A kormány egy másodpercre sem mulasztja el, hogy az iráni cserediákok kapcsán bevándorlásellenes propagandát és megbélyegzést alkalmazzon” – reagált az ügyre a momentumos Donáth Anna a Twitteren. Az európa parlamenti képviselő angolul közzétett bejegyzésében azt írta: szerinte a kormány idegengyűlöletet terjeszt, így inkább több kézmosásra és kevesebb agymosásra lenne szükség. _x000D_
Donáth Anna bejegyzésére a fideszes Hidvéghi Balázs a Facebookon válaszolt. A politikus emlékeztetett, hogy bárkinek, aki nem hajlandó együttműködni a magyar hatóságokkal a járványügyi helyzetben, viselnie kell annak következményeit. Kiemelte: abszurd idegengyűlölettel vagdalkozni, és azokat védeni, akik megtagadják az együttműködést. Hidvéghi Balázs végül hozzátette: itt az ideje, hogy a magyar ellenzék végre ne a saját politikai érdekeinek érvényesítésére használja fel a kialakult helyzetet, hanem az állampolgárok érdekeit nézze. A címlapfotó illusztráció.  </t>
  </si>
  <si>
    <t>Folyamatosan támadják a baloldali pártok a védekezéssel kapcsolatos döntéseket</t>
  </si>
  <si>
    <t>https://hirado.hu/belfold/gazdasag/cikk/2020/03/11/tobb-forgatokonyv-is-keszul-a-koronavirus-okozta-gazdasagi-karok-enyhitesere</t>
  </si>
  <si>
    <t>_x000D__x000D_
					_x000D__x000D_
					2020. 03. 11. - 21:13</t>
  </si>
  <si>
    <t>Senki nem tudja megmondani, hogy milyen gazdasági hatásai lesznek hazánkra a koronavírus-járványnak. A nagy külföldi brókerházak, elemző cégek készítenek előrejelzéseket, de sokat nem érnek, mert óráról-órára változik a helyzet. A Pénzügyminisztérium figyel, elemez és különböző forgatókönyveket készít, de még azt sem tudni, hogy honnan kell majd újra elrugaszkodnia a magyar gazdaságnak – derül ki az M1 Híradójából.  A csaknem 400 millió forintos állami beruházás eredményeként 80 munkavállaló költözhet be a kis lakásokba, amelyeket a Csongrád megyei Újszentivánon hoztak létre a munkásoknak.  Ennek a fejlesztésnek is az a célja, hogy aki nem tud szűkebb környezetében elhelyezkedni, az nyugodtan vállalhat munkát otthonától távol. A munkásszállók építése része a tavaly nyáron indult gazdaságvédelmi akciótervnek, aminek célja a foglalkoztatottság bővítése, ezzel együtt a gazdaság stabilitásának megőrzése, még úgy is, hogy a koronavírus hatásai jelentősen visszavethetik az eddigi lendületet – adta hírül az M1. Varga Mihály pénzügyminiszter az Inforádióban azt mondta: a tárca különböző számításokat végzett és végez folyamatosan, ezek alapján 2020-ra plusz 3,7 százalék és mínusz 0,3 százalék közötti növekedési forgatókönyvekkel számolnak, attól függően, hogy a koronavírus-járvány világgazdaságra kifejtett hatása milyen lesz. Arról is beszélt: mindent megtesznek annak érdekében, hogy a bajba került vállalatokat támogassák. A pénzügyminiszter hozzátette: figyelemmel kísérik, hogy más országokban hogyan kezelik a vírus gazdasági hatásait. Úgy látják, eddig csak azokat az eszközöket élesítették, amelyekkel a vállalkozói csődöket el lehet kerülni. Időközben Ursula von Leyen, az Európai Bizottság elnöke  bejelentette, hogy a tagállami vezetők, köztük Orbán Viktor miniszterelnök, videokonferenciát tartottak, és megegyeztek abban, hogy a koronavírus okozta gazdasági károk enyhítése érdekében 25 milliárd euró értékű befektetési alapot hoznak létre. Az uniós bizottság máris 7,5 milliárd euróval járul ehhez hozzá. Ursula von Leyen leszögezte: az Európai Unió minden rendelkezésre álló eszközt fel fog használni a gazdaság támogatására.</t>
  </si>
  <si>
    <t>Több forgatókönyv is készül a koronavírus okozta gazdasági károk enyhítésére</t>
  </si>
  <si>
    <t>https://hirado.hu/belfold/belpolitika/cikk/2020/03/11/koronavirus-harom-azonnali-intezkedest-kovetel-a-jobbik</t>
  </si>
  <si>
    <t>_x000D__x000D_
					_x000D__x000D_
					2020. 03. 11. - 21:03</t>
  </si>
  <si>
    <t>A kizárólag a hazautazó kelet-európaiak által használható tranzitfolyosó létrehozását, a Kínából érkező közvetlen repülőjáratok leállítását és a határőrség visszaállítását követeli a Jobbik szerdai közleményében a kormánytól a magyar emberek biztonsága védelmében. Az MTI-hez eljuttatott közleményükben azt írják: a tranzitfolyosóval megakadályozható, hogy az országon áthaladók utazásuk közben behurcolják a vírust, emlékeztetve arra, a kontinens nyugati feléről az ott dolgozó több millió kelet-európai vendégmunkás elindult haza és senki sem tudja, hogy a Magyarországon áthaladókból hányan fertőződtek meg koronavírustól. Ezért tranzitfolyosót kell kijelölni, egy külön utat Magyarországon keresztül, amit csak ők használnak és nem érintkeznek a magyar lakosokkal – hangsúlyozzák. A Budapestre érkező közvetlen kínai repülőjáratok felfüggesztését követelve azt írják, gyakorlatilag az összes jelentős európai légitársaság már több napja megtette ezt a lépést. Bár tudjuk, hogy Orbán Viktor számára rendkívüli jelentőséggel bírnak a távol-keleti pénzintézetek, azonban felszólítjuk, hogy a magyar emberek egészségvédelmét és biztonságát tartsa szem előtt! – áll a közleményben. A közvetlen kínai légi járatok üzemelésének felfüggesztését a magyar hatóságok, illetve a légitársaság rendelheti el, ezért a Jobbik arra kérik a magyar kormányt, hogy a jelenleg még hetente többször közlekedő Peking-Minszk-Budapest-Peking járatot is függessze fel járványügyi okokra hivatkozva. A határőrség visszaállítása kapcsán arra emlékeztetnek: a Jobbik 2008 óta folyamatosan követeli ezt. Nem rendőrökkel és biztonsági cégekkel, hanem speciális kiképzéssel, speciális eszközrendszerrel kell egy olyan önálló határőrséget kiépíteni, amely alkalmas a határaink megvédésére. A jelenlegi válsághelyzetben azonnali cselekvésre van szükség a kormány részéről – áll a közleményben. A címlapfotó illusztráció.</t>
  </si>
  <si>
    <t>Koronavírus: Három azonnali intézkedést követel a Jobbik</t>
  </si>
  <si>
    <t>https://hirado.hu/belfold/cikk/2020/03/11/egeszsegugyi-allamtitkar-a-rend-es-a-fegyelmezettseg-kulcsfontossagu</t>
  </si>
  <si>
    <t>_x000D__x000D_
					_x000D__x000D_
					2020. 03. 11. - 20:56</t>
  </si>
  <si>
    <t>A rend és a fegyelmezettség kulcsfontosságú – jelentette ki az egészségügyi államtitkár a koronavírus-helyzetről tartott beszámolójában az Országgyűlés honvédelmi és rendészeti bizottságának szerdai ülésén, Budapesten. Horváth Ildikó kiemelte: a nemzet jövőjéről van most szó. Kitért arra, Európa több országában az látható, hogy későn hoztak meg bizonyos intézkedéseket, például iskolák bezárásáról, tömegrendezvények betiltásáról. A koronavírus-fertőzés elleni védekezésért felelős operatív törzs most tett egy javaslatot a kormány számára, hogy Magyarországon időben hozzák meg a szükséges intézkedéseket – közölte. Az államtitkár elmondta: bizonyos szempontból hasonlóan állunk a vírussal szemben, mint annak idején a spanyolnáthával, amely több embert ölt meg, mint a világháború. Azt mondta: a koronavírus kevésbé tűnik ragályosnak, mint az influenza. Azt is tudni, hogy nem a kisgyermekekre, hanem az idősekre jelent igazán veszélyt. Az Egészségügyi Világszervezet (WHO) tájékoztatása alapján kiemelte azt is, hogy a kézfogás nagyobb mértékben jelent fertőzésveszélyt, mint a cseppfertőzés. A megelőzésen van a hangsúly Horváth Ildikó úgy fogalmazott: „egy centivel” jobb helyzetben vagyunk, mint a körülöttünk lévő országok. Annak érdekében, hogy Magyarországon megakadályozzák a jelenleg még csak izoláltan megjelent fertőzések terjedését, a megelőzésen van a hangsúly – közölte. Hangsúlyozta: a magyar hatóságok is járványra készülnek. Azon dolgoznak, hogy minimalizálják a megbetegedések számát, ehhez mindenki – parlamenti képviselők és valamennyi állampolgár – segítségére is szükség van. Felhívta a figyelmet arra, hogy a következő hetekben tudatosan, sokkal többször kell kezet mosni a magunk és a körülöttünk lévők egészségének védelme érdekében. Horváth Ildikó kitért arra is, hogy külföldről tömegesen indultak el magyarok haza, Magyarországra. Tőlük azt kérik hozzátartozóik, ismerőseik védelmében, hogy két hétig maradjanak otthon. Egységes, egyirányú, centralizált irányítás Müller Cecília országos tisztifőorvos hozzátette: a hatóságok azért tudnak jól szervezetten működni, mert a kormány időben felállította az operatív törzset. Kiemelte: miután a WHO veszélyhelyzet hirdetett, a magyar népegészségügy is mozdult. A Nemzeti Népegészségügyi Központ négy alkalommal adott ki eljárásrendet. Egységes, egyirányú, centralizált irányítás mellett mindenki pontosan tudja a dolgát – jelentette ki. A laboratóriumi vizsgálatokról azt mondta: ezeket a WHO ajánlásai szerint meghatározott metodika szerint végzik, többet is az ajánlottnál. A lehetséges kontaktokat is megvizsgálják, elkülönítik – közölte. Lakatos Tibor, a koronavírus-fertőzés elleni védekezésért felelős operatív törzs ügyeleti központjának vezetője azt mondta: a fertőzések megakadályozása érdekében szükséges erők és eszközök rendelkezésre állnak. A tájékoztatásban az iskolarendőrök is részt vesznek, több mint négyezer emberrel. Hozzátette: az operatív törzs által korábban kidolgozott 28 pontos akcióterv megvalósításával jól állnak. A kormány által létrehozott hiteles oldalakon tájékozódjanak az emberek Kósa Lajos, a bizottság fideszes elnöke azt kérdezte, az emberek hogy kezeljék a témában megjelenő álhíreket, és hova forduljanak olyan kérdésekkel, hogy például lesz-e holnap tanítás. Válaszában az egészségügyi államtitkár kiemelte: a kormány a hiteles tájékoztatás érdekében létrehozta a www.koronavirus.gov.hu oldalt. Itt a legfrissebb hírek, adatok mellett számos gyakorlati tudnivalót is közzétesznek. A koronavirus@bm.gov.hu e-mail-címen pedig kérdésekre válaszolnak. A bizottság jobbikos alelnöke, Varga-Damm Andrea és a szocialista Harangozó Tamás egyaránt köszönetet mondott a védekezésben részt vevő valamennyi embernek. A címlapfotó illusztráció.</t>
  </si>
  <si>
    <t>Egészségügyi államtitkár: A rend és a fegyelmezettség kulcsfontosságú</t>
  </si>
  <si>
    <t>https://hirado.hu/belfold/gazdasag/cikk/2020/03/11/gazdasagi-erdek-a-jarvany-visszafogasa</t>
  </si>
  <si>
    <t>_x000D__x000D_
					_x000D__x000D_
					2020. 03. 11. - 20:51</t>
  </si>
  <si>
    <t>A koronavírus számos gazdasági hatása már most is látszik. A turizmus az a terület, ahol szinte azonnal jelentkeztek a következmények. Szakértők szerint jelenleg azonos fontossági szintre került a népegészségügyi és a gazdasági érdek.  A koronavírus számos gazdasági hatása már most is látszik. A turizmus az a terület, ahol szinte azonnal jelentkeztek a következmények, és ez tovább gyűrűzhet más szektorokra is, nem véletlen, hogy Varga Mihály pénzügyminiszter és Orbán Viktor miniszterelnök is arról beszélt, a járványnak Magyarországon is lesznek negatív következményei, de mindet megtesznek ennek csökkentése érdekében. Féken kell tartani a vírus terjedését Boros Imre közgazdász a Kossuth Rádió Ütköző című műsorában elmondta, jelenleg azonos fontossági szintre került a népegészségügyi és a gazdasági érdek. Hozzátette: korábban úgy gondolták, a gazdasági érdeket alá lehet rendelni a népegészségügyi érdekeknek. Ám rájöttek, hogy ez Boros emlékeztetett: már Európát, Magyarországot is elérte a járvány, jelenleg tehát az a legfontosabb, hogy megfékezzék, lassítsák terjedését, a beteg számának növekedését. Láthattuk – folytatta –, hogy azokban a liberális vezetésű országokban, ahol az emberi szabadságjogok szinte a legfontosabbak, nehéz rendet tartani és gyorsan növekszik a fertőzöttek száma. Ez az egészségügyi rendszert romokba döntheti. Nem lesz elég orvos, szakápoló, nem lesz elég szabad kóterem a kórházakban. Boros úgy véli, a legjobb megoldás az, ha minél inkább fel tudják tartóztatni a járványt, illetve minél jobban jobban féken tudják tartani a betegek számának elharapózását. Hozzátette, eközben az is fontos, hogy amelyeket mindenképpen érinteni fog a koronavírus okozta járvány. A turizmus fog a legjobban visszaesni Isépy Tamás, a Századvég makrogazdasági üzletágvezetője elmondta, a turizmus 11 százalékát adja a magyar GDP-nek, vagyis egy igazán markáns ágazatnak számít. Hozzátette, ha ez az összeg visszaesik, akkor az a gazdasági növekedésre, illetve a GDP-re is komoly hatást fog gyakorolni. A kereskedelem is érzeni fogja a járvány hatását Isépy rámutatott: a turizmus mellett a kereskedem is meg fogja érezni a vírus okozta gondokat, hiszen annak köszönhetően, hogy egyes országokban beszüntethetik különböző termékek előállítását a karantén-rendeletek miatt. A tőzsde visszaesésére számítani lehetett  Isépy Tamás arra is felhívta a figyelmet, hogy a tőzsde visszaesése a koronavírus, a pánik ellenére is várható volt, hiszen a 2008-2009-es gazdasági támogatások a tőzsdét is fellendítették, és tíz év elteltével várható volt, hogy ennek hatása csökkenni fog, és a tőzsdei termékek, főleg a részvények ismét reális értékben kerülnek majd értékesítésre. Isépy Tamás szerint csak a vírus eltűnése után, a kedélyek lenyugvását követően lehet majd megmondani, hogy egyes országok gazdaságát mennyire súlyosan érintette a kialakult helyzet. Hozzátette, Magyarország legnagyobb problémája a turistaforgalom megcsappanása lehet. A címlapfotó illusztráció.</t>
  </si>
  <si>
    <t>_x000D__x000D_
						Utolsó frissítés dátuma:_x000D__x000D_
						2020. 03. 11. - 21:58</t>
  </si>
  <si>
    <t>https://hirado.hu/belfold/gazdasag/cikk/2020/03/11/nem-javasolja-a-nyari-utazasok-lemondasat-a-muisz</t>
  </si>
  <si>
    <t>_x000D__x000D_
					_x000D__x000D_
					2020. 03. 11. - 20:23</t>
  </si>
  <si>
    <t>Nem javasolja a nyári utazások lemondását a MUISZ – mondta Molnár Judit, a Magyar Utazási Irodák Szövetségének (MUISZ) elnöke az MTI érdeklődésére szerdán. Sok utazási iroda biztosít ingyenes átfoglalási lehetőséget az utazóknak. Elmondta, hogy az utazási irodák a közeljövőben induló utazásokat a lehetőségek képest igyekeznek későbbi időpontra átfoglalni a folyamatosan változó koronavírus helyzet miatt. Hozzátette: az átfoglalást akkor tudják biztosítani az irodák, ha a szolgáltatások közvetlen nyújtói, vagyis a szállodák és a légitársaságok ezt lehetővé teszik. Az utazási kedv lanyhult, a turizmus rendkívül érzékeny ágazat. Ugyanakkor a helyzet változása esetén, az utazási kedv gyorsan visszatér, az ágazat képes gyorsan regenerálódni – mondta. Mivel jelenleg nincs turisztikai főszezon, ezért tömeges lemondást nem tapasztalnak. Az utasoknak azt javasolják, hogy ne mondják most le a már lefoglalt nyári utazásukat, ráérnek később is dönteni, a helyzet gyorsan változhat – mondta Molnár Judit. Számos magyar utazásszervező a kialakult helyzetre reagálva ingyenessé, vagy kedvezővé tette a lemondási feltételeit. Vajda Ágnes, az Amazon Travel tulajdonosa arról tájékoztatott: minden úti célra lehetőséget kínálnak az új foglalások ingyenes lemondására és újrafoglalására, azoknak az utasoknak, akik 2020. márciusától október végéig szeretnének utazni, de eddig elhalasztották utazási tervüket a koronavírus miatt. Nem szeretnék, ha az utazási kedv visszaesne, ezért döntöttek a könnyítések mellett, ahol van erre lehetőség – mondta. Az új foglalásokhoz kötbérmentes lemondást adnak – tette hozzá. A Neckermann Magyarország biztosítja az újonnan lefoglalt nyári utak igény szerinti módosításának vagy lemondásának lehetőségét, idén április 30-ig. Az Ibusz az utazásra nem javasolt országok esetében biztosítja az utak árának visszatérítését, egyéb esetben az indulástól számítva 30 napon túl 10 százalék kötbérrel van lehetőség lemondani az utazást – mondta Komora Zoltán, az Ibusz vezérigazgató-helyettese. Hozzátette, hogy nincs tömeges lemondás a nyári időszakra, az utasok kivárnak. Bíznak a helyzet javulásában, most márciusra viszont jelentős volt a lemondások száma – mondta. Az ALDI Utazás idén jelentősen kibővíti a korábbi, 24 órás utazás lemondási lehetőséget. Az az utas, aki 2020. április 30-ig foglal saját autós utazást, legkésőbb az indulás előtt 10 nappal lemondhatja az igényelt szállást és ellátást, melynek ára 100 százalékban visszatérítésre kerül. A sztornó biztosítás most kedvezményes áron, mindössze személyenként 1500 forintért vehető igénybe – közölték.</t>
  </si>
  <si>
    <t>Nem javasolja a nyári utazások lemondását a MUISZ</t>
  </si>
  <si>
    <t>https://hirado.hu/belfold/belpolitika/cikk/2020/03/11/emmi-zsarol-es-valotlansagokat-allit-veszelyhelyzetben-a-mok</t>
  </si>
  <si>
    <t>_x000D__x000D_
					_x000D__x000D_
					2020. 03. 11. - 20:12</t>
  </si>
  <si>
    <t>Az Emberi Erőforrások Minisztériuma (Emmi) úgy látja, hogy a Magyar Orvosi Kamara (MOK) veszélyhelyzetben zsarol és valótlanságokat állít. A tárca az MTI-hez szerdán eljuttatott közleményében határozottan cáfolta a kamara vezetőinek sajtótájékoztatóján elhangzottakat. A MOK szerdán arra kérte a kormányt, hogy tegyen erőfeszítéseket az egészségügyi dolgozók koronavírus elleni fertőzésvédelmét biztosító eszközök beszerzéséért. Az Emmi azt írta, hogy minden kórházban bőségesen rendelkezésre állnak a megfelelő védőeszközök az orvosoknak, a nővéreknek és szakdolgozóknak. A mentők védőruhában viszik be azokat, akiknél felmerül a koronavírus-fertőzés gyanúja. A kórházakban védőruhás orvosok vizsgálják az embereket. További hatvanezer olyan speciális maszk van, amely a legnagyobb biztonságot garantálja azoknak az egészségügyi dolgozóknak, akik naponta szoros kapcsolatba kerülnek az új koronavírusos betegekkel és fertőzésgyanús emberekkel – sorolta a minisztérium. A Nemzeti Népegészségügyi Központ új eljárásrendje biztosítja, hogy a háziorvosok a lehető legkevésbé találkozzanak azokkal, akiknél felmerülhet a koronavírus-fertőzés – írta a tárca. Közölték: „A MOK vezetésében ülő orvosoknak tudniuk kell – ha nem tudják, az nagy baj, ha tudják és mégis az ellenkezőjét állítják, akkor az már minősíthetetlen –, hogy a háziorvosoknak maguknak kötelességük biztosítani a működésükhöz szükséges feltételeket.” A betegeik biztonságán túl a sajátjukért is felelnek. Ha kell, az állam kisegíti őket, most például védőmaszkokkal – írta az Emmi. A közlemény szerint nem igaz az sem, hogy nem megfelelő a lakosság informálása. Az operatív törzs naponta tart tájékoztatót, tucatszor hallhatók-láthatók a megelőzést szolgáló rádióhirdetések és tévés kisfilmek, a kormány a hivatalos oldalán, a zöldszámokon és e-maileken keresztül állandó kapcsolatot tart a lakosokkal. Az pedig példátlan, hogy a MOK vezetése veszélyhelyzetben „próbálja zsarolni a kormányt” az orvosok önként vállalt többletmunkájának felmondásáról szóló nyilatkozatok letétbe helyezésével – vélekedett a minisztérium, hozzáfűzve, hogy ilyenre sehol nincs példa a világon.</t>
  </si>
  <si>
    <t>Emmi: Zsarol és valótlanságokat állít veszélyhelyzetben a MOK</t>
  </si>
  <si>
    <t>https://hirado.hu/belfold/belpolitika/cikk/2020/03/11/rendszeres-kapcsolattartast-iger-a-parlamenti-partok-frakcioival-gulyas-gergely</t>
  </si>
  <si>
    <t>_x000D__x000D_
					_x000D__x000D_
					2020. 03. 11. - 20:05</t>
  </si>
  <si>
    <t>Rendszeres kapcsolattartást ígért a parlamenti frakciókkal a koronavírus-járvány ügyében a Miniszterelnökséget vezető Gulyás Gergely szerda este a Parlamentben tartott megbeszélés után. Az egyeztetésen – amelyen tájékoztatást adtak a frakciók képviselőinek a kormány birtokában lévő információkról – minden parlamenti párt képviseltette magát. Gulyás Gergely újságírók előtt úgy fogalmazott: a mostani válsághelyzetben még az ellenfelekkel is szükség van partneri viszony kialakítására, ezért rendszeres lesz a kapcsolattartás a frakciók képviselőivel. Ahhoz, hogy a kormány által meghirdetett veszélyhelyzet 15 napnál tovább maradjon hatályban, az Országgyűlés hozzájárulására is szükség lesz, ehhez is kérik a frakciók támogatását. A kormány mindent megtett a koronavírus megjelenésének első pillanatától kezdve a védekezés eredményessége érdekében. A helyzet nehéz, a fertőzések száma „nyilván nőni fog”, az az érdeke az ország egészének, ellenzéknek és kormánypártoknak egyaránt, hogy a védekezés során minden feltétel biztosított legyen az Országgyűlés részéről – hangsúlyozta. A WHO minősítése azt a tényt erősítette meg, amit mindannyian ismernek Arra a felvetésre, hogy az Egészségügyi Világszervezet (WHO) világjárvánnyá nyilvánította a vírus terjedését, azt mondta: a kormány eddig is világjárványként tekintett a koronavírusra, a WHO minősítése azt a tényt erősítette meg, amit mindannyian ismernek. Jelezte: a kormány által kihirdetett határozat március 26-ig hatályban van parlamenti döntés nélkül, eddig kell döntenie az Országgyűlésnek, hogy ezt a felhatalmazást a kormánynak a továbbiakban is megadja-e. Kocsis Máté Fidesz-frakcióvezető közölte: a tervek szerint minden héten lesz egyeztetés; március 24-én kell döntenie az Országgyűlésnek, hogy – adott esetben – a veszélyhelyzet meghosszabbítható legyen. Meggyőződésük, hogy a politikai vitáknak a koronavírusügyben nincs helye – mondta. Értékelése szerint az egyeztetésen a vita alapvetően konstruktív volt, még ha nem is mindenki találta meg a megfelelő hangnemet. Mivel még csak „befelé mennek a problémába”, a legszélesebb körű összefogásra és együttműködésre van szükség, erre kérték az ellenzéki pártokat és erre kaptak tőlük támogatást. Meggyőződésük, hogy a politikai vitáknak a koronavírusügyben nincs helye – mondta. Az ellenzék jó pár javaslatát meghallgatták, Gulyás Gergely néhány kezdeményezést megfontolt és kormány elé is visz – mondta Kocsis Máté. Kérdésre válaszolva közölte: a parlament munkájának szüneteltetését a Fidesz-frakció nem javasolja, amíg másoknak dolgozni kell, addig az Országgyűlésnek is így kell tennie. Minden opcióra fel kell készülni, a parlament működni fog, és minden tagja részt fog venni a munkában, így nyilatkoztak az ellenzéki pártok is – fogalmazott a kormánypárti politikus. Az MSZP szombati kongresszusának megtartásáról azt mondta: egy ilyen helyzetben ennek rossz üzenete van, a Fidesz még akkor is halasztott el kongresszust, amikor a párizsi terrortámadások voltak. Az MSZP saját felelőssége, ha így dönt, azt kívánja, hogy mindenki olyan egészségesen távozzon onnan, ahogy érkezett – mondta Kocsis Máté. A kormány és a politikai pártok képviselői felelősen tárgyaltak Harrach Péter KDNP-frakcióvezető kiemelte: jó érzés volt tapasztalni, hogy a kormány és a politikai pártok képviselői felelősen tárgyaltak, megcsillant az együttműködés és a közös politikai felelősség „léte”, ez a parlament életében új jelenség. Harangozó Tamás, az MSZP frakcióvezető-helyettese szintén a rendszeres egyeztetés fontosságát emelte ki. Minden olyan parlamenti lépést megtesznek, amire szükség van a járvány megelőzéséért, az emberek megsegítéséért – szögezte le. Közlése szerint az ellenzékiek elmondták kritikáikat, félelmeiket, fenntartásaikat a helyzet kormányzati kezelésével kapcsolatban, de esélyt kell adni arra, hogy ezekben változás lesz, így kifogásaikat nem kívánta részletezni. Az MSZP hétvégére tervezett kongresszusáról kérdésre azt mondta: mindent az előírások szerint rendeznek meg; „zárt, viszonylag gyors, akár egy óra, másfél óra alatt lezavart, valóban csak döntéshozó kongresszust kívánunk tartani”. Támogatják a járvány megfékezésére tett intézkedéseket a Jobbik Lukács László György, a Jobbik frakcióvezető-helyettese kifogásaik – köztük az iskolabezárások elmaradásának – hangoztatása mellett jelezte, támogatják a járvány megfékezésére tett intézkedéseket. Javaslataik között említette egy olyan közúti folyosó létrehozását, amellyel „biztonsággal kezelni lehet” a kontinens nyugati felén dolgozó kelet-európai vendégmunkások áthaladását az országon. Felvetette: az eddig nem látott, nem ismert rendkívüli jogrend felelős fellépést, „bölcs belátást” igényel az ellenzéki pártoktól. Schmuck Erzsébet LMP-társelnök arról beszélt: az ellenzéki pártok érzik a felelősségüket a járvány hatékony megelőzésében és a közös cselekvésben. „Mi úgy kívánunk részt venni az elkövetkező időszakban ebben a munkában, hogy konstruktívak legyünk és tényleg közösen, pártérdekeken felül együttműködjünk, és minél sikeresebb legyen a koronavírus-járvány megfékezése” – mondta. Burány Sándor, a Párbeszéd frakcióvezető-helyettese úgy fogalmazott: „nem engedhető meg, hogy ne legyen szinkron a kormányon belül” a helyzet kezelésében. Példaként hozta, hogy Európa leginkább fertőzött államában a magyar külképviselet a magyarok hazautazásához semmilyen támogatást nem tudott adni, idehaza pedig semmilyen protokoll nincs az érkezők fogadására, vizsgálatára. Felvetette, hogy újra kellene szabályozni az évente 700 ezer turista által felkeresett Országház látogatási rendjét. Szóvá tette a fertőtlenítési lehetőségek szerény volta miatt szerinte „közveszélyes” állapotokat, és a látogatások korlátozását is lehetőségként említette.</t>
  </si>
  <si>
    <t>_x000D__x000D_
						Utolsó frissítés dátuma:_x000D__x000D_
						2020. 03. 11. - 21:01</t>
  </si>
  <si>
    <t>https://hirado.hu/belfold/kozelet/cikk/2020/03/11/a-reformatus-egyhaz-korlatozza-a-hivek-szamat-az-istentiszteleteken</t>
  </si>
  <si>
    <t>_x000D__x000D_
					_x000D__x000D_
					2020. 03. 11. - 19:36</t>
  </si>
  <si>
    <t xml:space="preserve"> A Magyarországi Református Egyház (MRE) zsinatának elnöksége arra kéri a híveket, hogy száznál többen ne tartózkodjanak egy-egy istentiszteleten. A református egyház vezetése azt követően adta ki az MTI-hez is eljuttatott, szerdai felhívást, hogy a kormány rendkívüli jogrendet, veszélyhelyzetet rendelt el a koronavírus miatt. Azt kérik, hogy ahol száz hívet meghaladó istentiszteletre lehet számítani, akár több istentiszteletet is tartsanak vasárnap, hogy a létszám ne haladja meg az előírtat. Az istentiszteletek között legalább félórás szellőztetési szünetet kell tartani – tették hozzá. „Kérjük, ha tehetik, tartsanak hétközi, esti istentiszteleteket vasárnapi liturgiával, ezzel segítve, hogy minden gyülekezeti tag eljuthasson istentiszteletre” – fogalmaztak. Azt is kérik, hogy azok a gyülekezetek, amelyek online közvetítik istentiszteleteiket, küldjék el a közvetítés linkjét a kommunikacio@reformatus.hu e-mail címre. A linket közzéteszik az egyház hivatalos honlapján, így akik kényszerűségből otthon maradnak, a közvetítés útján bekapcsolódhatnak az istentiszteleti közösségbe. Hozzátették: „kérjük a nagyvárosi gyülekezetek lelkipásztorait, hogy amennyiben szükséges, egyeztessenek egymással, tájékoztassák a gyülekezeti tagokat, hogy a létszámkorlátozásra való tekintettel mely szomszédos gyülekezet istentiszteleteit látogathatják átmenetileg.”</t>
  </si>
  <si>
    <t>A református egyház korlátozza a hívek számát az istentiszteleteken</t>
  </si>
  <si>
    <t>https://hirado.hu/belfold/gazdasag/cikk/2020/03/11/megtiltja-a-jarvany-elleni-vedekezeshez-szukseges-eszkozok-kivitelet-a-kormany</t>
  </si>
  <si>
    <t>_x000D__x000D_
					_x000D__x000D_
					2020. 03. 11. - 19:31</t>
  </si>
  <si>
    <t xml:space="preserve"> A koronavírus-járvány miatt a kormány megtiltja a járvány elleni védekezéshez szükséges eszközök exportálását hat hónapig, az erről szóló kormányrendeletet hamarosan megjelenik a Magyar Közlönyben – közölte az Innovációs és Technológiai Minisztérium szerdán az MTI-vel. A közlemény szerint a tilalom vonatkozik a védőeszközökre, a fertőtlenítőszerekre, a testhőmérőkre és egyéb termékekre – gyógyszerek, vércsoport-reagensek, fecskendők, transzfúziós eszközök, altatási eszközök, orvosi gázok. A korlátozást a folyamatban lévő kereskedelmi forgalomban történő kivitelre is alkalmazni kell. A Nemzeti Adó- és Vámhivatal a rendelet szerinti tilalmat megszegővel szemben 1 millió forinttól akár 1 milliárd forintig terjedő bírságot szabhat ki – áll a közleményben. A tilalom nem vonatkozik a kormány külön engedélyével a nemzetközi kötelezettségeken alapuló humanitárius segítségnyújtás keretében végzett kereskedelmi forgalomban történő kivitelre – tették hozzá.</t>
  </si>
  <si>
    <t>Megtiltja a járvány elleni védekezéshez szükséges eszközök kivitelét a kormány</t>
  </si>
  <si>
    <t>https://hirado.hu/kulfold/kulpolitika/cikk/2020/03/11/a-virus-okozta-valsag-osszehangolt-valaszokat-igenyel-von-der-leyen-es-conte-szerint</t>
  </si>
  <si>
    <t>_x000D__x000D_
					_x000D__x000D_
					2020. 03. 11. - 19:22</t>
  </si>
  <si>
    <t>Az új típusú koronavírus-fertőzés okozta globális és európai válság erőteljes, összehangolt, közös európai választ és szolidaritást igényel – szögezte le Ursula von der Leyen, az Európai Bizottság elnöke és Giuseppe Conte olasz kormányfő videomegbeszélésében szerdán. Az Európai Bizottság tájékoztatása szerint a vezetők aláhúzták, hogy az egyes tagállamok által hozott intézkedések mindegyike hatással van az Európai Unió egészének egészségügyi állapotára, ezért a megteendő lépések összehangolása elengedhetetlen. Egyetértetek abban, hogy az olaszországi tapasztalatokat fel kell használni az európai intézkedések kialakításához. Ezzel összefügésben kiemelték a gyors fellépés fontosságát, és leszögezték, a vírus terjedésével összefüggő, és az elfogadott intézkedésekkel kapcsolatos minden fontos információt meg kellene osztani. Közösségi szintű tudóscsoportot kell felállítani az erőfeszítések összehangolása, a beavatkozások harmonizálása céljából. Fokozni kell a gyógyszer- és vakcinakutatást. Össze kell hangolni emellett az orvostechnikai eszközök, a gyógyszeripari termékek gyártását és forgalmazását. Továbbá a szolidaritás jegyében a tagállamoknak együtt kell dolgozniuk annak érdekében, hogy a létfontosságú egészségügyi készletek oda kerüljenek, ahol azokra szükség van, ez elől pedig minden indokolatlan akadályt el kell hárítaniuk. Von der Leyen elismerte az olasz kormány erőfeszítéseit, illetve a kialakult helyzet okozta társadalmi és gazdasági terheket. Conte üdvözölte az Európai Bizottság pozitív hozzáállását, valamint azon szándékát, hogy minden rendelkezésre álló eszközt mozgósít a koronavírus okozta válság gazdasági hatásainak kezelésére. Elismerését fejezte ki azért is, hogy a brüsszeli testület nyíltan és konstruktívan közelít az olasz kérelmekhez. Az EU tagországainak vezetői keddi videokonferenciájukon a koronavírus okozta gazdasági károk enyhítését biztosító, 25 milliárd euró értékű befektetési alap létrehozásában egyeztek meg, amely főként az egészségügyi rendszerek és a kisvállalkozások támogatására irányul. Négy kulcsfontosságú feladatot határoztak meg: a vírus terjedésének korlátozását, az orvosi felszerelés biztosítását, a gyógyszer- és vakcinakutatások finanszírozását, valamint a járvány társadalmi és gazdasági következményeinek kezelését. Az utóbbi huszonnégy órában csaknem kétszázzal 827-re emelkedett a Covid-19 halálos áldozatainak száma Olaszországban a hatóságok szerda esti tájékoztatója szerint, s eközben a diagnosztizált fertőzöttek száma több mint kétezerrel 12 462-re nőtt. Az Egészségügyi Világszervezet (WHO) főigazgatója, Tedrosz Adamon Gebrejeszusz szerdán világjárvánnyá nyilvánította a koronavírus-fertőzést. A járvány december közepén indult Kínából. A megbetegedések és halálozások túlnyomó többsége továbbra is a kínai Hupej tartományban történt.</t>
  </si>
  <si>
    <t>A vírus okozta válság összehangolt válaszokat igényel Von der Leyen és Conte szerint</t>
  </si>
  <si>
    <t>https://hirado.hu/belfold/belpolitika/cikk/2020/03/11/jobbik-kozegeszsegugyi-hatarzarra-van-szukseg</t>
  </si>
  <si>
    <t>_x000D__x000D_
					_x000D__x000D_
					2020. 03. 11. - 19:16</t>
  </si>
  <si>
    <t>A kormány által szerdán bejelentett veszélyhelyzeti intézkedéseken felül közegészségügyi határzárra is szükség van – jelentette ki a Jobbik Facebook-oldalán elérhető online sajtótájékoztatón szerdán Jakab Péter pártelnök. Az ellenzéki politikus a magyar-román határnál lévő Dombegyházon úgy fogalmazott: egyetértenek a koronavírus miatt kihirdetett veszélyhelyzettel, ugyanakkor „a várt kormánydöntések elmaradtak”.ű  A Jobbik szerint a „kormány saját magának adott felhatalmazással nem kíván, nem mer élni”. Felháborítónak tartják, hogy miközben szinte a teljes kontinensen úgy döntöttek a kormányok, hogy bezárják a bölcsődéket, óvodákat és iskolákat – tekintve, hogy ezzel akár harmadával lehet csökkenteni a vírus terjedésének lehetőségét –, ezt a döntést a magyar kormány nem akarja meghozni. Ezzel gyermekek és szüleik egészségét teszik kockára – fűzte hozzá, hangsúlyozva: továbbra is követelik, hogy a kormány éljen az iskolák bezárásának eszközével. A Jobbik elnöke azt mondta: egyetértenek azzal, hogy a fertőzés gócpontjaiból ne engedjék a beutazást, de úgy vélik, ez a jelenlegi helyzetben kevés. A Jobbik azt javasolja, hogy külföldi állampolgár csak akkor utazhasson Magyarországra, ha igazolása van arról, hogy nem fertőz. Jakab Péter szerinte még több intézkedésre van szükség, mivel migrációs helyzettel is szembe kell nézni. Hozzátette, Recep Tayyip Erdogan török elnök „százezrével indította útnak az embereket” Európa, Magyarország felé. A török média – mint mondta – arra is felhívja a figyelmet, hogy a kevésbé őrzött magyar-román határ felé induljanak. Nem tudni, hogy az érkezők körében mennyien fertőzöttek koronavírussal. Mindenképpen szükséges, hogy a magyar kormány állítsa vissza a 2008-ban megszüntetett határőrséget – jelentette ki. A határnál élőkkel folytatott beszélgetései alapján azt mondta: a rendőrökre a városokban és a falvakban van szükség. A határt határőrök védjék – hangoztatta, hozzátéve: a Jobbik erről szóló határozati javaslata a parlament asztalán van. Ez most – mint kiemelte – közbiztonsági és közegészségügyi érdek is. Stummer János, az Országgyűlés nemzetbiztonsági bizottságának jobbikos elnöke a megelőzés fontosságát hangsúlyozta. Kiemelte: Magyarország kormányának konstruktív partnerei lesznek abban, hogy megvédjék a magyar embereket minden biztonsági kihívástól, az illegális migrációtól és a koronavírustól is.</t>
  </si>
  <si>
    <t>Jobbik: Közegészségügyi határzárra van szükség</t>
  </si>
  <si>
    <t>https://hirado.hu/kulfold/kulgazdasag/cikk/2020/03/11/vesztesegesen-zartak-az-europai-tozsdek</t>
  </si>
  <si>
    <t>_x000D__x000D_
					_x000D__x000D_
					2020. 03. 11. - 19:13</t>
  </si>
  <si>
    <t>A milánói kivételével indexcsökkenéssel zártak szerdán pozitív kezdés után a főbb európai értékpapírpiacok. Az európai kereskedési idő végén a páneurópai FTSE EuroFirst 300 index 0,83 százalék, a Stoxx Europe 600 index 1,29 százalék, az euróövezeti EuroStoxx50 index 0,43 százalék veszteséget mutatott. Londonban 1,51 százalék gyengüléssel fejezte be a szerdai kereskedést az FTSE-100 index a még nem hivatalos záróadatok alapján. Frankfurtban 0,63 százalékkal csökkent a DAX index, a CAC-40 Párizsban 0,72 százalékkal gyengült, a madridi tőzsde 0,60 százalék indexcsökkenéssel fejezte be a szerdai kereskedést, a milánói viszont 0,38 százalékkal emelkedett. A befektetői hangulatnak nem tett jót Európában, hogy Olaszországban túllépte a 10 ezret a koronavírussal fertőzöttek száma és a vesztegzárat az ország egész területére kiterjesztették. Az olasz miniszterelnök viszont több milliárd eurós gazdaságösztönző programra tett ígéretet a vírusjárvány által okozott károk semlegesítésére, ami javított a tőzsdei befektetők hangulatán. Az európai tőzsdei árfolyamok csökkenését tovább fokozta az amerikai piacok mélyen veszteséges szerdai nyitása az előző napi nagy, közel öt százalékos nyereségek után. Az európai kereskedés nagy vesztesei közé tartozott szerdán az adidas sportszergyár, mivel első negyedévi kínai eladásainak egymilliárd eurós csökkenésére figyelmeztetett negyedik negyedéves jelentésében. Az adidas részvénye közel tíz százalékkal gyengült. Az olajár szerdán csökkent, miután az előző nap nagyjából nyolc százalékot erősödött vissza a hétfőn elveszített harminc százalékból. A szerdai árcsökkenést az idézte elő, hogy a szaúdi energiaipari minisztérium termelésének növelésére utasította a Saudi Aramco vállalatot. Gyengítette az olajárat az is, hogy az OPEC a világkereslet stagnálását jelezte az idei évre legfrissebb világpiaci prognózisában. Az európai kereskedési idő végén a Brent nyersolaj ára 2,77 százalékkal állt lejjebb a globális kereskedésben hordónként 36,19 dolláron, a WTI ára pedig 2,97 százalékkal 33,34 dollárra csökkent. Az eurót 0,04 százalékkal jegyzik gyengébben 1,1274 dolláron, az arany spot ára 0,08 százalékkal csökkent unciánként 1648,12 dollárra. A címlapfotó illusztráció.</t>
  </si>
  <si>
    <t>Veszteségesen zártak az európai tőzsdék</t>
  </si>
  <si>
    <t>https://hirado.hu/kulfold/kulpolitika/cikk/2020/03/11/idahoban-biden-eszak-dakotaban-sanders-gyozott-az-amerikai-elovalasztason</t>
  </si>
  <si>
    <t>_x000D__x000D_
					_x000D__x000D_
					2020. 03. 11. - 19:07</t>
  </si>
  <si>
    <t>Idahóban Joe Biden, az Obama-kormányzat volt alelnöke, Észak-Dakotában pedig Bernie Sanders vermonti szenátor győzött az amerikai Demokrata Párt kedden tartott előválasztásain. Az elnökjelöltségre pályázó két politikus Washington államban továbbra is fej-fej mellett áll a részeredmények szerint. Cikkünk frissült. Biden idahói győzelmét elemzők azért ítélik jelentősnek, mert ott 2016-ban Bernie Sanders aratott győzelmet Hillary Clinton felett, aki később a párt elnökjelöltje lett. Ez a tagállam viszonylag kevés, 20 delegátust küld a Demokrata Párt nyáron, Wisconsinban tartandó elnökjelölt-állító konvenciójára. Joe Biden kedd este Mississippiben, Missouriban és a sok – 125 – delegátust adó Michigan államban győzedelmeskedett. Ezzel jelentősen megnőtt az esélye arra, hogy ő legyen pártja elnökjelöltje. David Axelrod, Barack Obama egykori főtanácsadója a CNN hírtelevízióban egyenesen azt mondta, hogy matematikailag már egyértelműen Biden az elnökjelölt. „Ma éjjel egy dolog világossá vált: kampányunkkal elnyerjük az elnökjelöltséget és vereséget mérünk Donald Trumpra” – írta Biden a Twitteren szerdára virradó éjjel. Noha Bernie Sanders 53,3 százalékos szavazataránnyal győzött Észak-Dakotában, ahol nem előválasztást, hanem jelölőgyűléseket tartottak, és akár még esélyes lehet a washingtoni győzelemre is, ám elnökjelöltségét az amerikai elemzők csaknem egybehangzóan esélytelennek tartják. Biden ugyanis széles koalíciót épített fel: az afroamerikai közösségek elsöprő többsége, az elővárosokban élők, a nők – kivált az iskolázottak – őt támogatják, és mellette sorakozott fel a korábbi demokrata párti elnökjelölt-aspiránsok többsége is. Michel Bloomberg milliárdos, Kamala Harris kaliforniai, Kirsten Gillibrand New York-i és Cory Booker New Jersey-i szenátor, valamint Beto O’ Rourke texasi volt képviselő után kedden éjjel Andrew Yang vállalkozó is őt biztosította támogatásáról. Biden és Sanders vasárnap este Arizonában tart országos televíziós vitát, az új típusú koronavírus terjedése miatt azonban üres nézőtér előtt. A jövő héten a demokraták Arizonában, Floridában, Illinois-ban és Ohióban tartanak előválasztást. Ezekben a tagállamokban 2016-ban Sanders vesztesen került ki a megméretésből. A vermonti szenátor helyi idő szerint szerda délelőtti beszédében kijelentette: nem lép vissza az elnökjelöltségért folytatott küzdelemből. „Az elmúlt éjszaka nyilvánvalóan nem volt jó a kampányunk számára a delegátusok számát tekintve” – vélekedett, de hangsúlyozta, hogy nem hisz abban, amit a demokrata párti vezető politikusok és az elemzők mondanak, miszerint csakis Joe Biden lehet a párt elnökjelöltje._x000D_
Sanders kiemelte, hogy a fiatalok körében a volt alelnök kudarcot vallott, és ez döntő lehet a novemberi elnökválasztáson. „Azt mondom ma a demokrata párti elitnek, hogy a jövő megnyerése érdekében muszáj megnyernünk azokat a szavazókat, akik országunk jövőjét képviselik” – hangoztatta. Kifejtette azt is, hogy eddigi kudarcainak oka az, hogy – mint fogalmazott – kampányunk az ideológiai vitát megnyerte, de az elnökké választhatóság esélyének vitájában vesztésre állunk. Sanders felidézte, hogy sokan vele értenek egyet, dicsérik a programját, de hozzáteszik, Joe Bidenre fognak szavazni, mert szerintük ő a legjobb jelölt, akivel a demokraták az őszi választáson vereséget mérhetnek Donald Trump elnökre. „Szükségtelen mondanom, hogy nagyon nem értek egyet ezzel a megállapítással” – szögezte le. Jim Clyburn dél-karolinai demokrata képviselő az amerikai közszolgálati rádióban (NPR) szerdán elhangzott beszélgetésében felvetette: nem volna ördögtől való, ha a párt további előválasztásait, illetve a Biden és Sanders között tervezett országos televíziós vitákat törölnék, és automatikusan Joe Biden lenne a párt elnökjelöltje.</t>
  </si>
  <si>
    <t>_x000D__x000D_
						Utolsó frissítés dátuma:_x000D__x000D_
						2020. 03. 11. - 20:42</t>
  </si>
  <si>
    <t>https://hirado.hu/belfold/cikk/2020/03/11/az-egeszsegugyi-veszhelyzet-donteseit-foglalta-ossze-szentkiralyi</t>
  </si>
  <si>
    <t>Szentkirályi Alexandra kormányszóvivő a Facebook oldalán foglalta össze a kormány által elrendelt egészségügyi vészhelyzet legfontosabb döntéseit. Azok a döntések, melyeket a kormány ma meghozott, bizonyos tekintetben példátlanok a rendszerváltás óta eltelt harminc év történetében – írta a kormányszóvivő a Facebook-bejegyzésében, ahol kiemelte a koronavírus-járvánnyal összefüggő legfontosabb intézkedéseket:  „Vigyázat, már álhírek is terjednek: minden alapot nélkülöző kacsa, hogy Budapestet, vagy a nagyvárosokat lezárná a kormány” – figyelmeztetett a bejegyzésben Szentkirályi Alexandra, majd hozzátette: a kormány célja, hogy mindent megtegyen a megelőzés érdekében, mert az emberélet az első. A címlapfotó illusztráció. </t>
  </si>
  <si>
    <t>_x000D__x000D_
						Utolsó frissítés dátuma:_x000D__x000D_
						2020. 03. 12. - 12:07</t>
  </si>
  <si>
    <t>https://hirado.hu/belfold/kozelet/cikk/2020/03/11/tobb-nemzetkozi-vonatjarat-menetideje-megnohet-a-hatarellenorzes-miatt</t>
  </si>
  <si>
    <t>_x000D__x000D_
					_x000D__x000D_
					2020. 03. 11. - 19:05</t>
  </si>
  <si>
    <t xml:space="preserve"> Több nemzetközi járat menetideje megnőhet a koronavírus elleni védekezés miatti határellenőrzés miatt – közölte a MÁV szerdán az MTI-vel. A közlemény szerint az Ausztria, Szlovénia és Horvátország felől érkező vonatok esetében kell számítani a késésekre, miután csütörtöktől visszaállítják a schengeni övezeten belüli határellenőrzést. A határvizsgálati intézkedések pedig megnövelhetik a menetidőt.</t>
  </si>
  <si>
    <t>Több nemzetközi vonatjárat menetideje megnőhet a határellenőrzés miatt</t>
  </si>
  <si>
    <t>https://hirado.hu/kulfold/kulpolitika/cikk/2020/03/11/ido-elott-befejezte-uleset-a-cseh-parlamenti-alsohaz</t>
  </si>
  <si>
    <t>_x000D__x000D_
					_x000D__x000D_
					2020. 03. 11. - 18:43</t>
  </si>
  <si>
    <t xml:space="preserve"> Idő előtt befejezte ülésszakát szerdán a cseh parlament alsóháza, a képviselőház szerdán. „Az új koronavírus terjedése miatti megelőző intézekedésről van szó” – nyilatkozta újságíróknak Radek Vondrácek, a testület elnöke, a döntés kezdeményezője. Szerda délután a hivatalos kimutatás szerint már 67 koronavírusos fertőzést tartottak nyilván Csehországban. A képviselők formálisan a döntést azzal valósították meg, hogy egy szavazással levették a napirendről az összes még meg nem tárgyalt témát. Vondrácek szerint a lépést a kormánykoalíciós és az ellenzéki pártok egyaránt támogatták. „A képviselőház grémiuma készenlétben lesz, és amennyiben szükség lenne rá, például a koronavírussal kapcsolatban, azonnal összehívunk egy ülést” – fejtette ki Vondrácek. A 200 tagú képviselőház következő ülésszakára valószínűleg április második felében kerül sor. A parlamenti felsőház, a szenátus ilyen lépést egyelőre nem tervez. „Döntenünk kell még a képviselőház által már elfogadott néhány törvényjavaslatról. Ha elhalasztanánk az ülést, kifutnánk a törvény által meghatározott egy hónapos időből, amelyen belül döntenünk kell. Ha egy ügyben nem döntünk, akkor az automatikusan jóváhagyásnak minősül, és ezt el akarjuk kerülni” – indokolta a testület álláspontját Václav Láska, a liberálisok frakcióvezetője. Csehországban szerda óta szünetel a tanítás az összes iskolában és kedd estétől tilosak a százfősnél nagyobb nyilvános rendezvények. Robert Plaga oktatásügyi miniszter a közszolgálati televíziónak azt mondta, hogy az oktatási szünet nagy valószínűséggel legalább egy hónapos lesz. A kormány döntései miatt kedd óta nem játszik számos színház, zárva vannak a múzeumok, kulturális központok és üres lelátók előtt folynak a korábban sok ezer embert megmozgató hokimeccsek. Mindez az érintetteknek komoly anyagi károkat okoz. Lubomír Zaorálek kulturális miniszter nyilatkozatában az állami múzeumok és színházak veszteségét havi 100 millió koronára (1320 millió forint) becsülte. A magánszínházak képviselői szerdán közös nyilatkozatban bírálták a kormány döntését, és tárgyalásokat követelnek elmaradt nyereségük kárpótlásáról. A kormány jelezte, kész a tárgyalásokra. Eddig ezen a téren csak a vállakozók irányába lépett a kormány, és kész kamatmentes kölcsönöket nyújtani nekik problémáik áthidalására._x000D_
A jégkorongszövetség és a futballszövetség vezetői egyeztetést tartanak arról, hogy a kialakult helyzetben ne szakítsák-e meg a bajnokságokat.</t>
  </si>
  <si>
    <t>Idő előtt befejezte ülését a cseh parlamenti alsóház</t>
  </si>
  <si>
    <t>https://hirado.hu/kulfold/cikk/2020/03/11/a-szekelyfoldi-kovasznan-is-megjelent-a-koronavirus-fertozes</t>
  </si>
  <si>
    <t>_x000D__x000D_
					_x000D__x000D_
					2020. 03. 11. - 18:34</t>
  </si>
  <si>
    <t xml:space="preserve"> Az erdélyi Kovászna fürdővárosban szerdán azonosították az első koronavírussal fertőzött székelyföldi személyt. Iulian Todor, Kovászna megye prefektusa az MTI-nek elmondta: az 53 éves nő március 8-án érkezett haza férjével és fiával egy olaszországi sívakációból. Azóta a lakásukban elszigetelten várták, hogy megjelennek-e náluk a fertőzés tünetei. A nőtől azt követően vettek mintát, hogy a betegség jeleit mutatta. Jelenleg a családtagjai leleteit vizsgálják a bukaresti járványkórházban. A kovásznai nőt a kolozsvári járványkórházba szállítják. Romániában szerda estig 38 személynél mutatták ki a koronavírus-fertőzést. Közülük hatot gyógyultnak nyilvánítottak.</t>
  </si>
  <si>
    <t>_x000D__x000D_
						Utolsó frissítés dátuma:_x000D__x000D_
						2020. 03. 11. - 19:47</t>
  </si>
  <si>
    <t>https://hirado.hu/kulfold/cikk/2020/03/11/egy-nap-alatt-majdnem-ketszazzal-nott-a-halottak-szama-olaszorszagban</t>
  </si>
  <si>
    <t>_x000D__x000D_
					_x000D__x000D_
					2020. 03. 11. - 18:33</t>
  </si>
  <si>
    <t xml:space="preserve"> Az utóbbi huszonnégy órában csaknem kétszázzal 827-re emelkedett az új típusú koronavírus-fertőzés (Covid-19) halálos áldozatainak száma Olaszországban a polgári védelmi hatóság szerda esti tájékoztatója szerint, eközben a diagnosztizált fertőzöttek száma több mint kétezerrel 12 462-re nőtt. A friss bejelentés szerint a halottak száma az előző napi 631-hez képest 31 százalékkal, a diagnosztizált fertőzöttek száma pedig az ugyanekkor feljegyzett 10 149-hez képest 22,7 százalékkal nőtt. A gyógyultak száma valamivel több mint ezer. Csak Lombardiában egy nap alatt 1300 új fertőzöttet regisztráltak. A tartomány kormányzója további szigorítást, a tömegközlekedés, a hivatalok és az üzletek leállítását szorgalmazta. A kormány a következő órákra ígért döntést.</t>
  </si>
  <si>
    <t>_x000D__x000D_
						Utolsó frissítés dátuma:_x000D__x000D_
						2020. 03. 11. - 18:44</t>
  </si>
  <si>
    <t>https://hirado.hu/belfold/belpolitika/cikk/2020/03/11/dk-a-veszelyhelyzetet-mar-joval-korabban-ki-kellett-volna-hirdetni</t>
  </si>
  <si>
    <t>_x000D__x000D_
					_x000D__x000D_
					2020. 03. 11. - 18:07</t>
  </si>
  <si>
    <t>A Demokratikus Koalíció szerint a koronavírus-járvány miatt elrendelt országos veszélyhelyzetet már jóval korábban ki kellett volna hirdetni, a szerdai bejelentés a „kormány ideges kapkodásának az eredménye”. Molnár Csaba, a DK ügyvezető alelnöke szerdai budapesti sajtótájékoztatóján azt mondta: a kormány az elmúlt napokban és hetekben folyamatosan bagatellizálni próbálta a koronavírus okozta kihívásokat. Hozzátette, Orbán Viktor miniszterelnök még a múlt héten is arról beszélt, hogy nem a koronavírus, hanem a migráció az igazi kihívás. A DK politikusa, európai parlamenti képviselője arra hívta fel a figyelmet, hogy Varga Mihály pénzügyminiszter néhány napja még azt mondta, a magyar gazdaság akár nyerhet is a koronavírussal, most már lehetséges gazdasági visszaesésről és recesszióról beszél. Az operatív törzs tagjai pedig azt mondták, hogy van elég kapacitás, van elég maszk, van elég lélegeztetőgép, és egyébként is minden a létező legnagyobb rendben van – tette hozzá az ellenzéki politikus. Ehhez képest szerdán a kormány az alaptörvény szerinti lehető legszélesebb jogkört adta meg magának, ez pedig „súlyos és látványos ellentmondás” – jelentette ki. Molnár Csaba szerint az elmúlt napokat és heteket a kormány a koronavírus-járvány bagatellizálásával töltötte, most azonban láthatóan eljutottak a „teljes pánikig”. Ez a döntés egy héttel, tíz nappal ezelőtt talán még tettrekészséget vagy felkészültséget sugallt volna, ma inkább azt erősíti meg az emberekben, hogy a kormány nem ura a helyzetnek – mondta. A mostani, teljes körű felhatalmazás azt jelenti – tette hozzá –, hogy a kabinet többé nem mutogathat másra, most már tényleg neki kell kezelnie a helyzetet. A szerdán bejelentett intézkedéseket úgy értékelte, hogy azok a DK korábbi 29, a koronavírus-járvány miatt tett javaslata között szinte kivétel nélkül szerepeltek. Molnár Csaba bírálta azt, hogy Gulyás Gergely Miniszterelnökséget vezető miniszter szerdai sajtótájékoztatóján közölte, az óvodák, bölcsődék esetleges bezárásáról az önkormányzatoknak kell dönteniük. Az önkormányzatok nincsenek az ehhez szükséges információk birtokában – jelentette ki. Úgy fogalmazott: ha a kormány el akarja tolni magától a felelősséget az ügyben, akkor gyáva, márpedig ilyen helyzetben pedig nincs helye gyávaságnak. Arra is kitért, hogy a kabinet nem határozott a DK által követelt ezer új lélegeztetőgép megvásárlásáról, orvosi maszkok, kesztyűk, fertőtlenítőszerek, védőruhák rendkívüli beszerzéséről és kiosztásáról, ahogy nem döntött a jelenleginél nagyságrendekkel több koronavírusteszt elvégzéséről sem. A kabinet nem határozott arról, hogy mi legyen a rezsicsekkek és lakáshitelek befizetésének elhalasztásával, ahogy arról sem, hogy az esetleges óvoda vagy iskolabezárások esetén miként pótolják a kieső jövedelmeket – folytatta a politikus. Végül azt mondta, arról sem született döntés, hogy a 150 milliárd forintos kormányzati „propagandabüdzsét” átcsoportosítsák védekezésre._x000D_
Kérdezték arról, hogy korábban a DK nem kérte a veszélyhelyzet kihirdetését. Azt felelte, hogy sok olyan intézkedést javasoltak, például a lakáshitelek vagy csekkbefizetések elhalasztásának lehetőségét, amire csak veszélyhelyzet idején van lehetőség.</t>
  </si>
  <si>
    <t>DK: A veszélyhelyzetet már jóval korábban ki kellett volna hirdetni</t>
  </si>
  <si>
    <t>https://hirado.hu/kulfold/kulpolitika/cikk/2020/03/11/egyeztetett-a-virushelyzetrol-a-magyar-es-a-szloven-belugyminiszter</t>
  </si>
  <si>
    <t>_x000D__x000D_
					_x000D__x000D_
					2020. 03. 11. - 17:51</t>
  </si>
  <si>
    <t xml:space="preserve"> Telefonon tájékoztatta egymást szerdán Bostjan Poklukar leköszönő szlovén és Pintér Sándor magyar belügyminiszter a két országnak az új koronavírus terjedésének megfékezése érdekében megtett és tervezett intézkedéseiről, törekvéseiről – közölte a Belügyminisztérium (BM) az MTI-vel. A közlemény szerint Pintér Sándor ugyanebben a témakörben telefonon kapcsolatba lépett a cseh miniszterelnök kabinetfőnökével is. A BM korábbi tájékoztatása szerint Pintér Sándor kedden Karl Nehammer osztrák belügyminiszterrel is egyeztetett.</t>
  </si>
  <si>
    <t>Egyeztetett a vírushelyzetről a magyar és a szlovén belügyminiszter</t>
  </si>
  <si>
    <t>https://hirado.hu/belfold/kozelet/cikk/2020/03/11/minden-megyeszekhelyen-elmaradnak-a-marcius-15-ei-megemlekezesek</t>
  </si>
  <si>
    <t>_x000D__x000D_
					_x000D__x000D_
					2020. 03. 11. - 17:33</t>
  </si>
  <si>
    <t>Egerben és Szekszárdon is úgy döntöttek szerdán, hogy a koronavírus-fertőzés elkerüléséért nem tartják meg a március 15-ei ünnepi programokat, így egyetlen megyeszékhelyen és megyei jogú városban sem lesz megemlékezés. Korábban Békéscsabán, Debrecenben, Érden, Győrben, Hódmezővásárhelyen, Kaposváron, Kecskeméten, Miskolcon, Nagykanizsán, Nyíregyházán, Pécsen, Salgótarjánban, Sopronban, Szegeden, Székesfehérváron, Szolnokon, Szombathelyen, Tatabányán, Veszprémben és Zalaegerszegen is bejelentették, hogy elmaradnak a március 15-ei városi megemlékezések. Egerben is elmarad március 15-én az 1848-as forradalom és szabadságharc tiszteletére szervezett városi ünnepség – közölte a helyi önkormányzat sajtóreferense szerdán az MTI-vel. Szalay Andrea tájékoztatása szerint a városháza a lakosság biztonságáért, a koronavírus-fertőzés terjedésének megakadályozásáért hozta meg döntését. Jelezte: aki mégis szeretné leróni tiszteletét és koszorút helyezne el az ünnep alkalmából, a megemlékezés tervezett helyszínén, a Petőfi Sándor téren, a költő szobránál egyénileg teheti ezt meg. Szekszárdon is elmarad a március 15-i városi ünnepség a helyi operatív törzs szerdai döntése értelmében – közölte Balázs László, az önkormányzat kommunikációs munkatársa az MTI-vel. Azt mondta: a Babits Mihály Általános Iskola diákjainak ünnepi műsorát felvételről vasárnap délelőtt 10 órakor a Babits Mihály Kulturális Központjának közösségi oldalán lehet megnézni.</t>
  </si>
  <si>
    <t>Minden megyeszékhelyen elmaradnak a március 15-ei megemlékezések</t>
  </si>
  <si>
    <t>https://hirado.hu/kulfold/cikk/2020/03/11/bulgariaban-albaniaban-es-svedorszagban-is-halalos-aldozatokat-kovetelt-a-virus</t>
  </si>
  <si>
    <t>_x000D__x000D_
					_x000D__x000D_
					2020. 03. 11. - 17:28</t>
  </si>
  <si>
    <t>Bulgáriában, Albániában és Svédországban is egy-egy ember életét követelte az új típusú koronavírus-fertőzés – közölték a tiranai, a szófiai és a stockholmi hatóságok szerdán. Ők a fertőzés első áldozatai ezekben az országokban. Bulgáriában egy 66 éves nő hunyt el a betegség következtében – tájékoztatott az egészségügyi minisztérium. A beteget kedden szállították súlyos tüdőgyulladással egy szófiai kórház sürgősségi osztályára. Az országban eddig hat ember szervezetében mutatták ki a vírust. A szófiai válságstáb szerdán azt javasolta a lakosoknak, hogy csak munka, illetve egészségügyi okokból keljenek útra. A stábot vezető Venciszlav Mutafcsijszki szerint mindez nem jelenti a városok elszigetelését, mindössze a felesleges járkálást szeretnék minimálisra korlátozni az utcákon. A szezonális influenza-járvány miatt elrendelt iskolaszünetet Szófiában és az új típusú koronavírus érintette területeken most kiterjesztették március közepéig. A kulturális- és sportrendezvények tekintetében további korlátozásokat vezettek be. A nap folyamán a bolgár hatóságok 20 ezer arcmaszkot foglaltak le a Rusze városához közeli Duna-híd határátkelőn a romániai határon – közölte a bolgár belügyminisztérium. A csempészárút, amely iránt jelentősen megnövekedett a kereslet a vírus terjedése miatt, egy román rendszámú kocsiban találták. Az orvosi arcmaszkokra korábban exporttilalmat rendelt el a bolgár vezetés. Albániában egy 73 éves nő halt meg a koronavírus-fertőzésben egy durresi kórházban. Az egyébként krónikus veseelégtelenségben szenvedő páciens korábban két hónapot töltött Bolognában. A Top Channel helyi televízió szerint a páciens nem tudván, hogy beteg, megfertőzhette több családtagját, illetve az orvosi kezelőszemélyzetet is, mivel több napot töltött kórházban mire kimutatták nála a fertőzést. A családot és az egészségügyi dolgozókat elkülönítették a teszteredmények elkészültéig. Albániából eddig 12 fertőzöttet jelentettek. Svédországban is meghalt egy idős beteg – tájékoztatott a Karolinska egyetemi kórház Stockholmban. A közlés szerint a Covid-19 vírusfertőzés mellett a páciensnek egy másik betegsége is volt. Svédországból eddig 486 fertőzöttet jelentettek.</t>
  </si>
  <si>
    <t>Bulgáriában, Albániában és Svédországban is halálos áldozatokat követelt a vírus</t>
  </si>
  <si>
    <t>https://hirado.hu/belfold/belpolitika/cikk/2020/03/11/szolnok-felkeszult-a-koronavirus-elleni-vedekezesre</t>
  </si>
  <si>
    <t>_x000D__x000D_
					_x000D__x000D_
					2020. 03. 11. - 17:25</t>
  </si>
  <si>
    <t>Felkészült a koronavírus elleni védekezésre, a kormány előírásainak megfelelően, Szolnok. A Béres Gyógyszergyár Zrt. jóvoltából pedig vitaminokkal támogatják a bentlakásos idősotthonok lakóit és a nappali ellátásban részesülőket a városban – közölte a település polgármestere szerdán sajtótájékoztatón. Szalay Ferenc (Fidesz-KDNP) elmondta: a bentlakásos idősotthonok lakóinak Béres-cseppet, a nappali ellátásban részesülőknek magnézium- és C-vitamin-tartalmú készítményt biztosítanak három hónapra. Hozzátette: a tervezett rendezvényeket (beleértve a színházi előadásokat) nem tartják meg, a sportesemények zártkörűek lesznek, illetve elmaradnak. A Debreceni Egyetem szolnoki campusa is bezár, távoktatás lesz holnaptól – közölte. Hangsúlyozta: minden bölcsőde, óvoda és iskola megkapja az ezüstkolloid tartalmú fertőtlenítőszert, amely egy évre szóló biztonságot jelent a kezelt felületeken. Ezen kívül a fokozott tisztaság biztosításához szükséges fertőtlenító- és takarítószereket is biztosítja a város – fűzte hozzá, megjegyezve: a fertőtlenítés folyamatos az autóbuszokon is. Szalay Ferenc kiemelte: pénzügyi probléma esetén a jegyzőhöz kell fordulni és a város vezetése helyt fog állni ezekben az ügyekben. Versitz Éva, a szolnoki polgármesteri hivatal humán igazgatója a sajtótájékoztatón kérte a kórházakban és a bentlakásos intézményekben elrendelt látogatási tilalom betartását. Hozzátette: az önkormányzati intézményeknél, cégeknél biztosítják a munkatársaknak a fertőtlenítőszereket. A kormány előírásait a városban maximálisan betartják – emelte ki. A sajtótájékoztatón részt vettek Szolnok alpolgármesterei is: Fejér Andor (Fidesz-KDNP), Győrfi Mihály (MSZP) és Miskolci László (DK).</t>
  </si>
  <si>
    <t>Szolnok felkészült a koronavírus elleni védekezésre</t>
  </si>
  <si>
    <t>https://hirado.hu/kulfold/cikk/2020/03/11/tizre-emelkedett-a-fertozottek-szama-szlovakiaban</t>
  </si>
  <si>
    <t>_x000D__x000D_
					_x000D__x000D_
					2020. 03. 11. - 17:18</t>
  </si>
  <si>
    <t>Tízre emelkedett Szlovákiában az új típusú koronavírussal diagnosztizált emberek száma – jelentette be a szlovák kormány szerdai ülése után Peter Pellegrini miniszterelnök, aki emellett jelezte, hogy kabinetje a rendkívüli helyzet kihirdetésére készül. Pellegrini elmondta: a rendkívüli helyzet kihirdetése nem jár majd a lakosságot érintő utazási korlátozásokkal, sokkal inkább arról szól, hogy alapot adjon az állam számára a helyzet kezeléséhez szükséges készletek biztosítására. Három új esettel tízre emelkedett azoknak a száma szerdán, akiknél már kimutatták a Covid-19 vírusfertőzést. A betegséggel újonnan diagnosztizált személyek – két nő, valamint egy férfi – azzal a négytagú szlovák családdal voltak érintkezésben, akiket már több napja koronavírus-fertőzés gyanúja miatt tartanak karanténban az ausztriai Köpcsényben (Kittsee) lévő nyaralójukban, Pozsony közvetlen közelében. Közben a vírus terjedésével összefüggésben országszerte számos újabb oktatási és nevelési intézményben rendeltek el kényszerszünetet, sok kulturális, sport- és más intézmény időlegesen már korábban bezárt, s folyamatosan csatlakoznak hozzájuk újabbak. A kulturális, sport és egyéb jellegű tömegrendezvények megtartását már a hét elején megtiltották, egy pozsonyi intézkedés szerint keddtől már a temetéseken is csak a legközelebbi hozzátartozók vehetnek részt. A kórházakban, a büntetés-végrehajtási és a szociális intézményekben már több mint egy hete látogatási tilalom van érvényben. Az Olaszországból, Kínából, Dél-Koreából vagy Iránból hazatérőknek pedig 14 napos karanténnal kell számolniuk. Az ország nemzetközi repülőterein egyébként már több mint egy hete egészségügyi ellenőrzésnek vetnek alá minden utast. Szlovákiában az első koronavírus-fertőzést múlt hét pénteken, egy Pozsony környéki településen élő 52 éves férfinál mutatták ki, őt és két családtagját jelenleg a Pozsony Kramárei egyetemi kórházban kezelik.</t>
  </si>
  <si>
    <t>Tízre emelkedett a fertőzöttek száma Szlovákiában</t>
  </si>
  <si>
    <t>https://hirado.hu/belfold/kekfeny/cikk/2020/03/11/eljaras-indul-a-koronavirus-elleni-autofertotlenitest-hirdeto-ceg-ellen</t>
  </si>
  <si>
    <t>_x000D__x000D_
					_x000D__x000D_
					2020. 03. 11. - 17:15</t>
  </si>
  <si>
    <t xml:space="preserve"> Egy vállalkozás közel 15 ezer forintos áron hirdetett koronavírus elleni autófertőtlenítést egy Vecsésen kihelyezett molinón és közösségi oldalon, ezért a cég ellen megtévesztés miatt fogyasztóvédelmi hatósági eljárás indul – közölte az Innovációs és Technológiai Minisztérium (ITM) szerdán az MTI-vel. A hatósági ellenőrök kedden végeztek helyszíni ellenőrzést Vecsésen, a molinó azonban akkorra már eltűnt – írták. Mivel a szakemberek a közösségi oldalon közzétett bejegyzést lementették, annak alapján a cég ellen megtévesztés miatt fogyasztóvédelmi hatósági eljárás indul. A hatályos szabályozás szerint az eljárás akár többszázezer forintos bírság kiszabásával is zárulhat. Schanda Tamás, az ITM parlamenti és stratégiai államtitkára korábban jelezte: a tárca országos fogyasztóvédelmi ellenőrzést rendelt el a koronavírus-veszély miatt aggódó embereken nyerészkedni akaró kereskedők, szolgáltatók kiszűrése, szankcionálása érdekében. A minisztérium továbbra is fokozott figyelemmel kíséri a hasonló jelenségeket, indokolt esetben haladéktalan intézkedésekkel védi a magyar családokat, vásárlókat – olvasható a közleményben.</t>
  </si>
  <si>
    <t>_x000D__x000D_
						Utolsó frissítés dátuma:_x000D__x000D_
						2020. 03. 11. - 17:22</t>
  </si>
  <si>
    <t>https://hirado.hu/belfold/belpolitika/cikk/2020/03/11/semjen-tartsanak-gyakrabban-szentmiset-igy-aranyosabban-oszlanak-meg-a-hivok</t>
  </si>
  <si>
    <t>_x000D__x000D_
					_x000D__x000D_
					2020. 03. 11. - 16:57</t>
  </si>
  <si>
    <t xml:space="preserve"> A magyar állam a szentmisék és istentiszteletek tekintetében nem ír elő semmit az egyházaknak, tiszteletben tartva az egyházak szabadságát – nyilatkozta Semjén Zsolt miniszterelnök-helyettes szerdán az MTI-nek azt követően, hogy a kormány rendkívüli jogrendet és veszélyhelyzetet rendelt el a koronavírus járvány miatt. Semjén Zsolt elmondta: a száz fő feletti beltéri rendezvények megtiltásával összefüggésben azt javasolják, hogy a nagyobb templomokban lehetőleg tartsanak gyakrabban szentmisét és istentiszteletet, hiszen így arányosabban oszlanak meg a hívők. A miniszterelnök-helyettes közölte: a közmédia felé jelezték, hogy fontolják meg a szentmisék, istentiszteletek megfelelő közvetítését. A címlapfotó illusztráció.</t>
  </si>
  <si>
    <t>Semjén: Tartsanak gyakrabban szentmisét, így arányosabban oszlanak meg a hívők</t>
  </si>
  <si>
    <t>https://hirado.hu/belfold/kozelet/cikk/2020/03/11/emmi-gyakorlati-tanacsok-bolcsodek-ovodak-es-szocialis-intezmenyek-szamara</t>
  </si>
  <si>
    <t>_x000D__x000D_
					_x000D__x000D_
					2020. 03. 11. - 16:25</t>
  </si>
  <si>
    <t>Tizennyolc pontból álló listát tett közzé a Nemzeti Népegészségügyi Központ a koronavírus-fertőzés terjedésének megakadályozása érdekében a bölcsődések és az óvodások gondozói és szülei, valamint a szociális intézményekben lakók számára – közölte az Emberi Erőforrások Minisztériuma szerdán az MTI-vel. Rámutattak: az új koronavírus-fertőzés tünete láz, száraz köhögés, légzési nehézség, lappangási ideje legfeljebb 2-12 nap, átlagosan 5-6 nap. A fertőzés emberről emberre jellemzően cseppfertőzéssel és a fertőzött váladékokkal, direkt vagy indirekt kontaktussal történik, amely zárt térben gyorsabban megtörténhet, ezért fontos, hogy fokozottan figyeljünk a személyi higiénére és a helyiségek gyakori szellőztetésére. A fertőzés megelőzésének legfontosabb módja a gyakori szappanos kézmosás. Ehhez ajánlott a fertőtlenítő hatású folyékony szappan, mert ennek alkalmazásával egy fázisban végezhető el a kéztisztítás és a kézfertőtlenítés – írták. A legkisebbeknek is meg kell tanítani, hogy papírzsebkendőbe köhögjenek, a használt zsebkendőt pedig együtt ki kell dobni. Az intézmények vezetőinek gondoskodniuk kell a közösségi térbe kihelyezett, érintés nélkül használható alkoholos kézfertőtlenítőszer-adagolókról, és ezek használatára meg kell tanítani a gyerekeket is. Kiemelten fontos, hogy a legkisebbek és a legidősebbek intézményeiben is napjában többször fertőtlenítsék azokat a felületeket, amelyeket kézzel gyakran érintenek – ilyenek például az ajtókilincsek, korlátok, villanykapcsolók. Ezeknek a felületeknek a fertőtlenítésére az alkohol bázisú gyorsfertőtlenítők, illetve a fertőtlenítő kendők alkalmazhatóak. Ha egy gyereknél vagy gondozottnál légúti fertőzés tüneteit észlelik, akkor haladéktalanul el kell őt különíteni, egyúttal értesíteni kell az intézmény orvosát, aki az előírt és általa ismert eljárásrend szerint dönt a további teendőkről. Ha az intézményben fertőzöttet azonosítanak, akkor a közösség zárt jellege miatt fennáll a dolgozók és a többi gondozott fertőződésének kockázata is, ezért a járványügyi vizsgálat rájuk is kiterjed. A jó tanácsok bővebben elérhetők az NNK honlapján az óvodák, bölcsődék és a szociális intézmények számára egyaránt. Minden iskolai programot, ünnepséget mondjanak le az iskolák, a tanulók, a pedagógusok és családjuk biztonsága érdekében – ezt kérte a Klebelsberg Központ és az Oktatási Hivatal szerdán abban az újabb levélben, amelyben tájékoztatták a tankerületeket, az iskolákat és az iskolába járó gyerekek szüleit a koronavírus-helyzettel összefüggő legfontosabb intézkedésekről, a megelőzés lehetőségeiről. A címlapfotó illusztráció.</t>
  </si>
  <si>
    <t>_x000D__x000D_
						Utolsó frissítés dátuma:_x000D__x000D_
						2020. 03. 11. - 16:36</t>
  </si>
  <si>
    <t>https://hirado.hu/belfold/belpolitika/cikk/2020/03/11/hidveghi-az-ellenzek-ne-a-sajat-politikai-celjaira-hasznalja-a-helyzetet</t>
  </si>
  <si>
    <t>_x000D__x000D_
					_x000D__x000D_
					2020. 03. 11. - 16:19</t>
  </si>
  <si>
    <t xml:space="preserve"> A Fidesz-KDNP európai parlamenti (EP-) képviselője úgy véli, itt az ideje, hogy a magyar ellenzék végre az állampolgárok érdekeit nézze, és ne a saját politikai szempontjainak érvényesítésére használja fel az új koronavírus miatt kialakult helyzetet.  Hidvéghi Balázs szerdai Facebook-bejegyzésében azt írta: Donáth Anna, a Momentum Mozgalom EP-képviselője szerint a fertőzés okán meghozott járványügyi intézkedéseket semmibe vevő külföldi diákokkal szemben következményeket kilátásba helyezni “idegengyűlölet” a magyar kormány részéről. Bárkinek, aki nem hajlandó együttműködni a magyar hatóságokkal a járványügyi helyzetben, viselnie kell ennek következményeit – emelte ki a fideszes politikus. Hozzátette, hogy abszurd ebből nemzetiségi kérdést csinálni, “idegengyűlölettel vagdalkozni”, és azokat védeni, akik megtagadják az együttműködést. Donáth Anna a Twitteren angol nyelven arról írt, hogy Magyarországon elsőként iráni hallgatók szervezetében mutatták ki az új koronavírust. Úgy fogalmazott, hogy a kormány nem vesztegette az időt, egyből „idegengyűlöletet hintett el”, a bevándorlás elleni “propagandát” folytatott.  Ennek alátámasztására egy olyan képet osztott meg, amelyen az olvasható, hogy az operatív törzs szerint a járványügyi hatósággal együtt nem működő irániakat idegenrendészeti őrizetbe veszik és kitoloncolják. A Momentum Mozgalom EP-képviselője szerint talán „több kézmosásra és kevesebb agymosásra” lenne szükség.</t>
  </si>
  <si>
    <t>_x000D__x000D_
						Utolsó frissítés dátuma:_x000D__x000D_
						2020. 03. 11. - 17:02</t>
  </si>
  <si>
    <t>https://hirado.hu/kulfold/kulgazdasag/cikk/2020/03/11/harmincmilliard-fontos-gazdasagosztonzo-csomagot-jelentett-be-a-brit-penzugyminiszter</t>
  </si>
  <si>
    <t>_x000D__x000D_
					_x000D__x000D_
					2020. 03. 11. - 15:59</t>
  </si>
  <si>
    <t>Több mint 30 milliárd fontos – csaknem 12 ezer milliárd forintos – gazdaságösztönző csomagot jelentett be szerdán a brit pénzügyminiszter az új típusú koronavírus okozta járvány negatív gazdasági hatásainak enyhítésére. Alig néhány órával korábban a brit jegybank ugyanezzel a céllal meredek kamatcsökkentést hajtott végre. Cikkünk frissült. Rishi Sunak, aki a londoni alsóházban ismertette a 2020-2021-es pénzügyi év költségvetési tervezetét, közölte: a brit kormány azzal számol, hogy a Covid-19 betegséget okozó SARS-CoV-2 vírus terjedése jelentős, de átmeneti hatást gyakorol a brit gazdaság aktivitására. A pénzügyminiszter által bejelentett intézkedéscsomag 18 milliárd font közvetlen költségvetési többletkiadást tartalmaz mindenekelőtt infrastrukturális és környezetvédelmi beruházásokra, valamint az üzleti szektor támogatására. A költségvetési tervezet 7 milliárd font támogatást szán külön a kisvállalkozások megsegítésére és 5 milliárd fonttal egészíti ki a brit állami egészségügyi szolgálat (NHS) központi finanszírozását. Az alkoholfélékre és az üzemanyagokra kirótt illetékeket a kormány befagyasztotta. Sunak bejelentette azt is, hogy a kormány a következő pénzügyi évre mentesíti a kisebb kereskedelmi vállalkozásokat az általuk használt ingatlanok után járó adó befizetési kötelezettsége alól. Ez az adófajta – business rate – a kereskedelmi célú ingatlanokat terheli, és elsősorban a boltok, a mozik, a szállodák és az éttermek üzemeltetői fizetik. Az adót annak alapján állapítják meg, hogy mennyi lenne az adott ingatlan éves piaci bérleti díja. A brit pénzügyminiszter által szerdán bejelentett teljes adómentesség 51 ezer fontig – 20 millió forint – terjedő adóalapra vonatkozik._x000D_
Rishi Sunak szerint ez az intézkedés az érintett üzleti vállalkozások számára egyenként akár 25 ezer font megtakarítást is jelenthet, és összességében egymilliárd fontnak megfelelő adócsökkentésnek felel meg. A kormány emellett 500 millió fontos alapot hoz létre a tanácsok számára a járványtól leginkább veszélyeztetett emberek megsegítésére, a 250-nél kevesebb alkalmazottat foglalkoztató üzleti vállalkozásoknak kétheti táppénzt minden egyes beteg alkalmazott után visszatérít, és a táppénzre egyébként nem jogosult önfoglalkoztatók is igényelhetnek kiegészítő betegellátási támogatást. Rishi Sunak közölte, hogy a brit kormány számára költségvetési és makrogazdasági előrejelzéseket készítő, de független elemzőintézetként működő szervezet (Office for Budget Responsibility, OBR) az általa eddig várt 1,4 százalékról 1,1 százalékra rontotta a brit hazai össztermék (GDP) idei egész éves növekedésére szóló előrejelzését. A pénzügyminiszter hangsúlyozta ugyanakkor, hogy az OBR még az új típusú koronavírus globális terjedésének kezdete előtt lezárta az új előrejelzéshez használt adatok gyűjtését. Nagy londoni gazdaságelemző intézetek ennél jóval borúlátóbb előrejelzéseket tartanak érvényben a brit gazdaság növekedési kilátásaira. Az egyik tekintélyes londoni gazdasági-pénzügyi elemzőműhely, a Centre for Economics and Business Research (CEBR) a költségvetési tervezet szerdai ismertetése után összeállított helyzetértékelésében közölte: saját becslése az, hogy a brit gazdaság növekedése 2020-ban zéró lesz. A Bank of America globális pénzügyi szolgáltató csoport kutatási részlege (BofA Global Research) új prognózisában meredeken, 0,5 százalékponttal 0,3 százalékra csökkentette a brit hazai össztermék idei egész éves növekedésére szóló előrejelzését. Néhány órával a költségvetési tervezet bemutatása előtt soron kívüli kamatcsökkentést és új közvetett finanszírozási programot jelentett be a Bank of England, szintén az új típusú koronavírus okozta járvány negatív gazdasági hatásainak enyhítésére. A brit jegybank monetáris tanácsa egyhangú döntéssel 0,50 százalékponttal, az eddigi 0,75 százalékról 0,25 százalékos történelmi mélypontra csökkentette alapkamatát. A Bank of England emellett négyévi futamidejű hitelfinanszírozást kínál a kereskedelmi bankoknak az új, 0,25 százalékos alapkamaton vagy ahhoz nagyon közeli kamattal. A résztvevő kereskedelmi bankok vállalják, hogy ezt a kedvezményes finanszírozást továbbhitelezik a reálgazdasági szereplőknek, mindenekelőtt a kis- és a közepes méretű üzleti vállalkozásoknak.</t>
  </si>
  <si>
    <t>_x000D__x000D_
						Utolsó frissítés dátuma:_x000D__x000D_
						2020. 03. 11. - 17:37</t>
  </si>
  <si>
    <t>https://hirado.hu/belfold/kozelet/cikk/2020/03/11/csokkent-az-influenzas-panaszokkal-orvoshoz-fordulok-szama</t>
  </si>
  <si>
    <t>_x000D__x000D_
					_x000D__x000D_
					2020. 03. 11. - 15:53</t>
  </si>
  <si>
    <t xml:space="preserve"> Országosan csökkent az elmúlt két hétben az influenzás panaszokkal orvoshoz fordulók becsült száma, de voltak olyan megyék, ahol az orvosnál megjelentek száma még növekedett – közölte szerdai jelentésében a Nemzeti Népegészségügyi Központ. A tájékoztatás szerint az orvoshoz forduló betegek között nőtt az influenzások aránya. Azt írták, a figyelőszolgálatban részt vevő orvosok jelentései alapján végzett becslés szerint az országban március 2-8-án 36 ezren fordultak orvoshoz influenzaszerű tünetekkel, szemben az azt megelőző 38 ezerrel. A 10. naptári héten hat megyében (Békés, Borsod-Abaúj-Zemplén, Somogy, Szabolcs-Szatmár-Bereg, Tolna, Vas) emelkedett, négy megyében (Hajdú-Bihar, Nógrád, Veszprém, Zala) nem változott, a többi területen csökkent az influenzás tünetekkel orvoshoz fordulók gyakorisága az előző héthez viszonyítva. A betegek többsége 14 év alatti gyermek és fiatal felnőtt volt. A laboratóriumi vizsgálatok az influenza A vírusát igazolták a beküldött minták többségében – írták. Az NNK közölte azt is, hogy felfüggesztették a honlapon korábban közzétett és folyamatosan frissített, az influenzajárványra vonatkozó látogatási tilalmak listáját, mert az országos tisztifőorvos március 8-tól visszavonásig az összes fekvőbeteg-ellátó és bentlakásos szociális intézményben látogatási tilalmat rendelt el a koronavírus-megbetegedésekkel összefüggésben.</t>
  </si>
  <si>
    <t>Csökkent az influenzás panaszokkal orvoshoz fordulók száma</t>
  </si>
  <si>
    <t>https://hirado.hu/belfold/cikk/2020/03/11/donath-idegengyulolet-a-koronavirussal-kapcsolatos-jarvanyugyi-intezkedes</t>
  </si>
  <si>
    <t>_x000D__x000D_
					_x000D__x000D_
					2020. 03. 11. - 15:29</t>
  </si>
  <si>
    <t xml:space="preserve"> Donáth Anna momentumos EP-képviselő szerint a koronavírussal kapcsolatos járványügyi intézkedéseket semmibe vevő külföldi diákokkal szembeni következmények kilátásba helyezése idegengyűlölet a magyar kormány részéről.  Bárkinek, aki nem hajlandó együttműködni a magyar hatóságokkal a járványügyi helyzetben, viselnie kell annak következményeit. Abszurd ebből nemzetiségi kérdést csinálni, idegengyűlölettel vagdalkozni, és azokat védeni, akik megtagadják az együttműködést – olvasható Donáth  Facebook-oldalán. Itt az ideje, hogy a magyar ellenzék végre az állampolgárok érdekeit nézze, és ne a saját politikai érdekeinek érvényesítésére használja fel a kialakult helyzetet! – fűzi hozzá a képviselő. Hidvéghi Balázs szerdai Facebook-bejegyzésében azt írta: Donáth Anna, a Momentum Mozgalom EP-képviselője szerint a fertőzés okán meghozott járványügyi intézkedéseket semmibe vevő külföldi diákokkal szemben következményeket kilátásba helyezni “idegengyűlölet” a magyar kormány részéről. Bárkinek, aki nem hajlandó együttműködni a magyar hatóságokkal a járványügyi helyzetben, viselnie kell ennek következményeit – emelte ki a fideszes politikus. Hozzátette, hogy abszurd ebből nemzetiségi kérdést csinálni, “idegengyűlölettel vagdalkozni”, és azokat védeni, akik megtagadják az együttműködést.</t>
  </si>
  <si>
    <t>_x000D__x000D_
						Utolsó frissítés dátuma:_x000D__x000D_
						2020. 03. 11. - 19:21</t>
  </si>
  <si>
    <t>https://hirado.hu/belfold/kozelet/cikk/2020/03/11/nemeth-a-honvedsegnek-kulonleges-helyzetben-is-el-kell-latnia-hagyomanyos-feladatait</t>
  </si>
  <si>
    <t>_x000D__x000D_
					_x000D__x000D_
					2020. 03. 11. - 15:25</t>
  </si>
  <si>
    <t>A Magyar Honvédségnek (MH) a koronavírus okozta különleges helyzetből adódó tennivalók mellett el kell látnia a hagyományos feladatait: biztosítani Magyarország függetlenségét, területi integritását, szavatolni a magyar emberek biztonságát – közölte a Honvédelmi Minisztérium parlamenti államtitkára szerdán sajtótájékoztatón Debrecenben, miután a helyi Kossuth laktanyában tájékozódott az ott állomásozó alakulatok felkészültségéről. Németh Szilárd a legfontosabb tennivalónak a légtérvédelmet jelölte meg, hogy adott esetben a Gripenek tudják teljesíteni a szolgálatot. A „koronavírusos helyzetben” elsődleges feladat a Gripen-pilóták egészségének megőrzése, ennek érdekében három váltásban, térben is időben teljesen elszigetelten állnak a katonák rendelkezésre a feladatok ellátására – jelezte az államtitkár. Hozzátette: az 5. számú Bocskai István Lövészdandárnak és a 24. Bornemissza Gergely felderítő ezrednek otthont adó debreceni laktanyában pedig „a szárazföldi műveleteket” végzik, és onnan vezénylik a határvédelemre is a katonákat. „A határra egészséges katonákat kell küldeni, akik képesek megvédeni a magyar határt, a magyar embereket, ha úgy tetszik, egész Európát” – mondta Németh Szilárd, megjegyezve, hogy ennek érdekében megtették a szükséges intézkedéseket. Debrecenben van a szárazföldi fegyveres készenléti szolgálat biztosítása is Elmondta: Debrecenben van a szárazföldi fegyveres készenléti szolgálat biztosítása is. Ezek olyan katonai képességek, honvédelmi feladatok, amelyeknek elsődleges szerepük van Magyarország biztonságának megvédésében. Németh Szilárd hozzátette, a tárcának pedig az a feladata, hogy mindazokat, akik ebben részt vesznek, meg tudják védeni a koronavírus-fertőzéstől. Az államtitkár kitért a katonacsaládok segítésére is, megjegyezve, ahol a férj és a feleség is katona, úgy vezénylik a szolgálatukat, hogy egyikőjük otthon lehessen a családdal, a gyerekekkel, az idősekkel. A debreceni Kossuth laktanyában szerzett helyszíni tapasztalatait összegezve Németh Szilárd azt mondta, minden feltétel adott, minden eszközt megkaptak, hogy a magyar honvédek azt a feladatot, amelyet esküjükben vállaltak: Magyarország és a magyar emberek biztonságának megvédését, a lehető legmagasabb szinten tudják végezni. Szloszjár Balázs dandártábornok, a Bocskai lövészdandár parancsnoka jelentette, hogy egységük itthon és a külföldi missziókban is folytatja a szolgálatot azon intézkedések bevezetésével, amelyeket a koronavírus miatt kellett megtenni. Felhívta a figyelmet arra: mindenkinek saját felelőssége, hogy ha bármilyen tünetet észlel, önkéntes karanténba vonuljon. Szerdától csak az állandó engedéllyel rendelkezők léphetnek be a Kossuth laktanyába Ebben segítik a katonákat információkkal és egészségügyi szolgálattal – tette hozzá. A dandárparancsnok bejelentette: szerdától csak az állandó engedéllyel rendelkezők léphetnek be a Kossuth laktanyába, ahol folyamatos az egészségügyi szolgálat, és 14 napig képesek az önellátásra esetleges karantén bevezetésénél. Tart a külföldi misszióváltás, ami Debrecent is érinti – jelezte Szloszjár Balázs az MTI kérdésére. Azt mondta, kiutazás előtt minden katona orvosi vizsgálaton vesz részt, eddig három váltás indult el, három katonát kellett itthon tartani, ők 14 napos önkéntes karanténban vannak, mert korábban más európai országban jártak. Az érintettek a karantén után kezdik meg külföldi szolgálatukat – fűzte hozzá. Elmondta azt is, hogy a külföldi misszióban részt vevő katonák egészségesek, egyik helyszínről sem kaptak információt „semmilyen vírusról”._x000D_
Németh Szilárd a sajtótájékoztató végén megjegyezte: a Magyar Honvédségben meghozott intézkedések összhangban vannak az operatív törzs ajánlásaival, az országos tisztifőorvos intézkedéseivel és a NATO katona-egészségügyi előírásaival. Felhívta a figyelmet arra, hogy Budapesten működik a NATO katona-egészségügyi kiválósági központja, amely szintén segíti a munkát, és arra is lehetőséget ad, hogy a müncheni katona-egészségügyi laboratóriummal, központtal szorosan együttműködjenek a magyar katonaorvosok. A Honvédelmi Minisztérium parlamenti államtitkára a debreceni laktanya látogatása végén megtekintett egy bemutatót, amelyen azt demonstrálták, hogy ha esetleg hosszabb karantént vezetnek be, milyen biztonsági körülmények között, milyen egészségügyi eljárások mellett juttathatják be az élelmiszereket a lezárt laktanyába.</t>
  </si>
  <si>
    <t>_x000D__x000D_
						Utolsó frissítés dátuma:_x000D__x000D_
						2020. 03. 11. - 17:05</t>
  </si>
  <si>
    <t>https://hirado.hu/belfold/gazdasag/cikk/2020/03/11/dontott-a-monetaris-tanacs-az-alapkamat-tartasarol</t>
  </si>
  <si>
    <t>_x000D__x000D_
					_x000D__x000D_
					2020. 03. 11. - 15:05</t>
  </si>
  <si>
    <t>A monetáris tanács tagjai ellenszavazat nélkül döntöttek februárban arról, hogy 0,9 százalék maradjon az alapkamat, és mínusz 0,05 százalék az egynapos jegybanki betéti kamat – közölte a Magyar Nemzeti Bank (MNB) a február 25-i kamatdöntő ülésről szerdán kiadott rövidített jegyzőkönyvében. Cikkünk frissült. A tanácstagok a jegyzőkönyv szerint kiemelték, hogy a januári fogyasztóiár-index meghaladta a decemberi Inflációs jelentés előrejelzését. Úgy vélik, bár az infláció átmenetileg kilépett a toleranciasávból, 2020 első negyedévének végére visszatér a sávon belülre, és az előrejelzési horizont második felében a 3 százalékos inflációs célon stabilizálódik. A tanácstagok szerint ugyanakkor kiemelt figyelmet érdemel, hogy az elmúlt időszak gyorsan változó fejleményei milyen hatással lehetnek az inflációs kilátásokra és az azt övező kockázatokra. Egyetértettek abban, hogy a koronavírus lehetséges hatásainak nyomon követése a következő időszakban nagy jelentőséggel bír. A Magyar Nemzeti Bank egyetlen horgonya az infláció Hangsúlyozták, hogy a Magyar Nemzeti Bank (MNB) egyetlen horgonya az infláció, ezért amennyiben az inflációs kilátások tartós megváltozása indokolttá teszi, a monetáris tanács kész minden rendelkezésre álló eszközt alkalmazni. A monetáris tanács tagjai nagy jelentőséget tulajdonítanak a márciusi Inflációs jelentés átfogó makrogazdasági elemzésének, amely alapján meghatározható lesz, hogy milyen mértékű lépésre van szükség az inflációs cél elérése érdekében – áll a jegyzőkönyvben. Januárban az infláció 4,7 százalék, a maginfláció 4 százalék, míg az indirekt adóktól szűrt maginfláció 3,7 százalék volt. Az infláció év eleji átmeneti emelkedését főként az üzemanyag- és az élelmiszerárak alakulása magyarázta. A tanácstagok arra számítanak, hogy az adószűrt maginfláció 2020 első negyedévében a jelenlegi szintje közelében alakul, majd ezt követően fokozatosan mérséklődik. Az infláció várható alakulását meghatározó tényezőkben továbbra is kettősség figyelhető meg: az élénk belső kereslet emeli, míg a tartósan visszafogott külső konjunktúra fékezi az áremelkedés ütemét – állapította meg a testület. A monetáris tanács februárban változatlanul arra számított, hogy a magyar GDP 2020-ban 3,7, míg 2021-ben és 2022-ben egyaránt 3,5 százalékos ütemben bővülhet. Kitekintésében a testület megállapította, hogy a világgazdaság nagy része továbbra is mérsékelt ütemben bővül. Az eurózóna nagy gazdaságainak növekedése lassult 2019 negyedik negyedévében. A növekedési kilátások változatlanul visszafogottak, és az infláció továbbra is cél alatt alakul az euróövezetben. A nemzetközi pénzügyi piaci hangulat inkább romlott A nemzetközi pénzügyi piaci hangulat a testület értékelése szerint inkább romlott az előző kamatdöntés óta. A kockázatvállalási hajlandóság alakulására főként a koronavírus okozta bizonytalanság hatott. A dollár tartósan erősödött az elmúlt időszakban, ami a globális tőkeáramlások alakulását is befolyásolja. A forint árfolyama jelentős volatilitást mutatott az előző kamatdöntés óta, miközben a bankközi hozamgörbe felfelé tolódott. A globálisan meghatározó jegybankok kommunikációja szerint a laza monetáris politikai környezet tartós fennmaradása várható. A koronavírus terjedése tovább fokozhatja a reálgazdasági és pénzpiaci bizonytalanságokat. A vírus elterjedése a globális növekedési kilátások újbóli romlását és a feltörekvő piacokkal szembeni kockázatkerülés felerősödését okozhatja – mutatott rá a testület. Változatlanul az adatvezérelt és óvatos megközelítés fenntartása szükséges Összességében a döntéshozók egybehangzó érvelése szerint a hazai monetáris politikai döntések során változatlanul az adatvezérelt és óvatos megközelítés fenntartása szükséges. A februári kamatdöntésről készült jegyzőkönyvben felidézik, hogy a tanács decemberben a 2020 első negyedévére megcélzott átlagos kiszorítandó likviditás nagyságát változatlanul, legalább 300-500 milliárd forinton tartotta, és ennek figyelembevételével határozza meg a jegybanki swapeszközök állományát, melyet az MNB rugalmasan alakít annak érdekében, hogy a kamattranszmisszió a monetáris tanács döntésének megfelelően alakuljon. A swapállomány január közepe óta csökkent, ami a rövid hozamok 40-60 bázispontos emelkedését okozta. A tanács szerint a swapállomány fennmaradó szintje mellett is tovább szűkül a bankrendszeri likviditás. Ismertetik továbbá, hogy a 2019 elején elindított növekedési hitelprogram fix (nhp fix) konstrukció keretében a részt vevő hitelintézetek január végéig több mint 400 milliárd forint összegű szerződést kötöttek a hazai kkv-kkal. A monetáris tanács következő kamatmeghatározó ülését március 24-én tartja, amelyről április 8-án, 14 órakor tesz közzé rövidített jegyzőkönyvet.</t>
  </si>
  <si>
    <t>_x000D__x000D_
						Utolsó frissítés dátuma:_x000D__x000D_
						2020. 03. 11. - 15:36</t>
  </si>
  <si>
    <t>https://hirado.hu/kulfold/cikk/2020/03/11/haromhetes-orszagos-karantent-hirdetett-az-ukran-kormany</t>
  </si>
  <si>
    <t>_x000D__x000D_
					_x000D__x000D_
					2020. 03. 11. - 15:01</t>
  </si>
  <si>
    <t>A koronavírus-fertőzés terjedésének veszélye miatt országos karantént hirdetett az ukrán kormány március 12. és április 3. között – jelentette be a kabinet sajtószolgálata. Cikkünk frissült. A közlemény szerint a kormány a szerdai ülésén korlátozások bevezetését javasolta az olyan tömegrendezvényeken, ahol kétszáz vagy annál több ember vesz részt. A korlátozás viszont a kiemelt állami rendezvényekre nem terjed ki. Sportesemények megrendezését azonban csak nemzetközi szervezetek engedélyével és nézők nélkül tartja lehetségesnek a kormány – számolt be az UNIAN ukrán hírügynökség. Az RBK Ukrajina hírportál információi szerint a kulturális rendezvényekre is kiterjed a korlátozás, a parlament viszont továbbra is ülésezni fog. A karantén bevezetését a kabinet kiterjeszteni tervezi az oktatási intézményekre is az említett három hétre. A parlament sajtószolgálatának közlése szerint ezenfelül javasolják bizonyos országokkal a légi forgalom beszüntetését, valamint a határellenőrző pontok többségének lezárását is – írta az Ukrajinszka Pravda hírportál. Az értesülés szerint 219 átkelőből 49 maradna nyitva, az, hogy konkrétan mely átkelőkről van szó, egyelőre nem került nyilvánosságra. A kormányülésen úgy határoztak, hogy 100 millió hrivnyát, azaz több mint egy milliárd forintot különítenek el egyéni védőeszközök elsőbbségi vásárlására a minisztériumok és az illetékes hatóságok igényeinek kielégítésére, valamint az állami tartalék feltöltéséhez. Emellett a kormány június 1-jéig megtiltja a járványelleni védekezésre szolgáló eszközök kivitelét Ukrajnából a lakosság védelmének biztosítása érdekében. Ezen felül úgy döntöttek, hogy infravörös átvilágító készüléket is üzembe helyeznek a kijevi Boriszpil nemzetközi repülőtéren._x000D_
A kormányzati döntést megelőzően az ukrán fővárosban, Kijevben vezettek be csütörtöktől kezdve március végéig korlátozó megelőző intézkedéseket a koronavírus-fertőzés terjedésének megakadályozása érdekében. Vitalij Klicsko főpolgármester jelentette be szerdán, hogy megtiltják a 60 főnél nagyobb tömegrendezvények megtartását – beleértve az összes sport- és kulturális rendezvényt, a koncerteket, a mozifilmvetítéseket és a bevásárlóközpontok szórakoztató programjait is –, felfüggesztik az oktatást minden iskolában, továbbá az óvodákat is bezárják március végéig. A korlátozások betartását a rendőrség ellenőrizni fogja, a megszegőit pedig felelősségre vonják – írta Korreszpondent hírportál. Ukrajnában mindeddig egy személyről állapították meg, hogy koronavírussal fertőződött meg. A 39 éves délnyugat-ukrajnai Csernyivci megyei férfi február végén tért vissza Ukrajnába Olaszországból, kórházban ápolják a megyeszékhelyen, Csernyivciben, állapota stabil.</t>
  </si>
  <si>
    <t>_x000D__x000D_
						Utolsó frissítés dátuma:_x000D__x000D_
						2020. 03. 11. - 16:59</t>
  </si>
  <si>
    <t>https://hirado.hu/kulfold/cikk/2020/03/11/elmarad-a-nato-norvegiai-hadgyakorlata</t>
  </si>
  <si>
    <t>_x000D__x000D_
					_x000D__x000D_
					2020. 03. 11. - 14:40</t>
  </si>
  <si>
    <t xml:space="preserve"> Az új típusú koronavírus járvány terjedésének megakadályozása érdekében a norvég hadsereg lemondta a NATO Cold Response 2020 elnevezésű, Norvégiában tervezett hadgyakorlatát – közölte Rune Jakobsen, a norvég hadsereg műveleti központjának vezetője szerdán. Tájékoztatása szerint a hadgyakorlat elmaradását a „koronavírus-járvány terjedésének ellenőrizhetetlensége” indokolta. „Meg akarjuk őrizni a katonaság harci képességét, hogy támogatni tudja társadalmat az elkövetkező viharos időkben” – fogalmazott. Információk szerint a Norvégia északi országrészében, az orosz határ közelében, március 12. és 18. között tervezett hadgyakorlatra 10 NATO tagország mintegy 15 ezer katonáját várták. A norvég hadsereg szervezte hadgyakorlat célja az lett volna, hogy kipróbálja és összehangolja a tagországok harciképeségét szélsőséges téli körülmények között. Jakobsen elmondta, a norvég hadsereg múlt csütörtökön ideiglenesen bezárta az ország dél-nyugati részén fekvő Skjold helység közelében található bázisát, miután az egyik katona vírustesztje pozitív lett. Noha ez az egyetlen ismert eset a norvég hadseregben, a bázis további 240 katonáját két hetes karantén alatt tartják – közölte. A járvány december közepén indult Kínából. A megbetegedések és halálozások túlnyomó többsége továbbra is a kínai Hupej tartományban történt.</t>
  </si>
  <si>
    <t>Elmarad a NATO norvégiai hadgyakorlata</t>
  </si>
  <si>
    <t>https://hirado.hu/kulfold/cikk/2020/03/11/szigoritottak-a-rendezvenyek-szervezesenek-szabalyait-romaniaban</t>
  </si>
  <si>
    <t>_x000D__x000D_
					_x000D__x000D_
					2020. 03. 11. - 14:36</t>
  </si>
  <si>
    <t>Romániában betiltották szerdán a százfősnél nagyobb gyülekezések, rendezvények szervezését azért, hogy hatékonyabb legyen a koronavírus terjedése elleni küzdelem._x000D__x000D_
 Erről Raed Arafat, a belügyminisztérium katasztrófavédelmi államtitkára beszélt egy sajtótájékoztatón. Közölte, hogy a tiltás valamennyi kulturális, tudományos, vallási, sport- és szórakozási rendezvényre érvényes. A tiltás március 31-ig van hatályban és elképzelhető, hogy meghosszabbítják annak függvényében, hogy mennyire gyorsan terjed a koronavírus. Korábban ez a tiltás olyan rendezvényekre vonatkozott, amelyeken több mint ezren vettek részt, később kétszázra, most pedig százra csökkentették ezt a számot. Egy korábbi intézkedés értelmében szerdától március 22-ig valamennyi közoktatási intézményben szünetel a tanítás, a legtöbb romániai egyetem is bezárta kapuit. Azt is bejelentették, hogy csütörtöktől a bukaresti és a megyeközpontokban működő állami intézmények kötelesek dolgozóiknak különböző munkakezdési időpontokat megjelölniük, hogy csökkentsék a tömegközlekedésben a zsúfoltságot és a vírus terjedésének kockázatát. A 99 főnél több dolgozóval rendelkező magánvállalatok számára egyelőre csak javasolták ezt az intézkedést. Arafat azt is bejelentette, hogy hat hónapra felfüggesztették a koronavírus-járvány kezelésében használt gyógyszerek és orvosi eszközök exportját. Az exporttilalom alá eső orvosságok és eszközök listáját az egészségügyi minisztérium fogja összeállítani. A román hatóságok bejelentették, hogy a határellenőrzést is szigorúan ellenőrzik, beleértve az átszálló utasokat is, hogy senki ne tudja kijátszani a koronavírus elleni védekezés szabályait. Arafat elismerte, hogy voltak olyan román állampolgárok, akik Olaszországból tértek haza, és több repülőt váltottak, vagy Görögországon keresztül tértek haza, hogy elkerüljék karanténba helyezésüket. Jelenleg 32 fertőzött embert tartanak nyilván Romániában, miután szerdán három újabb fertőzést jelentettek. &lt;&lt; Vissza</t>
  </si>
  <si>
    <t>Szigorították a rendezvények szervezésének szabályait Romániában</t>
  </si>
  <si>
    <t>https://hirado.hu/kulfold/cikk/2020/03/11/kina-szakertoket-es-egeszsegugyi-felszerelest-kuld-olaszorszagba</t>
  </si>
  <si>
    <t>_x000D__x000D_
					_x000D__x000D_
					2020. 03. 11. - 14:32</t>
  </si>
  <si>
    <t>Kína szakértőket és egészségügyi felszerelést küldött Olaszországba szerdán, hogy segítséget nyújtson az új típusú koronavírus-járvány elleni küzdelemben – adta hírül a CCTV kínai hírcsatorna. Miután a napi adatok alapján egyre inkább úgy tűnik, hogy Kínában a járványt sikerült megfékezni, Luigi Di Maio olasz külügyminiszter kedd esti telefonos egyeztetés során Peking segítségét kérte az olaszországi járványhelyzet kezelésében Vang Ji kínai külügyminisztertől. A kínai külügyi tárca vezetőjének ígéretéhez híven a hétfős szakértői csoport, élén a kínai vöröskereszt elnökhelyettesével és a járványügyi központ egyik szakértőjével szerdán útnak indult Olaszországba, ahol a járvány eddig Kína után a legtöbb fertőzést okozta, és a legtöbb halálos áldozatot szedte. Kína Olaszországon kívül már több más, a járvány által leginkább sújtott országba is küldött orvosi felszereléseket – a többi közt szájmaszkokat és a vírus teszteléséhez szükséges felszerelést. Az Iránnak, Pakisztánnak, Dél-Koreának és Japánnak adományozott eszközökön kívül szerdán kínai szakértők utaztak Irakba is, hogy ott nyújtsanak segítséget a helyzet kezelésében. A közép-kínai Hupej tartományban tavaly decemberben diagnosztizálták az új koronavírus első fertőzöttjeit, de a helyi hatóságok megpróbálták elhallgatni a vírus felbukkanását. Több embert, köztük helyi orvosokat, akik megpróbáltak másokat figyelmeztetni a járványveszélyre, elhallgattattak. Január végétől azonban a pekingi vezetés szigorú óvintézkedéseket vezetett be országszerte a járvány megfékezésére, és nemzetközi összefogásra szólított fel azt követően, hogy a járvány más országokban is kitört. A hétvégén Kína 20 millió dollárt ajánlott fel a Egészségügyi Világszervezetnek az új koronavírus elleni küzdelemre. Peking város vezetése mindazonáltal szerdán arra szólította fel a külföldön élő kínai állampolgárokat, hogy fertőzés esetén a tartózkodási helyükön kezeltessék magukat, és ne utazzanak haza Kínába, hogy ezzel elkerülhető legyen a fertőzés határokon átnyúló terjesztése. Kínában kedd éjfélig már 79 olyan esetet jelentettek, melyek során külföldről beérkező utasoknál diagnosztizálták a vírusfertőzést. A kínai főváros kormányzata ezért szerdán általánossá tette az eddig csak a járvány által súlyosan érintett országokból érkezőkre vonatkozó, 14 napos karantént, ami azt jelenti, hogy a Pekingbe utazók – beleértve a Kína más részeiről beutazókat is – az érkezésüket követően 14 napon át kötelesek otthonaikban vagy a szállodájukban maradni. A rövidebb időtartamra érkezők esetében pedig vírustesztet végeznek el, és a negatív eredmény megérkezéséig ők sem hagyhatják el a szálláshelyüket.</t>
  </si>
  <si>
    <t>Kína szakértőket és egészségügyi felszerelést küld Olaszországba</t>
  </si>
  <si>
    <t>https://hirado.hu/belfold/belpolitika/cikk/2020/03/11/jarvanyvedelmi-lepeseket-vezet-be-budapest</t>
  </si>
  <si>
    <t>_x000D__x000D_
					_x000D__x000D_
					2020. 03. 11. - 14:26</t>
  </si>
  <si>
    <t>A tömegközlekedést és a fővárosi intézményeket is érintő járványvédelmi lépéseket vezetett be és készített elő Budapest – tájékoztatta a Főpolgármesteri Hivatal szerdán az MTI-t. A közlemény szerint a BKK határozatlan időre felfüggeszti járművein az első ajtós felszállást, az utasok minden ajtón felszállhatnak, elkerülve az esetleges tumultusokat. A BKV járatain még gyakrabban fertőtlenítenek – írták. A már utcán lévő tájékoztató kiadványok angol nyelvű változatát is elkészítik, hogy felszólítsák a Budapestre – egyre fogyatkozó számban – érkező turistákat is a szabályok, előírások betartására. A főváros intézményeit felkészítették arra, hogy a kormány döntése esetén azonnali hatállyal felfüggesszék működésüket, rendezvényeiket. Ez érinti mindenekelőtt a budapesti színházakat, a mozihálózatot, a múzeumokat. A Budapesti Fesztivál- és Turisztikai Központ az állami turisztikai ügynökséggel folyamatos kapcsolatban teszi meg a szükséges lépéseket._x000D_
Hozzátették: kérik a kormányt, hogy a Budapestre tervezett nagy létszámú rendezvények esetén kellő időben adjon világos iránymutatást a szervezőknek, fenntartóknak. Ennek keretében a szervezőknél szorgalmazzák, hogy mielőbb szülessen végleges döntés a Giro d’Italia kerékpáros verseny magyarországi és budapesti szakaszának elhalasztásáról. A fővárosi hajléktalanellátó intézményeknek külön protokollt dolgoznak ki az ott dolgozók és a hajléktalan emberek egészségének védelme érdekében. Kitértek arra is, hogy a már kialakult helyzet és a várhatóan elkerülhetetlen intézkedések jelentős terhet rónak a városra és az intézményekre, ezért szükségesnek látszik a fővárosi és kerületi költségvetések áttekintése is; erről soron kívüli egyeztetéseket kell folytatni a kormánnyal is. Úgy fogalmaztak: „a főváros és a fővárosi intézmények teszik a dolgukat. Ebben továbbra is az információk birtokában lévő kormányzati operatív törzs iránymutatásai szerint kell eljárnunk. Tisztában vagyunk az operatív törzs leterheltségével és kiemelt felelősségével, de nem könnyíti meg a budapesti felkészülést és a szükséges intézkedésekről szóló gyors döntéseket, hogy a főjegyző által írt hivatalos levélre, benne sok kérdésre, a mai napig nem kaptunk választ.” „Emellett jeleztük igényünket a védekezéshez szükséges felszerelések – maszk, fertőtlenítő – beszerzésével kapcsolatban. Bízom benne, hogy az információáramláson és az együttműködésen sikerül gyorsan javítani” – olvasható a Karácsony Gergely főpolgármester által aláírt közleményben. Mindeközben Gulyás Gergely, a Miniszterelnökséget vezető miniszter bejelentette: rendkívüli jogrendet, veszélyhelyzetet hirdet ki a kormány a koronavírus elleni védekezés érdekében.</t>
  </si>
  <si>
    <t>_x000D__x000D_
						Utolsó frissítés dátuma:_x000D__x000D_
						2020. 03. 11. - 14:48</t>
  </si>
  <si>
    <t>https://hirado.hu/kulfold/cikk/2020/03/11/elmarad-a-becsi-maraton</t>
  </si>
  <si>
    <t>_x000D__x000D_
					_x000D__x000D_
					2020. 03. 11. - 14:05</t>
  </si>
  <si>
    <t xml:space="preserve"> A koronavírus-járvány miatt elmarad az április 19-re tervezett bécsi maratoni futóverseny – közölték szerdán a szervezők. Ausztria legnagyobb ilyen jellegű sporteseményére 130 országból – így Magyarországról is – 45 ezer résztvevőt vártak. Wolfgang Konrad főszervező hangsúlyozta: tekintettel a futók, a közreműködők és az ország egész lakosságának egészségére, nem hozhattak más döntést.</t>
  </si>
  <si>
    <t>_x000D__x000D_
						Utolsó frissítés dátuma:_x000D__x000D_
						2020. 03. 11. - 14:07</t>
  </si>
  <si>
    <t>https://hirado.hu/belfold/belpolitika/cikk/2020/03/11/hetparti-egyeztetest-kezdemenyezett-a-fidesz-frakciovezetoje</t>
  </si>
  <si>
    <t>_x000D__x000D_
					_x000D__x000D_
					2020. 03. 11. - 13:47</t>
  </si>
  <si>
    <t xml:space="preserve"> Kocsis Máté szerdán délután 16 óra 45 percre összehívta a parlamenti pártok frakcióvezetőit – tudta meg a Magyar Nemzet. A lap információi szerint a megbeszélésen meghívott vendégként lesz jelen Gulyás Gergely, a Miniszterelnökséget vezető miniszter. A találkozó résztvevői várhatóan áttekintik a koronavírus ügyében kialakult helyzetet, a szükséges teendőket, valamint a kormányzati intézkedéseket. A címlapfotó illusztráció.</t>
  </si>
  <si>
    <t>_x000D__x000D_
						Utolsó frissítés dátuma:_x000D__x000D_
						2020. 03. 11. - 13:55</t>
  </si>
  <si>
    <t>https://hirado.hu/kulfold/cikk/2020/03/11/az-olasz-kormany-25-milliard-euroval-tamogatna-a-gazdasagot</t>
  </si>
  <si>
    <t>_x000D__x000D_
					_x000D__x000D_
					2020. 03. 11. - 13:41</t>
  </si>
  <si>
    <t>Olaszország megháromszorozza, 25 milliárd euróra emeli az új koronavírus által okozott járvány kedvezőtlen gazdasági hatásainak ellensúlyozására szánt összeget – jelentette be Giuseppe Conte olasz miniszterelnök szerdán. Az Európai Unióban a koronavírus-fertőzéssel leginkább érintett és egyébként is meglehetősen eladósodott Olaszország kormánya a múlt héten 7,5 milliárd eurót szabadított fel a költségvetésből a gazdasági aktivitást élénkítő intézkedések finanszírozására. Az összeg egy részét a közvetlenül érintett vállalkozások és családok támogatására szánják. Conte hangsúlyozta, hogy a múlt hét óta drámai mértékben kiszélesedett a járvány, az egész ország vesztegzár alá került, a gazdasági tevékenység jó része leállt, és a gazdaság a recesszió felé tart. A járvány továbbra is az északi országrészre koncentrálódik, Lombardia tartományra, Emilia-Romagnára és Venetóra. Miután Lombardia az üzletek bezárására és a tömegközlekedés leállítására kérte a kormányt, a miniszterelnök közölte, hogy tovább szigoríthatják a mozgásszabadságot amúgy is drasztikusan korlátozó intézkedéseket, de minden új döntést alapos megfontolás előzi meg. A rendkívüli költségvetési kiadások miatt bizonyosnak tűnik, hogy Olaszország államháztartási hiánya átlépi a 3 százalékos tűréshatárt. Roberto Gualtieri pénzügyminiszter, aki a múlt héten 2,5 százalékra tette az idei évre várható hiány mértékét, nem közölt új célszámot szerdán egy parlamenti meghallgatáson. Annyit mondott, hogy szükség lehet európai uniós segítségre Olaszország terheinek enyhítésében, illetve hogy számít az Európai Központi Bank támogatására. Gualtieri ésszerűnek nevezte azokat a várakozásokat, hogy a következő pár hónapban csökkenni fog a hazai össztermék (GDP). Ugyanakkor szerinte még „korai és nem helyénvaló” előrejelzést készíteni az idei GDP-növekedésről, a kormány majd áprilisban vizsgálja felül jelenleg érvényes prognózisát. Az Európai Bizottság támogatásáról biztosította Olaszországot gazdaságélénkítő igyekezetében: Valdis Dombrovskis bizottsági alelnök és Paolo Gentiloni uniós gazdasági biztos a hét végén levélben tájékoztatta az olasz pénzügyminisztert arról, hogy a vírusellenes és gazdaságélénkítő intézkedésekre fordított összeget nem fogják figyelembe venni az Olaszország elleni túlzottdeficit-eljárásban, ha arra sor kerül. Az olasz kormány a jelenleg még érvényes előrejelzése szerint 0,6 százalékos gazdasági növekedést vár 2020-ra. A Nemzetközi Valutaalap, amely szerint a következő pár évben az euróövezeti tagországok között Olaszország gazdasági növekedési üteme lesz a legalacsonyabb, 0,5 százalékos bővülést jósolt az idei évre. Mindkét prognózis még a járvány kitörése előtti időkből származik. A címlapfotó illusztráció.</t>
  </si>
  <si>
    <t>Az olasz kormány 25 milliárd euróval támogatná a gazdaságot</t>
  </si>
  <si>
    <t>https://hirado.hu/kulfold/cikk/2020/03/11/betiltjak-a-tomegrendezvenyeket-szerbiaban</t>
  </si>
  <si>
    <t>_x000D__x000D_
					_x000D__x000D_
					2020. 03. 11. - 13:33</t>
  </si>
  <si>
    <t>Betiltják a zárt térbe szervezendő, száz résztvevőt meghaladó rendezvényeket, valamint lezárják a kisebb határátkelőket – erről döntött Szerbiában a koronavírus-járvány kezelésével megbízott válságstáb szerdán, és a vonatkozó határozatot a kormány még a nap folyamán meghozza. Aleksandar Vucic elnök a válságstáb ülését követő sajtótájékoztatóján közölte, hogy szerda reggelig 12 koronavírus-fertőzöttet regisztráltak Szerbiában, a járvány továbbterjedésének megelőzése érdekében pedig az eddigi intézkedések mellett további lépésekre van szükség. A szerb kormány keddi döntése értelmében Szerbia lezárta a határait a járvány gócpontjaiból érkezők előtt. Kedden például több, Olaszországból érkező utast nem engedtek leszállni a repülőgépről a dél-szerbiai Nis repülőterén, és helyszíni jelentések szerint a szerb-horvát határról eddig több mint 50, míg a szerb-magyar határról körülbelül 15 utazót fordítottak vissza. A válságstáb szerdai ülését követően a köztársasági elnök közölte: a következő időszakban a sportrendezvényeket nézők nélkül szervezik meg, betiltják a zárt térbe szervezendő tömeges rendezvényeket, valamint lezárnak néhány kisebb határátkelőt, hogy átláthatóbbá váljon, kik lépnek be az országba. Az államfő és a kormány azt kérte, hogy sem a katolikus, sem az ortodox húsvéti ünnepekre ne jöjjenek haza Szerbiába azok, akik ezt megtehetik, főleg, ha olyan országból érkeznének, ahol jelentős számú fertőzöttet vettek már nyilvántartásba. Az iskolákat egyelőre nem zárták be, de az oktatási miniszter kijelentette, ha indokoltnak látják, és az egészségügyi szakemberek ezt javasolják, akkor a tanítást is beszüntetik. A válságstáb közölte: a legfontosabb a megelőzés, ezért felelősségteljes hozzáállásra és az alapvető higiéniai szabályok betartására van szükség. Szerbiában április 26-án tartanak általános választásokat, a kampány a múlt szerdán kezdődött. Aleksandar Vucic, a Szerb Haladó Párt (SNS) elnöke márciusi kampányrendezvényeinek lemondása mellett döntött, ehhez a döntéshez csatlakozott az Ivica Dacic külügyminiszter által vezetett Szerbiai Szocialista Párt (SPS) is. A választásokat egyébként bojkottáló ellenzéki pártok is bejelentették, hogy lemondják tömegrendezvényeiket a járvány megfékezése érdekében, a Dveri nevű szélsőjobboldali párt pedig egyenesen a választások elhalasztását követelte a köztársasági elnöktől.  A címlapfotó illusztráció.</t>
  </si>
  <si>
    <t>Betiltják a tömegrendezvényeket Szerbiában</t>
  </si>
  <si>
    <t>https://hirado.hu/kulfold/cikk/2020/03/11/ferenc-papa-virtualis-audienciat-tartott</t>
  </si>
  <si>
    <t>_x000D__x000D_
					_x000D__x000D_
					2020. 03. 11. - 13:31</t>
  </si>
  <si>
    <t>Ferenc pápa a koronavírus-járvány okán szerdán csupán virtuális audienciát tartott, amelyet egyenes adásban közvetített az olasz köztévé, és amelyet az interneten is élőben lehetett követni. A pápának ez volt az első ilyen „távközléses” megnyilatkozása. Ferenc többnyire a Szent Péter téren tart általános audienciát, amely tízezreket vonz. Ezúttal üres volt a tér, mivel a Vatikán is tartja magát a ragály terjedése ellen hozott karanténhoz és egyéb intézkedésekhez, így a tömegrendezvények elnapolásához. Ferenc rögtönzött mondandójában mindenekelőtt megköszönte az egészségügyi dolgozók kitartó munkáját, tolmácsolta együttérzését a járvány betegeivel, de kitért arra is, hogy a világ ne feledkezzen a szíriai menekültek sanyarú helyzetéről a török-görög határon. A pápa tíz pap társaságában – akik közül többen más nyelveken tolmácsolták szavait – a pápai könyvtárban ülve beszélt. A 83 esztendős Ferenc pápa keddi reggeli vatikáni miséjén ugyanakkor azt kérte a papoktól, hogy „legyenek bátrak”, és látogassák meg az új koronavírussal megfertőződött betegeket. Olaszországot sújtja Kína után a leginkább a ragály: kedd estére már 631 halottja volt a járványnak, a bizonyítottan a kórtól fertőzöttek száma pedig tízezer fölé emelkedett. A címlapfotó illusztráció.</t>
  </si>
  <si>
    <t>Ferenc pápa virtuális audienciát tartott</t>
  </si>
  <si>
    <t>https://hirado.hu/cikk/2020/03/11/zartkapus-meccseken-lepnek-palyara-a-bundesliga-csapatai</t>
  </si>
  <si>
    <t>_x000D__x000D_
					_x000D__x000D_
					2020. 03. 11. - 13:21</t>
  </si>
  <si>
    <t xml:space="preserve"> A koronavírus-járvány miatt minden mérkőzést nézők nélkül rendeznek meg a német labdarúgó Bundesliga hétvégi, 26. fordulójában. Utolsó klubként szerdán az RB Leipzig – Gulácsi Péter és Willi Orbán egyesülete – döntött úgy, hogy zárt kapus lesz a Freiburg (Sallai Roland) elleni találkozója. Pénteken egy, szombaton öt, vasárnap kettő, hétfőn pedig egy élvonalbeli mérkőzést játszanak Németországban. A címlapfotó illusztráció.</t>
  </si>
  <si>
    <t>Zártkapus meccseken lépnek pályára a Bundesliga csapatai</t>
  </si>
  <si>
    <t>https://hirado.hu/kulfold/cikk/2020/03/11/merkel-idot-kell-nyerni-mert-az-emberek-60-70-szazaleka-megfertozodhet</t>
  </si>
  <si>
    <t>_x000D__x000D_
					_x000D__x000D_
					2020. 03. 11. - 13:10</t>
  </si>
  <si>
    <t>Az emberek 60-70 százaléka megfertőződhet, ezért időt kell nyerni, hogy ne terhelődjék túl az egészségügyi ellátórendszer – jelentette ki Angela Merkel német kancellár szerdán Berlinben a koronavírus-járványról tartott rendkívüli nemzetközi sajtótájékoztatóján. Hangsúlyozta: tudomásul kell venni, hogy az új típusú koronavírus „megérkezett” Európába, és ebben a helyzetben a tudomány megállapításai alapján kell cselekedni a politikában. A tudomány jelenlegi állása szerint az új vírus nem kellően ismert, nincs ellene oltás, nincs gyógymód az általa okozott betegségre, és a lakosság 60-70 százalékát megfertőzi. Ezért a legfőbb feladat a járvány lelassítása. „Időt kell nyernünk” – mondta Angela Merkel. Lothar Wieler, a Robert Koch országos járványügyi intézet (RKI) vezetője kiemelte, hogy Németország a járvány kezdeténél tart, a fertőzések, a súlyos megbetegedések és a halálesetek száma is emelkedik majd a következő időszakban. Mint mondta, minél inkább sikerül lassítani a járványt, annál valószínűbb, hogy sikerül kifejleszteni oltást és gyógymódokat még azelőtt, hogy mindenki megfertőződik. A címlapfotó illusztráció.</t>
  </si>
  <si>
    <t>Merkel: Időt kell nyerni, mert az emberek 60-70 százaléka megfertőződhet</t>
  </si>
  <si>
    <t>https://hirado.hu/belfold/belpolitika/cikk/2020/03/11/mszp-a-kormany-azonnal-allitsa-le-a-szennyviziszapbizniszt</t>
  </si>
  <si>
    <t>_x000D__x000D_
					_x000D__x000D_
					2020. 03. 11. - 12:58</t>
  </si>
  <si>
    <t>Az MSZP felszólítja a kormányt, hogy az emberek egészsége érdekében azonnal állítson le „mindenféle szennyvíziszapbizniszt”, amelynek részeként „százával, ezrével” érkeznek Magyarországra kamionok Olaszországból, Szlovéniából és Horvátországból – mondta Korózs Lajos, az Országgyűlés népjóléti bizottságának szocialista elnöke szerdán Budapesten, sajtótájékoztatón. Az ellenzéki politikus kifejtette, tavaly májusba világított rá, hogy a kabinet „pöcegödröt csinál az országból” azzal, hogy nagy mennyiségben engedi szennyvíziszap behozatalát. Korózs Lajos szerint bár Gulyás Gergely Miniszterelnökséget vezető miniszter ígéretet tett arra, hogy augusztus 31-e után nem jön több szállítmány a valóságban az önkormányzati választás után is „dübörgött szennyvíziszap behozatala”. Emiatt pedig emberek millió vannak kitéve fertőzésveszélynek, hiszen a legfrissebb tanulmányok alapján a koronavírus vizelettel és széklettel is terjed – tette hozzá. Kiemelte, Ujhelyi István, az MSZP EP-képviselőjének kérdésére a horvát környezetvédelmi miniszter közölte, tavaly májusban 30 ezer, júliusban pedig további 20 ezer tonna szennyvíziszap magyarországi elhelyezéséről kötöttek szerződést horvát és magyar vállalatok. Korózs Lajos emellett rendőrségi iratokra hivatkozva közölte, két olasz vállalat, egyikük a koronavírus-fertőzésben erősen érintett Velence melletti településről egészen keddig szállíthatott szennyvíziszapot Magyarországra, míg egy szlovén vállalatnak ma éjfélig van erre lehetősége. Csak a jó Isten tudja, mennyi szennyvíziszapot hoztak be mióta tart a koronavírus-járvány! – ogalmazott, majd hozzátette, úgy tűnik a profit felülírja az emberek egészségének igényét, „ezek az emberek csak a seftet látják ebben az egészben“. Az MSZP politikusa elmondta, fotókkal tudja bizonyítani, hogyan lépik át a magyar határt konvojban a fertőző anyagot szállító kamionok, amelyek közül többől is „végig csurgott valamilyen trutyi“. Korózs Lajos kérdésre válaszolva kijelentette, szerintük sokkal komolyabban kellene venni a magyarországi határon történő beléptetést, a törvénytelenül szennyvíziszapot szállítókat pedig felelősségre kell vonni. A szocialista politikus kérdésre bejelentette, amennyiben a kormány betiltja a száz főnél nagyobb rendezvényeket, akkor az MSZP elhalasztja szombatra tervezett kongresszusát. További reakcióiban szólt arról is, az Országgyűlésnek átcsoportosításokat kell végrehajtania az idei költségvetésben, amennyiben fontos számára az egészségügy és az emberek biztonságának megerősítése. Úgy fogalmazott, a „focitól el lehet venni 100 milliókat, el lehet venni a római katolikus egyháztól a milliárdokat, el lehet venni az oligarchák projektjeitől: a szállodabiznisztől kezdve a Szűz Mária a megmondhatója, hogy honnan nem”.</t>
  </si>
  <si>
    <t>MSZP: A kormány azonnal állítsa le a „szennyvíziszapbizniszt”!</t>
  </si>
  <si>
    <t>https://hirado.hu/kulfold/cikk/2020/03/11/felfuggesztette-a-szemelyvonat-forgalmat-ausztria-olaszorszaggal</t>
  </si>
  <si>
    <t>_x000D__x000D_
					_x000D__x000D_
					2020. 03. 11. - 12:49</t>
  </si>
  <si>
    <t>Elkezdődik a járművek ellenőrzése az olasz határon, Ausztria ugyanis felfüggesztette a személyvonat-forgalmat Olaszországgal – közölte az Osztrák Szövetségi Vasutak (ÖBB) szóvivője szerdán. Az intézkedés az áruforgalmat nem érinti. Szerdán egyúttal megkezdődik a járművek ellenőrzése az olasz határon. Stefan Eder rendőrségi szóvivő elmondta, hogy a délelőtt folyamán előkészületek zajlanak, amelyek részeként kisebb technikai átalakítások szükségesek, például leszerelnek szalagkorlátokat. Emellett tisztázni kell, hová terelik az autókat, és mihez kezdenek a kialakuló forgalmi dugókkal. Egyelőre nem tudni, hogy pontosan mikor kezdődik meg az ellenőrzés. Az osztrák kormány kedden további óvintézkedéseket léptetett életbe a koronavírus elleni küzdelem jegyében, egyebek között megtiltotta a beutazást Olaszországból. Az országban rekedt mintegy 4000 osztrák állampolgár hazautazását az osztrák külügyminisztérium segíti, de nekik két héten át karanténban kell maradniuk. Emellett elrendelték, hogy legkésőbb jövő hétfőig be kell szüntetni az oktatást az ausztriai felsőoktatási intézményekben, valamint az iskolák és az óvodák esetleges bezárásáról is tárgyaltak. A bécsi kormány betiltotta az ötszáz fősnél nagyobbra tervezett kültéri, illetve a százfősnél nagyobbra tervezett beltéri rendezvényeket, és arra biztatta az országban működő vállalkozásokat: segítsék elő, hogy munkavállalóik távmunkában dolgozhassanak. Szerdán minden állami múzeumot bezártak. Turisták nem látogathatják a bécsi Szent István-székesegyházat, de a misék továbbra is engedélyezettek, ha a hívők létszáma nem haladja meg a száz főt. Ausztriában a szerda reggeli adatok szerint 206-an fertőződtek meg az új koronavírussal. Halálos áldozatról nem tudni. Eközben kilenc kisebb határátkelőt zártak le az Olaszországgal határos svájci Tessin kantonban a koronavírus miatt. A határforgalmat a nagyobb átkelőkön bonyolítják – közölték az illetékes hatóságok szerdán. Több svájci politikus azt követelte, hogy zárják le az összes határátkelőt. Tessinben a legtöbb a fertőzöttek száma. A kantonban csaknem négyezer olasz orvos és ápoló dolgozik, és naponta hetvenezren érkeznek Olaszországból a tessini határátkelőkön keresztül. Több svájci cég szállodai szobákat bérelt, hogy ideiglenesen el tudja helyezni olasz dolgozóit. Svájcban szerdáig körülbelül 600 embernél mutatták ki az új koronavírust. A címlapfotó illusztráció.</t>
  </si>
  <si>
    <t>_x000D__x000D_
						Utolsó frissítés dátuma:_x000D__x000D_
						2020. 03. 11. - 13:14</t>
  </si>
  <si>
    <t>https://hirado.hu/belfold/kozelet/cikk/2020/03/11/mok-a-kormany-biztositsa-az-egeszsegugyi-dolgozoknak-a-vedofelszerelest</t>
  </si>
  <si>
    <t>_x000D__x000D_
					_x000D__x000D_
					2020. 03. 11. - 11:45</t>
  </si>
  <si>
    <t>A Magyar Orvosi Kamara (MOK) arra kéri a kormányt, hogy tegyen erőfeszítéseket az egészségügyi dolgozók koronavírus elleni fertőzésvédelmét biztosító eszközök beszerzése érdekében – jelentette ki a MOK elnöke szerdán sajtótájékoztatón, Budapesten. Kincses Gyula közölte: nem lehet az amúgy is eladósodott intézményekre terhelni a járvány többletköltségeit, a kormányzatnak biztosítania kell, át kell vállalnia az ellátás finanszírozását. Hozzátette, a koronavírus-járvány miatt a kamara nem fogja „élesíteni” az önkéntes túlmunka felmondását, amelyet a bértárgyalások sikertelenségének esetére kilátásba helyezett. A kamarai elnök felhívta a figyelmet arra, hogy eddig is a szakdolgozók hiánya és az orvoshiány volt az egészségügy legfőbb gondja, ami egy járvány idején fokozott problémát jelent. Ha „nincs személyzet, nincs semmi” – fogalmazott, hozzátéve, ezért a MOK arra kéri a kormányt, hogy fogadja el az általuk javasolt, a dolgozók pályán tartását szolgáló bértáblát. Kincses Gyula hozzáfűzte, hogy a MOK a járványveszély idején semmilyen olyan akciót nem indít, amely veszélyeztetné a betegellátást. Lénárd Rita, a kamara alelnöke közölte, hogy a „járványveszély frontvonalában” dolgozó háziorvosok a legveszélyeztetettebbek, ezért haladéktalanul el kellene látni őket megfelelő védőfelszereléssel. A hozzájuk eljuttatott sebészi maszkok ugyanis erre nem alkalmasak – tette hozzá. Az alelnök szerint nem megfelelő a lakossági tájékoztatás sem. Úgy véli, a tömegközlekedési eszközökön plakátokon kellene tájékoztatni arról, miként csökkenthető a fertőzés kockázata, ritkítani kellene az orvos-beteg találkozásokat – például e-recepttel –, valamint fel kellene hívni a lakosság figyelmét arra, hogy feleslegesen senki ne menjen sehová. Svéd Tamás, a MOK titkára szintén azt mondta, hogy a járvány kontrollálásának a szakemberhiány lehet a legfőbb akadálya. Arról is szólt: tisztában vannak azzal, hogy a megfelelő védőfelszerelés világszerte hiánycikk lett, ám lépéseket kellene tenni azért, hogy a „frontvonalba” koncentrálják az eszközöket. Álmos Péter, a szervezet másik alelnöke emlékeztetett arra, hogy ma egy sürgősségi osztályon dolgozó kezdő orvos nettó 900 forintot keres óránként, egy szakorvos pedig 1700 forintot. Az alacsony bér veszélyezteti a biztonságos betegellátást, hiszen az orvosoknak másodállást, többletmunkát kell vállalniuk a megélhetés érdekében – mondta. A MOK nettó 2400 forintos órabért kér a kezdő orvosoknak és 4100 forintosat a szakorvosoknak. Szerintük így kivezethető volna a hálapénz és vissza lehetne csábítani a külföldön dolgozó kollégákat – tette hozzá. Kincses Gyula kérdésre válaszolva közölte: a MOK etikai eljárást indít az ellen az acsai háziorvos ellen, aki homeopátiás védekezést ajánl a koronavírus-fertőzés ellen. A címlapfotó illusztráció.</t>
  </si>
  <si>
    <t>_x000D__x000D_
						Utolsó frissítés dátuma:_x000D__x000D_
						2020. 03. 11. - 12:38</t>
  </si>
  <si>
    <t>https://hirado.hu/belfold/kekfeny/cikk/2020/03/11/nem-mondott-le-a-targyalas-jogarol-a-viking-sigyn-ukran-hajoskapitanya</t>
  </si>
  <si>
    <t>_x000D__x000D_
					_x000D__x000D_
					2020. 03. 11. - 11:25</t>
  </si>
  <si>
    <t>Nem mondott le a tárgyaláshoz való jogáról szerdán a Viking Sigyn szállodahajó ukrán kapitánya, aki a vád szerint felelős a Hableány sétahajó tavaly májusi tragédiájáért, a halálos tömegszerencsétlenséget eredményező vízi balesetért. A Pesti Központi Kerületi Bíróság előkészítő ülésén Jurij C. nem kívánt vallomást tenni, azt mondta, erre egyelőre nem készült fel. A vád szerinti bűncselekmények miatt – a halmazati szabályokra figyelemmel – 2 évtől 11 évig terjedő szabadságvesztés szabható ki. A Budapesti VI. és VII. Kerületi Ügyészség azt indítványozta, hogy a bíróság ítélje 9 év börtönre az ukrán kapitányt és 9 évre tiltsa el a vízi járművezetéstől, ha az előkészítő ülésen beismeri bűnösségét és lemond a tárgyaláshoz való jogáról, erről azonban a kapitány nem mondott le. Az előkészítő ülést a koronavírus-fertőzés veszélye miatti óvintézkedésként a hallgatóság és a sajtó munkatársai kivetítőn keresztül, külön teremből figyelhették. Az ülés kezdetén a bíró ismertette: a koreai túlélőket és az áldozatok hozzátartozóit szabályszerűen értesítették, de ők azt jelezték, hogy a koronavírus-fertőzés veszélye miatt nem kívánnak részt venni az előkészítő ülésen. Emiatt a bíróság a koreai tolmácsot is lemondta a szerdai napra. Az előkészítő ülésen a dél-koreai sajtó sem volt jelen. A Budapesti VI. és VII. Kerületi Ügyészség tavaly novemberben emelt vádat a májusi dunai hajóbaleset ügyében a szállodahajó ukrán kapitánya ellen a vízi közlekedés halálos tömegszerencsétlenséget eredményező gondatlan veszélyeztetésének vétsége és segítségnyújtás elmulasztásának bűntette miatt. Az előkészítő ülésen a kapitány védője azt mondta, hogy szerinte a nyomozást nem folytatták le teljeskörűen, ezért több tucatnyi, a baleset idején a Viking Sygn fedélzetén tartózkodó tanú meghallgatását indítványozta. Köztük olyan tanú meghallgatását is, aki álláspontja szerint igazolni tudja, hogy a kapitány igenis utasítást adott a mentésre, ami ellentmond annak, hogy elmulasztotta volna a segítségnyújtást a vízbe kerülteknek. Emellett számos bizonyítási indítványt terjesztett elő, a többi között szakértők meghallgatását. Azt mondta: ami történt, az a magyar folyami hajózás legsúlyosabb balesete, és akár elmarasztaló, akár felmentő ítéletet hoz a bíróság, a kapitánynak azzal a teherrel kell leélnie az életét, hogy jelen volt a történteknél. Május 29-én a Viking Sigyn szállodahajó Budapesten, a Margit híd közelében nekiütközött a Hableány sétahajónak, amely elsüllyedt. A sétahajón 35-en voltak: 33 dél-koreai turista és a kéttagú magyar személyzet. Hét turistát sikerült kimenteni, 27 áldozat holttestét megtalálták, egy dél-koreai utast a mai napig eltűntként tartanak nyilván. Az ügyész által az előkészítő ülésen ismertetett vád szerint a 65 éves ukrán kapitány a szállodahajóval a Duna bal partján található, V. kerületi, Akadémia nevű hajóállomásról indult el északnak, a Margit híd irányába. Az úti célja Passau volt. A hajót zuhogó esőben, éjszakai látási viszonyok között, a Duna két partján üzemelő közvilágítás mellett, sűrű vízi forgalomban vezette, de szabad szemmel több mint egy kilométer távolságra el lehetett látni. A Dunán ekkor azonos irányban haladt a Hableány nevű, kisebb személyhajó, amelyen utasként harminchárom dél-koreai állampolgár tartózkodott. A kisebb hajó a Parlament előtt balról megelőzte a szállodahajót, majd előtte haladt és így elsőbbségi helyzetbe került a Margit híd alatti áthajózásnál. A nagy hajót vezető vádlott ennek ellenére gyorsítani kezdett. Ekkor körülbelül öt percig szabad szemmel és a hajó radarberendezésének képernyőjén, valamint a helymeghatározó adatokat megjelenítő kijelzőn is egyértelműen látható volt a Hableány helyzete, iránya és sebessége. Az is észlelhető volt a vádlott számára, hogy ha változatlan sebességgel és irányban vezeti a hajóját, akkor a két hajó összeütközik – ismertette az ügyész. Hozzátette: a kapitány azonban nem figyelt kellőképpen, percekig nem a hajó vezetésére koncentrált, így mindezt nem észlelte, nem tartotta meg a biztonságos távolságot, továbbá nem adta le az előzéshez szükséges rádió- és hangjelzést. Az ügyészség szerint a vádlott magatartása miatt ütközött neki a szállodahajó a Margit híd alatt a Hableány hátsó részének, beforgatta maga elé, rövid ideig maga előtt tolta, majd lenyomta a víz alá. A Hableány körülbelül 30 másodperc alatt teljesen víz alá merült, elsüllyedt, a rajta tartózkodó harmincöt ember a vízbe került. A vádiratban az áll: az ukrán férfi 1975 óta hajózik a Duna egész szakaszán, 1989 óta van hajóskapitányi képesítése. 2000 óta egy svájci székhelyű hajózási társaság alkalmazásában áll mint hajóskapitány; érvényes rádió- és radarkezelői képesítése is van, évente többször megtette a Budapest-Nürnberg útvonalat, a Duna budapesti szakaszát is pontosan ismerte. A baleset következtében harmincöten közvetlen életveszélybe kerültek, de az ügyészség szerint a vádlott nem tett eleget az adott helyzetben tőle elvárható segítségnyújtási kötelezettségének, pedig a megfelelő képzéseken és gyakorlatokon részt vett, áprilisban és májusban több mentési gyakorlatot is vezetett. A bíróságon az egyik dél-koreai sértett jogi képviselője jelezte, hogy a baleset első évfordulójára a dél-koreai áldozatok hozzátartozói várhatóan Budapestre utaznak egy megemlékezésre, ezért kérte, hogy a tárgyalás időpontját ennek megfelelően tűzzék ki. A bíróság az ügyben az első tárgyalást április 30-ára tűzte ki, majd a következőt május 28-ára, az évforduló előtti napra. A címlapfotó illusztráció.</t>
  </si>
  <si>
    <t>_x000D__x000D_
						Utolsó frissítés dátuma:_x000D__x000D_
						2020. 03. 11. - 12:39</t>
  </si>
  <si>
    <t>https://hirado.hu/kulfold/cikk/2020/03/11/belgiumban-meghalt-az-elso-koronavirus-beteg-visszatert-a-jarvany-vietnamba</t>
  </si>
  <si>
    <t>_x000D__x000D_
					_x000D__x000D_
					2020. 03. 11. - 10:55</t>
  </si>
  <si>
    <t>Ismét megjelent a koronavírus-járvány Vietnamban, szerdán az ország egészségügyi minisztériuma 35 fertőzöttről adott hírt, a vírust vélhetően egy az Egyesült Királyságból érkezett repülőgép utasai hurcolták be. Belgiumban meghalt az első, újfajta koronavírussal fertőzött beteg, több ország pedig utazási korlátozásokat vezetett be. Maggie de Block belga egészségügyi miniszter szerdai közleménye szerint az áldozat egy 90 éves férfi. A vietnami egészségügyi minisztérium szerint a Vietnam Airlines London és Hanoi között közlekedő járatáról 13 brit és vietnami utasnak lett pozitív a tesztje. Ők előzőleg Európa több országában, köztük Olaszországban is jártak. Vietnam február végén jelentette, hogy az országban lévő 16 fertőzött meggyógyult. Hétfőn Hanoi felfüggesztette nyolc európai ország – Németország, Franciaország, Finnország, Norvégia, az Egyesült Királyság, Svédország, Spanyolország és Dánia – állampolgárainak vízummentességét. A moldovai egészségügyi tisztségviselők közölték, hogy a fertőzés terjedése miatt két hétre bezár az ország összes óvodája, iskolája és egyeteme, hogy megelőzzék a koronavírus terjedését. A kelet-európai országból eddig összesen három fertőzöttet jelentettek. Tajvan 361 állampolgárát helyezte karantén alá, miután evakuálták őket a járvány kiindulópontjának számító, közép-kínai Vuhanból. A tajvani népjóléti és egészségügyi minisztérium szerint nem minden tajvani állampolgárt szállítottak el a kínai városból, ugyanis néhányan megtagadták, hogy teszteljék őket. Tajvanon a fertőzöttek száma elérte a 48-at. Közülük egy ember meghalt, 17-en viszont meggyógyultak. Az indonéziai egészségügyi minisztérium egy munkatársa azt közölte, hogy egy ember belehalt az új típusú koronavírus okozta tüdőgyulladásba. Ahmed Jurianto azt mondta, az 53 éves nő külföldi állampolgár volt. Indonéziában jelenleg 26 fertőzött van. A thaiföldi belügyminiszter szerdán bejelentette, 18 ország állampolgárainak nem ad érkezési vízumot, Dél-Korea, Olaszország és Hongkong esetében pedig eltörli a korábbi vízummentességet. Scott Morrison ausztrál miniszterelnök sajtótájékoztatóján bejelentette, hogy Ausztrália megtiltja a beutazást a nem ausztrál állampolgárok számára Olaszországból az új koronavírus okozta fertőzés miatt, az onnan visszatérő ausztrál állampolgároknak pedig 14 napos karanténba kell vonulniuk. A miniszterelnök 2,4 milliárd ausztrál dollár (462 milliárd forint) értékű egészségügyi csomagot is bejelentett, amellyel egyrészt a teszteléseket finanszírozzák majd, másrészt pedig az idős és bennszülött ausztrál állampolgároknak nyújtanak rendkívüli segítséget. Ausztráliában a járványnak több mint 100 fertőzöttje és három halálos áldozata van. Greg Hunt ausztrál egészségügyi miniszter szerint már 20 000 emberen végezték el a tesztet. Izraelben hetvenhatra emelkedett a fertőzöttek száma, s kettejükről nem tudják, hogy hol és kitől fertőződtek meg. A kormány újabb óvintézkedéseket vezetett be: megtiltották a látogatást az idősotthonokban, bejelentették ezer lélegeztetőgép vásárlását, ötezerről kétezerre csökkentették a rendezvényeken részt vevők maximális számát. Az izraeli hadsereg tartalékosokat mozgósított a polgári védelem egységeihez, és lezárták az Allenby-hidat, amelyen át Ciszjordániából utazhattak a palesztinok a szomszédos Jordániába. Irakban lemondták a síiták egyik szent városában, az ország déli részén fekvő Kerbalában a hagyományos pénteki közösségi imát. Kerbala és a tőle délre fekvő Nedzsef fontos zarándokhelyei a síita muszlimoknak, a két várost sok külföldi hívő is felkeresi. Bahreinben szerdára 7 új esettel 189-re emelkedett a fertőzöttek száma. Közülük 77 bahreini állampolgárt Iránból evakuáltak. A címlapfotó illusztráció.</t>
  </si>
  <si>
    <t>Belgiumban meghalt az első koronavírus-beteg, visszatért a járvány Vietnamba</t>
  </si>
  <si>
    <t>https://hirado.hu/kulfold/cikk/2020/03/11/ismet-beindulhatnak-egyes-vallalatok-vuhanban</t>
  </si>
  <si>
    <t>_x000D__x000D_
					_x000D__x000D_
					2020. 03. 11. - 10:33</t>
  </si>
  <si>
    <t>Egyes vállalatok ismét megkezdhetik a tevékenységüket a közép-kínai Vuhanban, amelyet január 23-án helyeztek vesztegzár alá az új típusú koronavírus terjedésének megfékezésére. A CGTN kínai nemzetközi hírcsatorna tudósítása szerint Hupej tartomány vezetése szerdán bejelentette, hogy a tartomány székhelyén, Vuhanban az egészségügyi cikkeket és mezőgazdasági termékeket előállító vállalatok, valamint a közszolgáltatásokkal foglalkozó, vagy a belföldi, illetve nemzetközi kereskedelemben kulcsszerepet betöltő cégek ismét megkezdhetik a működésüket. A tartományi kormányzat közleménye azonban arra is kitért, hogy a tömegközlekedésre vonatkozó korlátozások továbbra is érvényben maradnak, és egyelőre az iskolákat sem nyitják ki. Az enyhítések annak köszönhetőek, hogy a járvány kínai gócpontjának számító tartományban és székhelyén a napi adatok alapján a vírus terjedését sikerült nagy mértékben korlátozni. A kínai Nemzeti Egészségügyi Bizottság szerdai jelentése szerint kedd éjfélig Vuhanban mindössze 13 újabb fertőzöttet diagnosztizáltak, a tartomány egyéb részeiről pedig immár hatodik napja nem számoltak be újabb fertőzésről. Kína szárazföldi területén, Hupej tartományon kívül 11 újabb fertőzöttet jelentettek kedd éjfélig, akik közül 10 páciens külföldön fertőződött meg, egy pedig egy korábban Iránban megfertőződött betegtől kapta el a fertőzést. A szárazföldi Kínában összesen 80 778 embert fertőzött meg az új típusú koronavírus, közülük kedd éjfélig 61 475-en gyógyultak meg, a halálesetek száma pedig 3162-re nőtt. Jelenleg több mint 16 ezren állnak kezelés alatt az országban, 15 671 pácienst közülük Hupej tartományban látnak el.</t>
  </si>
  <si>
    <t>Ismét beindulhatnak egyes vállalatok Vuhanban</t>
  </si>
  <si>
    <t>https://hirado.hu/kulfold/cikk/2020/03/11/emelkedett-a-koronavirus-betegek-szama-csehorszagban</t>
  </si>
  <si>
    <t>_x000D__x000D_
					_x000D__x000D_
					2020. 03. 11. - 09:41</t>
  </si>
  <si>
    <t>Csehországban szerda reggelig 64 személynél diagnosztizálták az új koronavírusos fertőzést, ami huszonhattal több, mint kedd reggel – közölte az egészségügyi minisztérium. A járvány terjedésének megakadályozása céljából szerdától meghatározatlan ideig szünetel a tanítás az összes iskolában, és kedd estétől tilosak a százfősnél nagyobb nyilvános rendezvények. A bevásárlóközpontok, a tömegközlekedés és a vendéglők forgalmát a kormány nem korlátozta. A fertőzések döntő többségét olyan személyeknél mutatták ki, akik korábban Észak-Olaszországban jártak. Jelenleg azonban már 11 olyan személy is beteg, akik Csehországban kapták meg a fertőzést. Adam Vojtech egészségügyi miniszter a közszolgálati televíziónak azt mondta, hogy a betegek közül eddig még senki sem gyógyult ki a Covid-19 fertőzésből. A miniszter arra reagált, hogy a prágai Na Bulovce kórházat időközben elhagyta az első nyolc beteg, de mindnyájan házi karanténban maradnak. „Még nem beszélhetünk teljes gyógyulásról, de állapotuk már nem tette szükségessé a kórházi kezelést” – jegyezte meg a miniszter. A cseh hatóságok az ausztriai és németországi határátkelőkön hétfőtől szúrópróbaszerűen ellenőrzik az utasokat. Az első nap mintegy 36 ezer autót állítottak meg, negyven kocsi utasait pedig alaposabb vizsgálatnak vetették alá. Fertőzés gyanújával hat személyt küldtek laboratóriumi vizsgálatra és előzetes karanténba. A cseh kórházakban és nyugdíjasotthonokban kedd reggeltől már látogatási tilalom van. Múlt hét óta szünetel a légi közlekedés Prága, valamint az olasz, a kínai és a dél-koreai repülőterek között. A címlapfotó illusztráció.</t>
  </si>
  <si>
    <t>Emelkedett a koronavírus-betegek száma Csehországban</t>
  </si>
  <si>
    <t>https://hirado.hu/belfold/kozelet/cikk/2020/03/11/jelentosen-megnott-a-nyomas-a-deli-hataron</t>
  </si>
  <si>
    <t>_x000D__x000D_
					_x000D__x000D_
					2020. 03. 11. - 09:26</t>
  </si>
  <si>
    <t>Jelentősen nőtt a migrációs nyomás Magyarország déli határán - jelentette ki a Belügyminisztérium parlamenti államtitkára az Országgyűlés honvédelmi és rendészeti bizottságának szerdai budapesti ülésén. Kontrát Károly beszámolt arról, hogy a kormány meghozta a szükséges intézkedéseket: megerősítették a déli határ védelmét és szeptember 7-ig meghosszabbították a tömeges bevándorlás okozta országos válsághelyzetet. „Megvédjük a határokat” – szögezte le. Az államtitkár kiemelte: az Európai Unió mostanáig nem tudott jó választ adni a migrációs válságra. Ugyanakkor megjegyezte, legutóbb az uniós belügyminiszterek egyeztetésén egyetértettek abban, hogy a külső határok megvédése elsődleges feladat. Szólt arról is, hogy a migrációs helyzetet tovább árnyalta Recep Tayyip Erdogan török elnök bejelentése, miszerint a migránsokat nem tartja vissza. Így még nagyobb nyomás helyeződik a magyar határokra – emelte ki Kontrát Károly. Menczer Tamás, a Külgazdasági és Külügyminisztérium tájékoztatásért és Magyarország nemzetközi megjelenítéséért felelős államtitkára azt hangsúlyozta: Európában a bevándorláspárti erők – köztük politikai erők és ngo-k – nem tűntek el. Leszögezte: a magyar kormány semmilyen bevándorláspárti javaslatot nem támogat. Így nem támogatják az európai egyesült államok – a Demokratikus Koalíció által is képviselt – koncepcióját sem, mert az a nemzeti hatáskörök elvételéről szól. A határvédelmet nemzeti hatáskörben kell tartani, mert „akkor lehetünk nyugodtak, ha erről mi gondoskodunk” – fogalmazott. Felhívta a figyelmet arra is, hogy az európai biztonság jelenleg a török elnöktől is függ. Kiemelte: a magyar kormány minden olyan megállapodást és tűzszünetet támogat, amely azt célozza, hogy a fegyveres konfliktust beszüntessék. A cél, hogy tartós tűzszünet jöjjön létre, hogy a Törökországban lévő migránsok ne induljanak el Európa irányába. Hozzátette: szír területen további kétmillió ember halmozódott fel, akik – ha a török helyzet eszkalálódik – elindulnak Törökország felé. A magyar álláspont változatlan, az az érdek, hogy a Törökországban lévő migránsok – tízezrek, százezrek, milliók – ne Európa, hanem Szíria felé induljanak el – közölte. Menczer Tamás azt is kiemelte: az elmúlt időszakban bebizonyosodott, hogy a magyar kormány által képviselt álláspont az illegális migrációról 2015 óta helyes. Kósa Lajos bizottsági elnök megjegyezte, hogy ezt a magyar álláspontot nemcsak az európai fórumok, hanem a magyar ellenzék többsége is bírálta. Varga-Damm Andrea, a bizottság jobbikos alelnöke többször kiemelte, hogy a Jobbik soha nem ellenezte a határkerítés építését, ebben támogatta a magyar kormányt. Közölte: a jelen helyzetben arra kell koncentrálni, hogy a magyar határokat megvédjék. Harangozó Tamás, a bizottság szocialista tagja azt mondta: az illegális migráció kapcsán a legnagyobb pánikra az ad okot, hogy a török elnök „politikai zsarolás tárgyává tette” a migrációs kérdést. Úgy fogalmazott: a koronavírus-járvány közepette a török elnök tette „felér egy háborús bűncselekménnyel”. Ez a helyzet a magyar emberekre tényleg veszélyt jelent – mondta az MSZP-s politikus. Balogh János országos rendőrfőkapitány közölte: az illegális migrációs nyomás a határokon változatlanul kimagasló. Bemutatott a bizottságnak egy „meggyőző”, heti bontású diagramot a kialakult helyzetről. Erről Kósa Lajos, a bizottság fideszes elnöke azt mondta: az ábrán az látható, hogy 2019. 43. hetétől markánsan emelkedett a migránsok száma. Balogh János elmondta: csak az elmúlt 24 órában 142 ember próbált valamilyen módon belépni illegálisan Magyarország területére. Január elseje óta 8284 emberrel szemben intézkedtek. Az is markáns változás, hogy nagyon sok embercsempész működik közre a migránsok Magyarországra jutásában és továbbjutásában – ismertette a főkapitány, hozzátéve: 2019-ben 89, idén már mostanáig 84 büntetőeljárást indítottak embercsempészés miatt. Azt is elmondta, hogy az embercsempészek jellemzően nem magyarok, hanem általában szerbek, illetve korábban migráció útján Magyarországra került emberek. Kiemelte: már nemcsak a magyar határokon figyelhető meg a migránsok jelenléte, hanem az ország mélységében is. Sok elfogás történik például tranzitútvonalakon, autópályákon, ezért az egész országban tartanak rendőri akciókat. Balogh János azt is elmondta: az illegális migránsok között jellemzően pakisztániak, afgánok és irániak érkeznek. A címlapfotó illusztráció.</t>
  </si>
  <si>
    <t>_x000D__x000D_
						Utolsó frissítés dátuma:_x000D__x000D_
						2020. 03. 11. - 11:04</t>
  </si>
  <si>
    <t>https://hirado.hu/belfold/kozelet/cikk/2020/03/11/koronavirus-rendkivuli-intezkedesekrol-dont-mai-ulesen-a-kormany</t>
  </si>
  <si>
    <t>_x000D__x000D_
					_x000D__x000D_
					2020. 03. 11. - 09:07</t>
  </si>
  <si>
    <t>Rendkívüli jogrend, veszélyhelyzet elrendelését javasolja a kormánynak az operatív törzs – jelentette be Gulyás Gergely Miniszterelnökséget vezető miniszter szerdán Budapesten. _x000D__x000D_
_x000D__x000D_
 Cikkünk frissült.  A javaslatot a miniszter azzal indokolta a közmédiának nyilatkozva, hogy szintet kell lépni a védekezésben. _x000D_
				mtva_player_manager.player(document.getElementById("player_18333_1"), {"token":"U2FsdGVkX1%2B0j94uEYH85ZTkxCa8VqpBoGU6E%2FXdrE%2Bf4W7hfN%2BMzuwNJUyW574VzgTVs0q7l5KRB%2BjSm6ymCb9hRrQCPudzjK%2FYPKYhjAAZ4qGZhlFvXNwekKIuA9Lr8vqPhm9SrIO5bHkKcUkZAoNd9QBjrbiImgfz59HMeDA%3D","autostart":false,"debug":false,"bgImage":"\/\/hirado.hu\/wp-content\/uploads\/sites\/4\/2020\/03\/vlcsnap-2020-03-11-09h09m44s430-1024x589.jpg","adVastPreroll":"https:\/\/pubads.g.doubleclick.net\/gampad\/ads?iu=\/22652647\/hirado_preroll&amp;description_url=https%3A%2F%2Fhirado.hu&amp;tfcd=0&amp;npa=0&amp;sz=640x360&amp;gdfp_req=1&amp;output=vast&amp;unviewed_position_start=1&amp;env=vp&amp;impl=s&amp;correlator=","title":"Koronavírus - Rendkívüli intézkedésekről dönt ma a kormány","contentId":3729396,"embedded":true});_x000D_
_x000D_
Gulyás Gergely azt mondta, a kormánynak arról a javaslatról is döntenie kell, hogy zárják le a határokat az Olaszországból érkezők előtt, a magyar állampolgárok bejöhetnek, de A miniszter közölte, az operatív törzs azt is javasolja a kormánynak, hogy a száz főnél nagyobb beltéri rendezvényeket tiltsa meg. A veszélyhelyzet elrendelése lehetővé teszi, hogy például házi karanténokat is el lehessen rendelni – tette hozzá. Elmondta, a kormány 9 órakor kezdődő ülésén tárgyal az operatív törzs koronavírussal kapcsolatos javaslatairól. Gulyás Gergely hangsúlyozta, mindent megtesznek annak elkerülésére, hogy Emlékeztetett arra, hogy rendkívüli jogrend országos elrendelésére az elmúlt években nem volt példa, de az árvíz idején több térségben elrendeltek ilyet.</t>
  </si>
  <si>
    <t>_x000D__x000D_
						Utolsó frissítés dátuma:_x000D__x000D_
						2020. 03. 11. - 10:18</t>
  </si>
  <si>
    <t>https://hirado.hu/belfold/kozelet/cikk/2020/03/11/kivetiton-kovetheto-a-hableany-targyalas-a-koronavirus-veszely-miatt</t>
  </si>
  <si>
    <t>_x000D__x000D_
					_x000D__x000D_
					2020. 03. 11. - 08:58</t>
  </si>
  <si>
    <t>Az új koronavírus-fertőzés veszélye miatt külön teremből, kivetítőn keresztül figyelhetik az újságírók az ukrán hajóskapitány előkészítő ülését – erről a tárgyalást megelőzően a Fővárosi Törvényszék szóvivője tájékoztatta a tárgyalóteremben megjelent nagyszámú újságírót szerda reggel. Szabó József az MTI kérdésére elmondta: a törvényszék vezetése csak ezzel a tárgyalással kapcsolatban döntött az intézkedésről, mivel erre az előkészítő ülésre nagyszámú érdeklődés volt várható. Hozzátette: más tárgyalásokra általános jelleggel egyelőre nem terjesztik ki az intézkedést, de amennyiben szükséges, és hasonlóan nagy számú érdeklődés várható egy-egy bírósági tárgyaláson vagy előkészítő ülésen, akkor elképzelhető, hogy hasonló intézkedést hoznak. A Pesti Központi Kerületi Bíróság szerdán tart előkészítő ülést a Viking Sigyn szállodahajó ukrán kapitánya ügyében, akit a vízi közlekedés halálos tömegszerencsétlenséget eredményező gondatlan veszélyeztetésének vétségével és segítségnyújtás elmulasztásával vádol az ügyészség. Tavaly május 29-én a Viking Sigyn szállodahajó Budapesten, a Margit híd közelében nekiütközött a Hableány sétahajónak, amely elsüllyedt. A sétahajón 35-en voltak, 33 dél-koreai turista és a kéttagú magyar személyzet. Hét turistát sikerült kimenteni, 27 áldozat holttestét megtalálták, egy dél-koreai utast a mai napig keresnek a hatóságok. A vád szerint a vádlott mint a Viking Sigyn szállodahajó kapitánya 2019. május 29-én este egyedül vezette a hajót. Amikor elérte a Margit híd előtti vízszakaszt, a vádirat szerint legalább 5 percig nem a hajó vezetésére koncentrált. Ez idő alatt a Viking Sigyn összeütközött a Hableány sétahajóval, majd azt maga alá gyűrte. Az előkészítő ülést eredetileg a Pesti Központi Kerületi Bíróságon tartották volna, ám épp a nagy sajtóérdeklődés miatt tették át a Fővárosi Törvényszék esküdtszéki nagytermébe. A címlapfotó illusztráció.</t>
  </si>
  <si>
    <t>Kivetítőn követhető a Hableány-tárgyalás a koronavírus-veszély miatt</t>
  </si>
  <si>
    <t>https://hirado.hu/kulfold/cikk/2020/03/11/letett-az-elorehozott-valasztasokrol-a-roman-allamfo</t>
  </si>
  <si>
    <t>_x000D__x000D_
					_x000D__x000D_
					2020. 03. 11. - 08:24</t>
  </si>
  <si>
    <t>A koronavírus-járvány felboríthatja Romániában a teljes választási évet: Klaus Johannis államfő letett az év végén esedékes parlamenti választások előrehozásáról, de még az is lehetséges, hogy a júniusi önkormányzati választásokat is el kell halasztani – írta szerdai számában a kormánypárthoz közel álló Adevarul. A november óta kormány lévő jobbközép Nemzeti Liberális Párt (PNL) arra készült, hogy Florin Citu miniszterelnök-jelölt régi-új kormányát nem fogja megszavazni a parlamentben, de a – Romániát a több mint egymilliós olaszországi román diaszpóra révén fenyegető – koronavírus-válság miatt mégis valószínűvé vált, hogy a csütörtöki bizalmi szavazáson a törvényhozók többsége a kabinet beiktatására szavaz majd. Az Adevarul úgy tudja: a Citu-kabinetre mindenképpen „áldozati kormányként” tekint a PNL és a párt éléről államfővé választott Johannis. Az államfő a parlamenti választások után inkább Ludovic Orban pártelnököt bízná meg kormányalakítással. Ha csak novemberben lesznek parlamenti választások, és a szociális gondok addig kikezdik a PNL népszerűségét, Citu magára fogja vállalni a kudarc politikai felelősségét, hogy megmentse pártja választási esélyeit – írta a lap. A jelenlegi parlamentet uraló, ősz óta ellenzékben lévő Szociáldemokrata Párt (PSD) megosztott az előrehozott választások kérdésében: Marcel Ciolacu pártelnök elvileg szeretné az alkalmat felhasználni arra, hogy megszabaduljon Liviu Dragnea volt PSD-elnök embereitől, de a szociáldemokrata törvényhozók többsége inkább kitöltené mandátumát. Az Adevarul szerint most már a parlament feloszlatását korábban szorgalmazó kisebb jobbközép pártok is azon az állásponton vannak, hogy az egészségügyi válság közepette teljes jogkörrel működő kormányra van szüksége az országnak, és véget kell vetni a kormányválságnak. De nemcsak a parlamenti választások előrehozásának valószínűsége csökkent: az is kérdésessé vált, hogy a júniusban esedékes önkormányzati választásokat meg fogják-e időben rendezni Romániában. Ludovic Orban ügyvivő miniszterelnök a lehetséges dátumokról – június 14., 21., vagy 28. – egyeztetett kedd este a pártokkal. A megbeszélésen a koronavírus-járványra hivatkozva többen azt javasolták, hogy csak ősszel rendezzék meg a helyhatósági voksolást is. Ennek azonban kétséges a jogi háttere. A polgármesterek négyéves megbízatása ugyanis június közepén lejár, és a parlamentnek pontosítania kellene azokat a törvényeket, amelyek tisztázzák, milyen rendkívüli helyzetekben és mennyi időre hosszabbítható meg az önkormányzati vezetők mandátuma.</t>
  </si>
  <si>
    <t>Letett az előrehozott választásokról a román államfő</t>
  </si>
  <si>
    <t>https://hirado.hu/kulfold/cikk/2020/03/11/meghaladta-az-ezret-a-koronavirus-betegek-szama-az-egyesult-allamokban</t>
  </si>
  <si>
    <t>_x000D__x000D_
					_x000D__x000D_
					2020. 03. 11. - 07:59</t>
  </si>
  <si>
    <t>Meghaladta az ezret az azonosított koronavírus-fertőzöttek száma az Egyesült Államokban – közölte a Baltimore-i Johns Hopkins Egyetem, amely az országos járványügyi és betegségmegelőzési központ (CDC) mellett rendszeresen közli a járványra (Covid-19) vonatkozó adatokat és fejleményeket. Az ezredik esetet szerdára virradó éjjel jelentették Kaliforniából. A betegek száma ezzel vasárnap óta csaknem megduplázódott. A halálesetek száma is emelkedett: eddig 31 ember halt bele a SARS-CoV-2 vírus okozta tüdőgyulladásba. A Johns Hopkins adatai szerint – amelyek egybeesnek a CDC statisztikáival – a legtöbb fertőzést továbbra is az északnyugati Washington államban tartják nyilván, ahol csaknem 280 beteget kezelnek tüdőgyulladással. Kedden Washington állam egyetlen megyéjében 75 új beteget diagnosztizáltak. Kedden az északkeleti Massachusetts állam kormányzója, Charlie Baker is egészségügyi rendkívüli állapotot hirdetett, miután a fertőzöttek száma 92-re ugrott. Kedden 70 új beteget regisztráltak, valamennyien egy bostoni biotech-cég február végi konferenciáján vettek részt. Közleményében Baker bejelentette, hogy a massachusettsi kormányzat elhalaszt minden rendezvényt, az elkerülhetetlenül szükséges konferenciákat interneten tartják majd, és felfüggesztik a köztisztviselők államon kívüli utazásait is. Egyúttal felkérte a vállalatokat is, hogy ne tartsanak konferenciákat és rendezvényeket, munkatársaikat tanácsolják el a Massachusettsen kívüli utazásoktól, a veszélynek fokozott mértékben kitett – idős vagy krónikus betegséggel küszködő – munkatársak számára pedig biztosítsák az otthonról történő munkavégzés lehetőségét. Anthony Fauci, a fertőző betegségek országos intézetének igazgatója a Fehér Ház keddi sajtótájékoztatóján már figyelmeztetett arra, hogy a megbetegedések elkerülhetetlenül szaporodni fognak. Mint fogalmazott: ma már nem lehet úgy viszonyulni a koronavírus terjedéséhez, mint akár néhány héttel ezelőtt is, függetlenül attól, hogy valaki hol, az Egyesült Államok melyik részén él. A vírus által legjobban sújtott négy tagállam jelenleg Washington, Kalifornia, New York és Florida. A címlapfotó illusztráció.</t>
  </si>
  <si>
    <t>Meghaladta az ezret a koronavírus-betegek száma az Egyesült Államokban</t>
  </si>
  <si>
    <t>https://hirado.hu/belfold/kozelet/cikk/2020/03/11/nott-a-koronavirus-fertozottek-szama-magyarorszagon</t>
  </si>
  <si>
    <t>_x000D__x000D_
					_x000D__x000D_
					2020. 03. 11. - 07:15</t>
  </si>
  <si>
    <t>Újabb koronavírus-fertőzöttet találtak Magyarországon a koronavirus.gov.hu szerdai információi szerint. Ezzel 13-re emelkedett az igazoltan koronavírussal fertőzött emberek száma az országban. A vírust a Debrecenben élő brit férfi egy kontaktjánál, egy magyar nőnél mutatták ki. A nő már napok óta a Szent László kórházban van elkülönítve – tájékoztatott a koronavirus.gov.hu. Az újonnan diagnosztizált fertőzött a népegészségügyi hatóság számára már ismert volt, mint egy korábban diagnosztizált COVID-19 fertőzött kontaktja. Az országos tiszti főorvos által kiadott eljárásrendnek megfelelően az ő esetében is haladéktalanul kezdődik a járványügyi vizsgálat és kontaktkutatás. Karanténban 53 ember van, míg 531 mintavételt végeztek a szakemberek. A címlapfotó illusztráció.</t>
  </si>
  <si>
    <t>_x000D__x000D_
						Utolsó frissítés dátuma:_x000D__x000D_
						2020. 03. 11. - 09:46</t>
  </si>
  <si>
    <t>https://hirado.hu/belfold/gazdasag/cikk/2020/03/11/nagyon-meg-fogja-szenvedni-a-turisztikai-es-vendeglatoszektor-a-koronavirus-jarvanyt</t>
  </si>
  <si>
    <t>_x000D__x000D_
					_x000D__x000D_
					2020. 03. 11. - 06:44</t>
  </si>
  <si>
    <t>A kormány 2020-ra plusz 3,7 százalék és mínusz 0,3 százalék közötti növekedési forgatókönyvekkel számol, attól függően, hogy a koronavírus-járvány világgazdaságra kifejtett hatása – annak mélysége, elhúzódása – milyen lesz – mondta a pénzügyminiszter kedden az Inforádió Aréna című műsorában. Varga Mihály szerint a legrosszabb variációt is meg kell vizsgálni. Elmondta: 2019 tavaszán, amikor a 2020-as költségvetést megtervezték, 4 százalék körüli gazdasági növekedéssel számoltak, és ahhoz igazították a költségvetés bevételi és kiadási oldalát. A költségvetésben 1 százalékos hiányt és 1 százalékos – 480-490 milliárd forintos – tartalékot terveztek. A tartalékból az elmúlt hónapokban ugyan már költöttek, de még mindig van egy nagyobb összeg arra, hogy a vis maior helyzetekben segíteni tudjanak. Ha azonban a válság nagyon mély, nagyon sok ágazatot érintő lesz, ez a tartalék is kevésnek bizonyulhat. A kormány azt várja, hogy a vállalkozások mondják meg, az egyes ágazatokat hogyan érinti a válság, hogy célzott intézkedéseket tudjanak tenni – ismertette a miniszter. A tárcavezető elmondta, hogy már láthatók a koronavírus-járvány gazdasági hatásai, a szállodaiparban a 40-50 százalékos foglaláslemondás sem ritka, nemcsak a kínai, hanem az európai vendégek is elmaradnak. A turisztikai és a vendéglátószektor ezt nagyon meg fogja szenvedni, úgy vélte, jó eredmény lesz, ha nullszaldóra ki tudnak jönni. Elmondása szerint figyelemmel kísérik, hogy más országokban hogyan kezelik a vírus gazdasági hatásait. Úgy látják, eddig csak azokat az eszközöket élesítették, amelyekkel a vállalkozói csődöket el lehet kerülni. A minisztériumban több lépcsőben gondolkodnak, vizsgálják, milyen lépéseket kell tenni abban az esetben, ha a vírus csak gazdasági lassulást, és milyet, ha nagyon mély válságot okoz. A gazdálkodók valós igényére kell reagálni, és megvédeni az elmúlt tíz eredményeit – hangsúlyozta a miniszter. Beszélt arról is, hogy a válság egyes esetekben megnehezítheti a lakossági hitelek törlesztését. Az új hitel felvételét tervezőknek maximális óvatosságot javasolt a miniszter. Varga Mihály szerint a Pénzügyminisztériumban rendelkeznek azzal a tájékozottsággal és tapasztalattal, ami egy ilyen helyzetben az azonnali, sürgős lépések megtételéhez szükséges. Hangsúlyozta: a magyar kormányban megvan az a képesség, hogy gyorsan, szinte akciószinten tud reagálni a felmerülő helyzetekre. Példaként a tavaly elindított gazdaságvédelmi akciótervet említette, amelynek lépései részben már hatottak, miközben máshol még most terveznek hasonló lépéseket. Hozzátette, igazán hatékony az lenne, ha az uniós országok közös lépéseket is tennének, az Ecofin jövő heti ülésén erről biztosan szó esik majd. Arra a kérdésre, hogy a bejelentett 8 milliárd forinton túl számíthat-e az egészségügy további forrásokra, azt mondta, ezt a helyzet fogja alakítani. A legutóbbi hírek alapján az egészségügyi rendszer képes arra, hogy a legnehezebb helyzetre is felkészüljön. Az egészségügyi rendszer működésének a biztosítása nem pénzügyi kérdés – hangsúlyozta –, a tartalékban van arra a pénz, hogy megerősítsék az ellátó rendszert, ha a járvány kiterjedése, mélysége nagyobb lesz annál, mint amire számítottak. Elmondta: már megkezdődött a jövő évi költségvetés tervezése kormányzati, tárcaszinten. A miniszter nem tartja szükségesnek, hogy újra ősszel fogadja el a parlament a költségvetést. Az előző években már tavasszal aránylag nagy biztonsággal sikerült megtervezni a következő évi költségvetést. Nagyobb tartalékot kell képezni, emellett a gazdaság mindig biztosít annyi mozgásteret, hogy az év közben felmerült többletbevételekből vagy átcsoportosításokból rendkívüli kiadásokat is meg lehessen oldani – fejtette ki. Ha nagyon bizonytalan lenne a helyzet, fel lehet tenni a kérdést, érdemes-e május-júniusban nekifutni a költségvetésnek, de egyelőre nincs olyan szempont, ami miatt el kellene halasztani – mondta. A miniszter beszélt arról is, hogy azokat a lépéseket kell mérlegelni, amelyek hozzá tudnak segíteni ahhoz, hogy a változó világban stabilizálni tudják a gazdaság növekedését, és mindig az unió átlagos növekedési szintje felett tudják tartani. Az a cél, hogy 2030-ra Magyarország elérje az EU átlagos gazdasági fejlettségének 85-90 százalékát. Varga Mihály megerősítette, hogy a helyi iparűzési adó (hipa) ügyében még nincs döntés, hatásvizsgálat zajlik. A tranzakciós adó megszüntetését firtató kérdésre azt mondta, a kormánynak a költségvetés elkészítésekor kell mérlegelnie, mely adóintézkedések a leghatékonyabbak. Az euró bevezetéséről kifejtette: egyelőre nincs ok arra, hogy Magyarország kapkodjon. Hasonlóan Lengyelországhoz vagy Csehországhoz, úgy látják, hogy a nemzeti valuták rugalmassága alkalmasabbá teszi az országot arra, hogy gyors reakciókat tudjon adni a világgazdaság vagy az európai gazdaság változására – mondta Varga Mihály.</t>
  </si>
  <si>
    <t>Nagyon meg fogja szenvedni a turisztikai és vendéglátószektor a koronavírus-járványt</t>
  </si>
  <si>
    <t>https://hirado.hu/kulfold/cikk/2020/03/11/olaszorszagbol-hazaterok-ellen-vetette-be-a-csendorseget-romania</t>
  </si>
  <si>
    <t>_x000D__x000D_
					_x000D__x000D_
					2020. 03. 11. - 06:33</t>
  </si>
  <si>
    <t>A karantén ellen tiltakozó Olaszországból hazatérő román állampolgárok miatt mozgósítani kellett a román rendőrséget és csendőrséget a magyar-román határ több átkelőjén – közölték kedd este romániai hírforrások. Az Agerpres hírügynökség jelentése szerint a Kiszombor-Nagycsanád határátkelőhelyen 12 román állampolgár próbált három olasz rendszámú gépkocsival belépni kedd délután Romániába. A mindegyikükkel kitöltetett nyilatkozatba azt írták, hogy az olaszországi Torinóból jönnek, de amikor megtudták, hogy 14 napra karanténba kell vonulniuk, megváltoztatták a nyilatkozatukat, és azt közölték, hogy Németországból érkeztek. A határnál félreállított román állampolgárok ellenszegültek a román határrendészeknek, és követelték, hogy engedjék őket folytatni az útjukat. A határrendészeknek a rendőrség és csendőrség segítségét kellett kérniük a helyzet lecsillapítására. Hasonló helyzetről számolt be a Digi 24 hírtelevízió is a Csanádpalota-Nagylak autópálya-határátkelőtől. A hírtelevíziónak az Arad megyei egészségügyi igazgatóság vezetője mondta el, hogy 23 Olaszországból érkező román állampolgár nem akarta elfogadni, hogy karanténba kell vonulnia. Őket is a csendőrség és a rendőrség segítségével tudták csak lecsillapítani. Ők később a karanténbeli körülmények ellen is lázadtak, ezért a hatóságok átvitték őket egy másik orvosi vesztegzárra kijelölt épületbe. A SpecialArad.ro helyi portál arról számolt be, hogy Olaszországból visszatérő románok egy csoportja elbarikádozta magát Nadab faluban, a karanténra kijelölt épületben, így a hatóságok nem tudják onnan kiemelni azt a férfit, akinek kedd este pozitív lett a koronavírus-tesztje. A hírtelevíziók arról számoltak be, hogy sok hazatérő román megpróbálja kijátszani az óvintézkedéseket. Olyanok is voltak, akik komppal áthajóztak Görögországba, és Görögországon, Bulgárián keresztül próbáltak hazajutni országukba, a határnál pedig azt nyilatkozták, hogy Görögországból jönnek. A hétfőn este hozott intézkedéseknek megfelelően minden Olaszországból hazatérő román karanténba kerül Romániában. A hatóságok napok óta arra kérik az Olaszországban élő románokat, hogy ne induljanak haza, hiszen fennáll a veszélye, hogy épp az itthoni szeretteiket fertőzik meg koronavírussal. Hétfőn este pedig elrendelték, hogy minden Olaszországból hazatérőt 14 napra karanténba kell helyezni. A román kormány képviselői szerint jogi következményei lesznek, ha valaki hamis nyilatkozatot ad arról, hogy honnan jön. Románia számára az jelenti a legnagyobb egészségügyi kockázatot, hogy mintegy 1,2 millió román állampolgár él és dolgozik a koronavírus által legjobban sújtott Olaszországban, több százezer éppen azokban a tartományokban, amelyek a fertőzés gócpontjainak számítanak. Kedd estére 29-re emelkedett a romániai koronavírus-fertőzések száma. A keddi napon 12 új esetet regisztráltak, többségüket Bukarestben. A címlapfotó illusztráció.</t>
  </si>
  <si>
    <t>Olaszországból hazatérők ellen vetette be a csendőrséget Románia</t>
  </si>
  <si>
    <t>https://hirado.hu/kulfold/cikk/2020/03/11/meg-nem-erte-el-a-csucspontjat-a-koronavirus-jarvany-az-egyesult-allamokban</t>
  </si>
  <si>
    <t>_x000D__x000D_
					_x000D__x000D_
					2020. 03. 11. - 06:20</t>
  </si>
  <si>
    <t>Az Egyesült Államokban még nem érte el a csúcspontját az új koronavírus okozta járvány – jelentette ki Jerome Adams altengernagy, tisztifőorvos kedden a Fehér Házban tartott sajtótájékoztatón. Adams közölte: már minden tagállamban működik a forróvonal, az egészségügyi hatóságok a nap 24 órájában rendelkezésre állnak információkkal és konkrét segítséggel is. Emlékeztetett arra, hogy a legveszélyeztetettebbek az időskorúak és a valamilyen komoly krónikus betegséggel – például szívbetegséggel vagy cukorbajjal – küszködők, míg a fiatal korosztályokat az eddigi tapasztalatok szerint nemigen sújtotta az új típusú koronavírusos fertőzés. A sajtótájékoztatón részt vett Mike Pence amerikai alelnök, aki a kormányzati intézkedések összehangolásáért felelős, Larry Kudlow, a Fehér Ház gazdasági főtanácsadója, Alex Azar az egészségügyi tárca irányítója, valamint a vírus megfékezésén dolgozó munkacsoport egészségügyi szakemberei, köztük Anthony Fauci és Deborah Birx. Mike Pence kiemelte a szövetségi és az egyes tagállami kormányzatok közötti jó együttműködést, és példaként említette a kaliforniai kormányzóval, Gavin Newsommal folytatott közös munkát. Az alelnök nagy vonalakban tájékoztatott arról is, hogy a járvány miatt visszaesett gazdaság élénkítésére a Trump-adminisztráció a személyi jövedelemadó átmeneti időre szóló csökkentését, a koronavírussal fertőzötteknek a betegállomány idejére járó fizetés teljes folyósítását és egyes iparágak megsegítését javasolta a kongresszus törvényhozóinak. „Senki ne járjon munkába csak azért, hogy ne essen ki a fizetése, és ha óvatosságból is, de inkább mindenki maradjon otthon, ha erre szükség van” – fogalmazott Pence. Az alelnök közölte, hogy a kormány javaslatairól még nem született megállapodás a törvényhozókkal. Larry Kudlow hozzátette: Donald Trump amerikai elnök szívesen látná, ha a személyi jövedelemadó csökkentése az átmeneti időszak után is, egészen az év végéig érvényben maradna. A gazdasági főtanácsadó „merésznek” nevezte az elnök javaslatát, és úgy vélekedett, hogy az amerikai gazdaság erős, tehát végrehajtható a személyi jövedelemadó tartós csökkentése. Anthony Fauci, az Országos Egészségügyi Központ (NIH) Fertőző Betegségek Intézetének igazgatója arra hívta fel a figyelmet, hogy a vírus további terjedése várható, ezért azokban a tagállamokban is fel kell készülni a küzdelemre, ahol eddig a fertőzés nem, vagy alig jelentkezett. Kiemelte, hogy különösen négy tagállamban – az északnyugati Washingtonban és Kaliforniában, valamint New York államban és Floridában – magas a bizonyítottan fertőzött páciensek száma. Fauci hangsúlyozta, hogy a korábbi időszakkal ellentétben az intézkedésekkel nem szabad megvárni a fertőzés felbukkanását, hanem már a betegség megjelenése előtt lépni kell. „Szeretném, ha az egész országban rájönnének arra, hogy már nem viselkedhetünk úgy, mint néhány hónappal ezelőtt, és ez független attól, hogy valaki olyan államban él-e, ahol még nincs megbetegedés, vagy csak egyetlen eset fordult elő” – mondta. Mike Pence a sajtókonferencián bejelentette, hogy a járványügyi és betegségmegelőzési központ (CDC) egy napon belül új ajánlásokat tesz a vírusfertőzés által legjobban sújtott négy tagállam számára a fertőzés terjedésének megfékezésére. A címlapfotó illusztráció.</t>
  </si>
  <si>
    <t>Még nem érte el a csúcspontját a koronavírus-járvány az Egyesült Államokban</t>
  </si>
  <si>
    <t>https://hirado.hu/kulfold/cikk/2020/03/11/koronavirussal-fertozodott-meg-a-brit-egeszsegugyi-allamtitkar-is</t>
  </si>
  <si>
    <t>_x000D__x000D_
					_x000D__x000D_
					2020. 03. 11. - 06:11</t>
  </si>
  <si>
    <t>Nadine Dorries brit egészségügyi államtitkár is megfertőződött az új típusú koronavírussal. A hírt a 62 éves politikusnő maga jelentette be kedden késő este, miután szervezetében kimutatták a Covid-19 betegséget okozó SARS-CoV-2 vírust. Dorries, aki a kormányzó brit Konzervatív Párt alsóházi képviselője, közölte, hogy az érvényes hatósági útmutatásnak megfelelően elkülönítette magát környezetétől, és otthonában lábadozik. Hozzátette: az angliai közegészségügyi szolgálat (Public Health England) a koronavírus-fertőzések azonosítása után szokásos eljárás alapján megkezdte azoknak a felkutatását, akikkel ő az elmúlt napokban kapcsolatba került, és minisztériumi kollégái, valamint parlamenti irodájának stábja is szorosan követi az útmutatásokat a teendőkről. A The Times című konzervatív brit napilap online kiadásának szerda hajnali beszámolója szerint az egészségügyi államtitkár pénteken kezdte észlelni a tüneteket, éppen akkor, amikor aláírta a betegséget bejelentés-kötelessé nyilvánító kormányrendeletet. A lap szerint Nadine Dorries előző nap részt vett azon a fogadáson, amelyet Boris Johnson miniszterelnök tartott a Downing Streeten a nemzetközi nőnap alkalmából, szombaton pedig közép-angliai választókerületében képviselői fogadónapot tartott, amelyen ötvenen vettek részt. Az azonosított nagy-britanniai fertőzöttek száma jelenleg 382. Az új koronavírus okozta betegségben eddig hat idős brit állampolgár halt meg. Öten Nagy-Britanniában, egy további páciens – aki a Japán partjainál vesztegzár alá vont Diamond Princess óceánjárón utazott – februárban egy japán kórházban hunyt el. Az állami egészségügyi szolgálat (NHS) tájékoztatása szerint a betegség brit halálos áldozatainak mindegyike krónikus egészségi problémákkal küszködött.</t>
  </si>
  <si>
    <t>_x000D__x000D_
						Utolsó frissítés dátuma:_x000D__x000D_
						2020. 03. 11. - 09:35</t>
  </si>
  <si>
    <t>https://hirado.hu/kulfold/cikk/2020/03/10/szaud-arabia-meginditotta-az-olajarhaborut-lepeskenyszerben-az-amerikaiak-es-az-oroszok</t>
  </si>
  <si>
    <t>_x000D__x000D_
					_x000D__x000D_
					2020. 03. 11. - 06:04</t>
  </si>
  <si>
    <t>Drasztikusan esett a kőolaj világpiaci ára vasárnapról hétfőre, melyért az iparág három meghatározó szereplője, az Egyesült Államok, a Kőolaj-exportáló Országok Szervezete (OPEC) és Oroszország a felelős. Utóbbi kettő sikertelen egyeztetéseit követően Szaúd-Arábia leadta az első figyelmeztető lövést. Most az oroszokon és az amerikaiakon a sor, hogy újratervezzék a stratégiájukat. Az utóbbi időben a kőolaj világpiaci ára meghatározó tényező volt: befolyásolta a nemzetgazdaságokat, a hadiipart, a világgazdaságot. Ebben kulcsszerepet játszott többek között az OPEC és Oroszország. A jelenlegi helyzet sajátossága az, hogy a koronavírus-fertőzés terjedése miatt a kereslet esett, amit az OPEC vezető országai, így Szaúd-Arábia és az oroszok máshogy ítéltek meg – mondta Nógrádi György biztonságpolitikai szakértő a hirado.hu-nak. Az OPEC attól tart, hogy az olajipar történetének legnagyobb visszaesésével néz majd szembe a keresleti oldalon. A szervezet pénteken még abban reménykedett, hogy napi másfél millió hordóval csökkentheti a kőolaj-kitermelést a világpiacokon az árak stabilizálása érdekében, az Oroszországgal való egyeztetés azonban sikertelen volt, amire válaszul az OPEC A kitermelést a piaci egyensúly megteremtésének és ezáltal a világpiaci árak alátámasztásának érdekében visszafogó megállapodást 2016 decemberében kötötték meg az OPEC+ csoport tagjai, és 2017 januárja óta folyamatosan hatályban tartották, mindössze a szintjén változtattak a piaci helyzettől függően – írta az MTI. Nógrádi György kiemelte: eddig, ha csökkent a kereslet, általában visszafogták a termelést, ami az árakat nagyjából kiegyenlítette. A jelenlegi helyzetben az orosz álláspont azonban az volt, hogy a koronavírus hatása a kőolaj-kitermelésre és tágabb értelemben a világgazdaság egészére egyelőre nem meghatározható, ezért Oroszország nem volt hajlandó az egyezségre. Az OPEC 14 tagállama és az olajkartellen kívüli tíz szövetséges ország, köztük az Oroszország alkotta OPEC+ néven is emlegetett csoport szétesése több mint hároméves együttműködésnek vetett véget. Szaúd-Arábia az oroszokat bünteti, de ez az Egyesült Államokra is hatással van A szaúdiak válasza rendkívül drasztikus volt, és nem álltak meg csupán a kitermelést visszafogó megállapodás felmondásánál. Bejelentették, hogy az olaj hordónkénti árát a következő hónapban hat helyett nyolc dollárral csökkentik, valamint azt is, hogy jelentősen, napi tízmillió hordó fölé, növelik a nyersolaj-kitermelést áprilistól. A bejelentés következtében az olaj világpiaci ára hatalmasat zuhant. A CNN adatai szerint vasárnapról hétfőre a hordónkénti ára 34 százalékkal esett, amivel Regős Gábor, a Századvég Gazdaságkutató Zrt. üzletágvezetője a hirado.hu-nak elmondta: az OPEC elsődleges célja Oroszország büntetése, hiszen az alacsonyabb ár a szervezet számára is kisebb bevételt jelent. Szaúd-Arábia olcsón tud kitermelni, tehát nem érinti súlyosan az olajárcsökkenés, szemben például az oroszokkal, vagy az amerikai palaolaj-kitermelőkkel, akiknél a kitermelési költség magas. Nógrádi György ehhez hozzátette, az alapvető probléma az, hogy a világon csak a szaúdiak termelnek ki olcsóbban, ezért lehetetlen olyan alacsony árat meghatározni, hogy azzal ne járnának jól. Bármilyen verseny vagy katasztrófa van a piacon, Szaúd-Arábia és a belső-Arab-öbölben található olajkitermelő országok mindenképp kevesebbet veszítenének, mint az oroszok és az amerikaiak. Oroszország célja az amerikaiak ellehetetlenítése? A biztonságpolitikai szakértő elmondta: Oroszországnak jelenleg két stratégiai ereje van: a kőolaj és a földgáz, valamint a hadsereg. A földgáz- és a kőolajbevétel meghatározó az ország számára. Azzal, hogy visszazuhant a kőolaj világpiaci ára, az oroszoknak az egész eljövendő stratégiájukat át kell dolgozniuk. Ugyanez igaz az Egyesült Államokra, amely az elmúlt években importőrből nettó kőolajexportőrré vált azzal, hogy elkezdte a palagáz kitermelését. A CNN amerikai elemzőkre hivatkozva azt állítja, Oroszország azért nem ment bele a kőolaj-kitermelés csökkentésébe, hogy ezzel ellehetetlenítse a piacon az Egyesült Államok azon palaolaj-exportáló cégeit, amelyek közül soknak magas olajárakra van szüksége a túléléshez. „Természetesen a mögöttes okokról csak találgatni lehet. Annyiban a feltevésnek van igazságalapja, hogy nekik fáj legjobban az alacsony olajár a magas kitermelési költségek miatt. Ugyanakkor erre már volt korábban is próbálkozás – sikertelenül: 2015-ben Szaúd-Arábia próbálta így kivéreztetni a palaolaj-termelőket. A siker tehát kérdéses. Ugyanakkor Donald Trump amerikai elnöknek az alacsony olajár szimpatikus lehet a mérsékeltebb benzinár miatt. Twitter-üzenetében ki is fejtette: Csökkennek a benzinárak, jó a fogyasztóknak” – emelte ki Regős Gábor.  Az olajárháború miatt olcsóbbak lesznek a hazai üzemanyagok is Az olaj világpiacán zajló események hatással vannak a magyarországi üzemanyagok árára is, ezért biztosra vehető, hogy a benzin és a gázolaj ára jelentősen csökken idehaza a következő napokban – mondta a Magyar Nemzetnek Grád Ottó, a Magyar Ásványolaj-szövetség főtitkára. Az viszont, hogy ez milyen mértékben és milyen ütemben következik be, már a vállalatok árképzési mechanizmusának is kérdése – tette hozzá a szakértő a lap keddi számában megjelent cikkben. „Nem szabad elfelejteni, hogy az olajárváltozás hatásának megjelenése az üzemanyagok árában mindkét irány esetén időigényes, és függ attól is, hogy a most tapasztalható zuhanást milyen piacrendeződés követi. A belföldi forgalmazású üzemanyagok döntő hányadát a hazai finomítóban állítják elő, amelyet az Oroszországból érkező vezeték táplál kőolajjal” – fogalmazott. Az orosz olaj árképzése pedig havonta történik, tehát a havi jegyzések átlagához kötik az adott hónapban leszállított kőolaj árát. Vagyis de a végeredmény kialakulása értelemszerűen nagyban függ attól is, hogy a hónap hátralévő részében hogyan alakulnak a jegyzésárak – magyarázta Grád Ottó. „Csökkennek az üzemanyagárak, ami megjelenik az inflációban is, így az MNB-n lévő szigorítási kényszer némileg enyhül, illetve későbbre tolódik – amikor normalizálódnak az árak, nagyobbat kell majd szigorítania. Versenyképességi szempontból ugyanakkor az országnak jó, hiszen hazánk az olajat nagyrészt importálja” – hangsúlyozta Regős Gábor. Mi várható a közeljövőben? Grád Ottó szerint senki nem érdekelt abban, hogy ilyen alacsony szinten stabilizálódjon a kőolaj világpiaci ára. „Azt gondolom, hogy az utóbbi időben jellemző, hordónként 50–70 dolláros ár volt az, ami az olajtermelő és -felhasználó országok számára is elfogadható volt. Ez volt az az árszint, amely mellett a gazdaságok stabilan voltak képesek működni, hiszen szem előtt kell tartani azt is, hogy a fejlett országok által előállított ipari termékek jelentős piacát éppen azok a kőolaj-kitermelő országok alkotják, amelyeknek most az áresés miatt a bevételeik jelentős mértékben visszaesnek. Remélhetőleg gyorsan rendeződik a kőolajtermelő országok vitája, és visszaállhat egy stabilabb árszintre a jegyzés” – fejtette ki a szakértő. Geopolitikai szempontból az lesz a fontos, hogy Oroszország és az Egyesült Államok közösen reagálja-e le a helyzetet. „Az oroszok alapvető stratégiai célja az, hogy a kőolaj világpiaci ára valamelyest emelkedjen, és ez az Egyesült Államok érdeke is. A kérdés az, hogy egy amerikai elnökválasztás előtt egy ilyen létkérdésben leül-e egymással tárgyalni a két ország vezetése, vagy fű alatt megtörténnek-e a tárgyalások, de az utóbbi a sajtó számára nem fog kiszivárogni” – mondta Nógrádi György. A címlapfotó illusztráció.</t>
  </si>
  <si>
    <t>_x000D__x000D_
						Utolsó frissítés dátuma:_x000D__x000D_
						2020. 03. 11. - 09:40</t>
  </si>
  <si>
    <t>https://hirado.hu/kulfold/cikk/2020/03/11/egy-ket-evvel-is-elhalaszthatjak-az-olimpiat-ha-nem-tarthato-meg-iden</t>
  </si>
  <si>
    <t>_x000D__x000D_
					_x000D__x000D_
					2020. 03. 11. - 06:01</t>
  </si>
  <si>
    <t>Amennyiben idén nyáron az új koronavírus járványa miatt nem lehetne megtartani a tokiói olimpiát, úgy a játékok egy vagy két évvel való elhalasztása lenne a legreálisabb megoldás – jelentette ki a The Wall Street Journalnak Takahasi Harujuki, a japán szervezőbizottság vezetőségének egyik tagja. A grémium ugyanakkor elhatárolódott az általa elmondottaktól. A tekintélyes amerikai lapban szerdán megjelenő interjújában Takahasi azt mondta, hogy a testület még nem vitatta meg, milyen hatással van a járvány a játékokra, mivel legutóbbi tanácskozásukat decemberben tartották, még a járvány kirobbanása előtt. Takahasi szerint – írja a lap – a játékok nézők nélküli megrendezése túlságosan nagy pénzügyi károkat okozna, míg egy egy évnél rövidebb halasztás esetén az olimpia ütközne más jelentős profi sportrendezvényekkel. A szervezőbizottság a nyilatkozóval történt konzultációt követően szerdán azt közölte, hogy Takahasi – saját bevallása szerint – „egy hipotetikus kérdésre meggondolatlanul a személyes véleményét megfogalmazva válaszolt”. Szakértők szerint egy egyéves halasztás a jövő év azonos időszakára jelentős logisztikai problémákat okozna, de a médiaközvetítések szempontjából megvalósítható lenne, mivel ugyanúgy beilleszthető lenne a közvetítési jogokkal rendelkező médiumok általában laza nyári műsorrendjébe. A tavaly decemberben Kínából indult új típusú koronavírus-járvány eddig világszerte több mint 116 ezer embert fertőzött meg, és több mint 4 ezer ember halálát okozta. Japánban állítólag közel 1300 esetről tudnak, amiből mintegy 700 a februárban Tokió közelében karantén alá vont óceánjáró hajó utasai közül került ki. A távol-keleti országban kedden 59 új esetet azonosítottak, ami az NHK japán közszolgálati televízió szerint az eddigi legnagyobb napi növekményt jelenti. A számadatok újabb és újabb emelkedésekor rendre felmerült az olimpia lemondásának, elhalasztásának vagy végső soron nézők nélküli megtartásának eshetősége, ahogy az több olimpiai selejtezővel és néhány más jellegű sporteseménnyel is megtörtént az elmúlt időszakban. Hasimoto Szejko, a kormány olimpiaügyi minisztere legutóbb múlt csütörtökön úgy nyilatkozott, hogy Japán az eddigi terveknek megfelelően készül a nyári játékokra, és úgy fogalmazott, hogy az olimpia lemondása vagy elhalasztása „elfogadhatatlan” lenne a sportolók számára. Thomas Bach, a Nemzetközi Olimpiai Bizottság elnöke is kijelentette: sem a halasztás, sem a játékok lemondása nem merült fel a NOB-nál vagy a szervezőbizottságnál. A címlapfotó illusztráció.</t>
  </si>
  <si>
    <t>_x000D__x000D_
						Utolsó frissítés dátuma:_x000D__x000D_
						2020. 03. 11. - 11:31</t>
  </si>
  <si>
    <t>https://hirado.hu/kulfold/cikk/2020/03/11/tomeges-koronavirus-fertozesre-bukkantak-egy-szouli-call-centerben</t>
  </si>
  <si>
    <t>_x000D__x000D_
					_x000D__x000D_
					2020. 03. 11. - 05:53</t>
  </si>
  <si>
    <t>Eddig 90 fertőzöttet találtak a hatóságok egy szöuli call centerhez köthetően – közölte szerdán Pak Von Szun, a dél-koreai főváros polgármestere, súlyos aggodalmat keltve abban a tekintetben, hogy tömeges fertőzési góc keletkezhet Szöulban. „A kilencven eset az épület 10. emeletén dolgozó 207 alkalmazott és azok családtagjai közül került ki” – mondta el a polgármester egy rádióműsorban, hozzátéve, hogy jelenleg vírustesztnek vetik alá a telefonos ügyfélszolgálati iroda további 550 dolgozóját is, akik az épület más emeletein végzik a munkájukat. Pak szerint a call centerben azonosított fertőzöttekből 62-en szöuli illetőségűek, 15-en incshoniak, míg 13-an a fővárost övező Kjonggi tartományban laknak. Ez eddig a Covid-19 járvány legnagyobb fertőző góca a tízmillió lakosú Szöulban. A fővárostól mintegy 30 kilométerre nyugatra fekvő, 2,8 milliós Incshont és Kjonggi tartományt is egybe véve, az eset egy összesen 25 milliós térség számára jelent fenyegetést. A polgármester elmondta, hogy a délnyugat-szöuli Sindorim negyedben lévő call center már megvizsgált 207 dolgozója közül ketten tagjai annak a Sincshondzsi keresztény szektának, amelynek követői közül került ki eddig az új koronavírus-járvány dél-koreai fertőzöttjeinek több mint 60 százaléka. Pak hozzátette, hogy a hatóságok a tesztek során egészségesnek bizonyuló dolgozók kapcsolatait is felkutatják, hogy feltérképezhessék az esetleges további fertőzéseket. A dél-koreai kormány által szerdán közreadott új kimutatás szerint kedden 242 új esettel 7755-re nőtt a távol-keleti országban a járvány első azonosított esete óta talált fertőzések száma. A napi új esetek ötnapi csökkenése után ez ismét egy kiugró adat. A Szöulban azonosított fertőzöttek száma ezen belül 52-ről hirtelen 193-ra ugrott – közölte a dél-koreai járványügyi központ. Az új típusú koronavírus okozta tüdőgyulladás eddig 60 ember halálát követelte Dél-Koreában, és az áldozatok többsége itt is más krónikus betegségben is szenvedő idős ember volt. A címlapfotó illusztráció.</t>
  </si>
  <si>
    <t>Tömeges koronavírus-fertőzésre bukkantak egy szöuli call centerben</t>
  </si>
  <si>
    <t>https://hirado.hu/belfold/kozelet/cikk/2020/03/10/mtva-panikkelto-hazugsag-miatt-beperli-a-kozmedia-a-fake-news-lapot</t>
  </si>
  <si>
    <t>_x000D__x000D_
					_x000D__x000D_
					2020. 03. 10. - 22:34</t>
  </si>
  <si>
    <t xml:space="preserve"> Hazudott a Magyar Hang nevű lap, amikor az online kiadása Koronavírus gyanú az MTVA-ban című cikkében azt állította: „tizenkét MTVA-dolgozót figyelnek meg a járványügyi szakemberek” – olvasható az MTVA kedd esti közleményében. A cikkben korábban beidézték az MTVA hivatalos kommünikéjét, amely szerint egy kollégát vizsgálnak az egészségügyi szakemberek és ennek eredményéről a cég tájékoztatást ad, majd a további részében „a saját maguk által gyártott álinformációjuknak adtak terepet” – áll a közleményben. Ezt az információt a hvg.hu is átvette. Dezinformálás, rémhírterjesztés és pánikkeltés miatt az MTVA megteszi a megfelelő jogi lépéseket. A vizsgált kolléga tesztje egyébként negatív eredményt hozott.</t>
  </si>
  <si>
    <t>MTVA: Pánikkeltő hazugság miatt beperli a közmédia a fake news lapot</t>
  </si>
  <si>
    <t>https://hirado.hu/belfold/kozelet/cikk/2020/03/10/operativ-torzs-az-olaszorszagbol-hazaerkezok-maradjanak-otthon-14-napig</t>
  </si>
  <si>
    <t>_x000D__x000D_
					_x000D__x000D_
					2020. 03. 10. - 21:16</t>
  </si>
  <si>
    <t>Nem tudni hány magyar van Olaszországban, és mennyien kerültek bajba az utazási szigorítások, illetve a járattörlések miatt. Elvileg mindkét nagy fapados cég hetekre szünetelteti a Magyarország és Olaszország közötti járatokat. Busszal és vonattal talán még haza lehet jönni. Az operatív törzs azt kéri, hogy olaszországi kirándulás, síelés után 14 napig mindenki maradjon otthon – derül ki az M1 Híradójából.  Egy magyar utas, aki családjával már napok óta Rómában van, az M1-nek elmondta: szerda este jöttek volna haza repülővel, de egyelőre nem tudják, hogy a járattörlések miatt egyáltalán hazajutnak-e. A légitársaság még nem értesítette őket hivatalosan, hogy a járat indul-e vagy sem. Hétfő este két légitársaság is bejelentette, hogy néhány hétre szünetelteti Magyarország és Olaszország közötti járatait. A Ryanair közleményében azt írta, hogy a tilalom miatt kénytelen volt törölni a járatokat. Azt is írták, hogy az utasok lehetőséget kapnak a jegyárak visszatérítésére vagy átfoglalására. Ennek ellenére az ír székhelyű légitársaságnak ma reggel felszállt egy Nápolyból Budapestre tartó járata. _x000D_
				mtva_player_manager.player(document.getElementById("player_71482_1"), {"token":"U2FsdGVkX19GWUq%2FA%2B5cf6UfWhe0Ft4u%2FmnZlVrAyxS0gg5dohEbBDHShTF7ycxa92NQmHAcQGxClLL6LP%2B2bzbHcbaUIRzC%2BHauxxsVtALIQt6H8wXmiKRNeRUt7d3JL4uI64jk0dgfmogSnPiDIyNfXSGYijY%2BY52pYnxrKXCWrHoy6SXz6GVviOmfTmBq","autostart":false,"debug":false,"bgImage":"\/\/hirado.hu\/wp-content\/uploads\/sites\/4\/2020\/03\/vlcsnap-2020-03-10-20h35m57s830-1024x589.jpg","adVastPreroll":"https:\/\/pubads.g.doubleclick.net\/gampad\/ads?iu=\/22652647\/hirado_preroll&amp;description_url=https%3A%2F%2Fhirado.hu&amp;tfcd=0&amp;npa=0&amp;sz=640x360&amp;gdfp_req=1&amp;output=vast&amp;unviewed_position_start=1&amp;env=vp&amp;impl=s&amp;correlator=","title":"Operatív törzs: az Olaszországból hazatérők maradjanak otthon 14 napig","contentId":3728802,"embedded":true});_x000D_
_x000D_
A Wizz Air légitársaság a koronavírus miatt keddtől szünetelteti az olaszországi és izraeli járatait. Azt írták, hogy április 3-ig nem repülnek gépeik többek között Bolognába, Cataniába, Milábóba, és Rómába sem. Emellett március 12-től március 23-ig szüneteltetik az összes tel-avivi és eilati járatát is. Az utasokat értesítik, akiknek visszatérítik a jegyárakat. Közben Olaszország-szerte sokfelé szinte megállt az élet. Horváth Lilla azt mesélte az M1-nek, hogy az utcák szinte teljesen kiürültek, az üzletekben pedig számos óvintézkedést bevezettek. Horváth Gergely Áron, az M1 sportműsor-vezetője azt mesélte: sokan megrohamozták a boltokat. Hozzátette: „az emberek próbálnak odafigyelni a higiéniás intézkedésekre, sokan maszkban, illetve gumikesztyűben közlekednek, és betartják az egyméteres távolságot még a kasszáknál való fizetésnél is“. Lakatos Tibor, az  operatív törzs ügyeleti központjának vezetője a mai sajtótájékoztatón hangsúlyozta: elkezdték kidolgozni a schengeni szárazföldi határátkelőhelyeken bevezetendő intézkedéseket, amelyekkel szűrni fogják a belépőket. A címlapfotó illusztráció.</t>
  </si>
  <si>
    <t>_x000D__x000D_
						Utolsó frissítés dátuma:_x000D__x000D_
						2020. 03. 10. - 21:17</t>
  </si>
  <si>
    <t>https://hirado.hu/belfold/kozelet/cikk/2020/03/10/reszletes-tajekoztatast-kaptak-a-korhazigazgatok-a-koronavirus-helyzetrol</t>
  </si>
  <si>
    <t>_x000D__x000D_
					_x000D__x000D_
					2020. 03. 10. - 20:49</t>
  </si>
  <si>
    <t>A magyarországi koronavírus-helyzetről tartott tájékoztatót Kásler Miklós, az emberi erőforrások minisztere a kórházak vezetőinek – tájékoztatta az Emberi Erőforrások Minisztériuma (Emmi) kedden az MTI-t. A közlemény szerint Kásler Miklós arról tájékoztatta a kórházak vezetőit, hogy eddig csak egyedi esetek vannak Magyarországon, és ahhoz, hogy a járványt megelőzzék, szigorú eljárásrendet kell követnie mindenkinek. A miniszter hangsúlyozta, hogy az egészségügyi intézményekben szükséges rend és fegyelem betartását minden esetben fokozottabb figyelemmel kell kísérni és betartatni. Kásler Miklós részletesen tájékoztatta a főigazgatókat az eljárásrendről, arról, hogy mit kell tenni a koronavírus-gyanús esetekkel és a vírussal diagnosztizált betegekkel. Ha a koronavírus-fertőzötteket ellátó és a gyanús eseteknek karantént biztosító Dél-pesti Centrumkórház kapacitásai kimerülnének, akkor más kórházakban alakítanak ki karantént. A miniszter arról is tájékoztatta az igazgatókat, hogy leggyakrabban enyhe lefolyású a betegség, de a fertőzötteknek légzési nehézségeik is lehetnek. Ekkor asszisztált lélegeztetésre, respirátorok – lélegeztető készülékek –, súlyosabb esetekben ECMO – úgynevezett műtüdő – alkalmazására van szükség. Ezek a berendezések kellő számban rendelkezésre állnak az országban. Az Emmi jelezte azt is, hogy a karantén bővítésének lehetőségére előkészítik a Kútvölgyi-tömböt, arra az esetre, ha csoportossá, tömegessé válna a fertőzés, és a Korányi Intézet intenzív osztálya is fogadóképes szükség esetén. A közlemény szerint Kásler Miklós közölte azt is, hogy a Korányiban elmaradó tüdőműtéteket az Országos Onkológiai Intézet (OOI) fogja elvégezni, ahol erre a kritikus egy-két hónapra szüneteltetik a tüdőtranszplantációkat. Vidéken huszonkilenc infektológiai osztály áll készenlétben – derült ki a közleményből, amely kitért arra is, hogy súlyosabb esetekben akár a klinikai vizsgálatok fázisában lévő gyógyszereket is alkalmazhatnak.</t>
  </si>
  <si>
    <t>Részletes tájékoztatást kaptak a kórházigazgatók a koronavírus-helyzetről</t>
  </si>
  <si>
    <t>https://hirado.hu/belfold/cikk/2020/03/10/szekely-szabadsag-napja-szimpatiarendezvenyt-tartottak-budapesten</t>
  </si>
  <si>
    <t>_x000D__x000D_
					_x000D__x000D_
					2020. 03. 10. - 20:39</t>
  </si>
  <si>
    <t>Az erdélyi székely szabadság napjának szimpátiarendezvényét tartották meg kedden Budapesten, a Székelyföldért Társaság szervezésében. Cikkünk frissült. Az eseményen Németh Zsolt, az Országgyűlés külügyi bizottságának fideszes elnöke azt mondta, hogy újabb lendületet akarnak adni a nemzeti régiókról szóló európai polgári kezdeményezésnek, amelyet a Székely Nemzeti Tanács (SZNT) indított el. Fogytán az idő az egymillió aláírás összegyűjtéséhez – hangoztatta. Ünnepelni jöttek, mert egy éve az SZNT „legyőzte” az Európai Bizottságot a jog eszközével – mondta, arra utalva, hogy hatévi pereskedés után sikerült elindítani a kezdeményezést. Németh Zsolt kijelentette, az aláírásgyűjtés arról szól, hogy az Európai Unió (EU) “ne olvassza be” a nemzeti régiókat, ne számolja fel a kulturális sokszínűséget. Ne járuljon hozzá anyagilag ahhoz, hogy a régiók elveszítsék a sajátosságaikat – mondta Németh Zsolt, aki magyar régiónak nevezte egyebek mellett a Székelyföldet, a Csallóközt és a Vajdaságot. Az SZNT jelentősége felbecsülhetetlen – fogalmazott. A fideszes képviselő arról is beszélt, hogy a kezdeményezés támogatásában konszenzus van, ami említésre méltó a magyar politikában. Keresztes László Lóránt, az LMP frakcióvezetője szomorúnak nevezte, hogy Marosvásárhelyen nem lehetett megtartani a székely szabadság napját. Ez ugyanakkor emeli a budapesti esemény jelentőségét – vélekedett. Elfogadhatatlannak nevezte, hogy egyes politikusok a magyarok elleni uszítással akarnak érvényesülni. „Az ilyen ügyekben nem annyira érzékeny az európai politikai elit” – jegyezte meg Keresztes László Lóránt. Bár az aláírásgyűjtés nem áll jól, meg tudjuk csinálni, hogy összejöjjön az egymillió szignó – jelentette ki az LMP-s képviselő. Dabis Attila, a Székely Nemzeti Tanács külügyi megbízottja azt hangoztatta, hogy Székelyföld autonómiája nem sérti Románia területi egységét, sem állami szuverenitását nem sérti, és nincs ellentétben a román alkotmánnyal sem. A területi autonómia azt jelenti, hogy Székelyföld őshonos lakossága az ott élők érdekében átveszi a központi államtól a helyi közügyekről szóló döntések meghozatalának jogát, a felelősséggel együtt – tette hozzá. Úgy fogalmazott, hogy a román fél száz éve szabotálja az érdemi párbeszédet az autonómiáról. Románia évtizedek óta szándékosan kevesebb fejlesztési forrást juttat a magyarok lakta térségeknek – jegyezte meg. Az idei székely szabadság napjának kiemelkedő témája a nemzeti régiókról szóló európai polgári kezdeményezés – mutatott rá Dabis Attila, hangsúlyozva, hogy már csupán két hónap maradt a szükséges aláírások összegyűjtésére. „Csak rajtunk múlik, mit kezdünk ezzel az idővel. Ha mi nem törődünk a saját megmaradásunkkal, mások boldogan átlépnek majd felettünk” – jelentette ki az SZNT külügyi megbízottja. A rendezvényen néhány százan vettek részt. A tömegben sok székely zászlót lehetett látni, köztük néhány kifejezetten nagyot is. A szimpatizánsok többsége egy hosszú székely lobogó két oldalán állt, és azt tartotta végig az esemény alatt. A színpadra kifeszített molinón az „Autonómiát Székelyföldnek!” feliratot lehetett olvasni. A résztvevők a magyar és a székely himnuszt egyaránt elénekelték, az esemény végén pedig mécseseket gyújtottak. Az SZNT a koronavírus-járvány miatt életbe léptetett megszorítások miatt lemondott a marosvásárhelyi megemlékezésről és felvonulásról, de a Sepsiszéki Székely Tanács sepsiszentgyörgyi rendezvényét – amelyen mintegy kétszázötvenen vettek részt – engedélyezte a polgármesteri hivatal. Ott olvasták fel a rendezvény kiáltványát, amelyet Izsák Balázs, az SZNT elnöke jegyzett. A dokumentum szerint Románia kormányát súlyos felelősség terheli Székelyföld mesterséges elszegényítéséért, amelyhez tizenhárom éve uniós eszközöket is igénybe vesz. Az aláírásgyűjtés tavaly május 7-én indult, és idén május 7-éig egymillió szignó szükséges legalább hét tagállamból, hogy az Európai Parlament foglalkozzon a kérdéssel. Az európai polgári kezdeményezés lényege, hogy a gazdasági lemaradás megszüntetését szolgáló EU-s kohéziós források elosztásánál a régiók nemzeti jellegzetességeire is legyenek tekintettel.</t>
  </si>
  <si>
    <t>_x000D__x000D_
						Utolsó frissítés dátuma:_x000D__x000D_
						2020. 03. 11. - 09:05</t>
  </si>
  <si>
    <t>https://hirado.hu/kulfold/cikk/2020/03/10/szekely-szabadsag-napja-a-rendezveny-elmarad-az-alairasgyujtes-folytatodik</t>
  </si>
  <si>
    <t>_x000D__x000D_
					_x000D__x000D_
					2020. 03. 10. - 20:33</t>
  </si>
  <si>
    <t>A koronavírus-járvánnyal kapcsolatos óvintézkedések miatt a Székely Nemzeti Tanács lemondta a keddre meghirdetett, a Székely szabadság napja alkalmából szervezett marosvásárhelyi megemlékezést. A nemzeti régiókért indított európai polgári kezdeményezésről szólt volna az idei rendezvény. Bíznak abban, hogy összegyűlik a kellő számú aláírás.  A koronavírus-járvánnyal kapcsolatos óvintézkedések miatt a Székely Nemzeti Tanács lemondta a keddre meghirdetett székely szabadság napi marosvásárhelyi megemlékezést. A Székely Nemzeti Tanács 2012-ben döntött úgy, hogy a közös emlékezésen túl legyen ez a nap a közös, tudatos fellépés napja is a nemzeti önrendelkezés jegyében. A kezdeményezést május 7-ig lehet aláírni Az idei székely szabadság napja elsősorban a nemzeti régiókért indított európai polgári kezdeményezésről szólt volna. Izsák Balázs, a Székely Nemzeti Tanács elnöke a Kossuth Rádió A nap kérdése című műsorában elmondta, a hasonló jellegű akadályok többletcselekvésekkel leküzdhetők. Hozzátette, „az emberek tudják, hogy amiért a koronavírus miatt nem kerül megrendezésre a megemlékezés, attól még  így vélhetően nem fog nagy kiesést jelenteni a marosvásárhelyi ünnepség elmaradása”. Kiemelte, az aláírásra 2020. május 7-ig van lehetőség. Bízik abban, hogy a magyarok tudatos közösségként járnak majd el. Izsák Balázs hozzátette, az elmúlt napokban követte az aláírások számát, és azt tapasztalta, hogy napról napra növekszik. Kiemelte, a párt a székházába is többen bemennek, hogy hagyományos formában írják alá a kezdeményezést. Izsák Balázs elmondta, Sepsiszentgyörgyön megtartották a megemlékezést. A hagyományokhoz híven elhangzott a Székely Nemzeti Tanács kiáltványa. Hozzátette, a résztvevők idén is azonban a pozitív intézkedésben továbbra sem reménykednek. Kettős mércét alkalmaz a román igazságszolgáltatás  Csomortányi István, a Erdélyi Magyar Néppárt elnöke elmondta, egészen elképesztő határozatot kaptak az ügyészségtől az Úz-völgyi incidensek kapcsán. Az ügyészség indoklása szerint Olyan indoklással is találkoztak már, hogy a magyar közösség sérelmére elkövetett különböző uszító jellegű megnyilvánulások nem tartoznak bűncselekményi kategóriába, legfeljebb szabálysértést jelentenek. Hozzátette, fellebbeznek, de nem túlságosan optimisták, várják a következő elutasító döntést. A fellebbezés elutasítása után nemzetközi  szintre kívánják vinni az ügyet, jogászaik már azt vizsgálják, pontosan hova is lesz érdemes fordulni. Csomortányi István elmondta, nincs jó tapasztalatuk a román igazságszolgáltatással kapcsolatban. Hozzátette, nem telik el úgy hónap, hogy valamilyen ügy kapcsán ne derülne ki, hogy kettős mércét alkalmaznak a magyarokkal, a székelyekkel szemben. Azt is elmondta, néhány hónappal korábban Nagyváradon egy zászlóégetési ügy kapcsán tettek feljelentést az ügyészségen. Akkor azt a választ kapták, a magyar zászló meggyújtásának kísérlete nem közösség ellen előkövetett bűncselekmény. A címlapfotó illusztráció.</t>
  </si>
  <si>
    <t>_x000D__x000D_
						Utolsó frissítés dátuma:_x000D__x000D_
						2020. 03. 11. - 09:50</t>
  </si>
  <si>
    <t>https://hirado.hu/belfold/kozelet/cikk/2020/03/10/elfogadhato-lehet-a-kerdoivek-kitoltetese-a-munkavallalokkal</t>
  </si>
  <si>
    <t>_x000D__x000D_
					_x000D__x000D_
					2020. 03. 10. - 20:18</t>
  </si>
  <si>
    <t>Bizonyos esetekben elfogadható, ha a munkáltató kérdőívet töltet ki azokkal a munkavállalókkal, akik bejelentést tesznek a koronavírus-fertőzés gyanújáról – közölte Nemzeti Adatvédelmi és Információszabadság Hatóság (NAIH) elnöke kedden az MTI-vel. Péterfalvi Attila a NAIH honlapján közzétett, koronavírus-járvánnyal kapcsolatos adatkezelésekről szóló tájékoztatójában azt írta, hogy a kérdőívek kitöltése akkor elfogadható, ha a munkáltató előzetes kockázatértékelés alapján úgy véli, a módszer alkalmazása szükséges és arányos mértékben korlátozza a munkavállalók magánszférájához fűződő jogát. A munkáltatók – a kizárólag az információs önrendelkezési jogról és az információszabadságról szóló törvény hatálya alá tartozó, például a bűnüldözési, honvédelmi, nemzetbiztonsági célú adatkezelést folytató szerveket kivéve – az általános adatvédelmi rendelet előírásait kötelesek alkalmazni – tudatta. Ismertette, hogy a munkáltató rögzítheti a bejelentés időpontját, az érintett személyazonosságának a megállapításához szükséges személyes adatait, a külföldi utazás helyszínét és időpontját, a fertőzött területről érkező emberrel történő érintkezésre vonatkozó adatokat és a munkáltató intézkedéseit. A kérdőívek azonban nem tartalmazhatnak az érintett egészségügyi kórtörténetére vonatkozó adatokat, továbbá a munkáltató egészségügyi dokumentáció becsatolását sem írhatja elő – emelte ki. Felhívta a figyelmet, hogy a munkáltatónak közérthetően és részletesen meg kell határoznia az érintetteknek az őket érintő adatkezelés célját, jogalapját, az adatok megőrzésének időtartamát és az adatokhoz hozzáférésre jogosultak körét is. A tájékoztató többi között kitér arra is, hogy a jelenlegi magyarországi járványügyi helyzetre tekintettel a hatóság nem tartja arányosnak a munkáltatói intézkedéssel elrendelt, minden munkavállalóra általánosan kiterjedő, bármilyen diagnosztikai eszközt – például a lázmérőt – alkalmazó szűrővizsgálatok előírását. Ha munkavállaló kockázatértékelés után mégis szükségesnek tartja a szűrővizsgálat bevezetését, csak egészségügyi szakember által vagy szakmai felelőssége mellett végzett vizsgálatokat rendelhet el, a munkáltató pedig kizárólag a vizsgálatok eredményének a megismerésére jogosult – olvasható a tájékoztatóban.</t>
  </si>
  <si>
    <t>Elfogadható lehet a kérdőívek kitöltetése a munkavállalókkal</t>
  </si>
  <si>
    <t>https://hirado.hu/kulfold/cikk/2020/03/10/szlovenia-lezarja-olaszorszaggal-kozos-hatarat</t>
  </si>
  <si>
    <t>_x000D__x000D_
					_x000D__x000D_
					2020. 03. 10. - 20:01</t>
  </si>
  <si>
    <t xml:space="preserve"> Szlovénia az osztrák modellhez hasonlóan lezárja Olaszországgal közös határát; az intézkedés ugyanakkor nem vonatkozik az áruforgalomra – közölte Marjan Sarec ügyvezető kormányfő kedden. A miniszterelnök Twitter-oldalán azt írta: a rendelet összhangban áll a közös és arányos intézkedésekről szóló megállapodással. Jelezte: akkor lép életbe, amint ehhez az összes technikai és adminisztratív feltétel teljesül. „Tudjuk, hogy Olaszország karantént rendelt el, de az emberek ezt figyelmen kívül hagyják, ezért itt az idő, hogy cselekedjünk” – mondta, majd hozzátette: ha meg akarják állítani a vírus terjedését, ez szükséges intézkedésnek tűnik. Nem zárják le azonban a határt a teherforgalom előtt, mert az további károkat okozna a gazdaságnak – hangsúlyozta. A kormányfő felszólította továbbá a szlovén állampolgárokat, hogy a vírus terjedésének megfékezése érdekében a külügyminisztérium javaslata szerint térjenek haza Itáliából. Ausztria kedden megtiltotta a beutazást Olaszországból – a rendelet nem vonatkozik az osztrák állampolgárokra –, továbbá csak azok léphetik át az országhatárt, akik orvosi igazolással rendelkeznek arra vonatkozóan, hogy nem fertőzöttek. Szlovéniában 34-re nőtt az új koronavírussal fertőzöttek száma és eddig 1643 koronavírustesztnek lett negatív eredménye.</t>
  </si>
  <si>
    <t>Szlovénia lezárja Olaszországgal közös határát</t>
  </si>
  <si>
    <t>https://hirado.hu/kultura-eletmod/bulvar/cikk/2020/03/10/elmarad-a-budapesti-santana-koncert-lemondta-turnejat-a-koronavirus-miatt</t>
  </si>
  <si>
    <t>_x000D__x000D_
					_x000D__x000D_
					2020. 03. 10. - 19:47</t>
  </si>
  <si>
    <t>Santana zenekarával ellátogatott volna Németországba, az Egyesült Királyságba, Skandináviába, Svájcba, Lengyelországba, Ausztriába, Belgiumba, Írországba és Hollandiába is. Lemondta európai turnéját, benne jövő heti budapesti koncertjét Carlos Santana. A világhírű mexikói-amerikai gitáros március 17-én kezdte volna európai turnéját Lengyelországban, március 19-én lépett volna fel a Pap László Budapest Sportarénában. A tízszeres Grammy-díjas rocklegenda világkörüli koncertsorozatának címe Miraculous 2020, a turnén Supernatural című albuma huszadik, az Abraxas ötvenedik évfordulóját ünnepli. Santana zenekarával ellátogatott volna Németországba, az Egyesült Királyságba, Skandináviába, Svájcba, Lengyelországba, Ausztriába, Belgiumba, Írországba és Hollandiába is. Santana mellett már számos amerikai híresség mondta le egyesült államokbeli és európai koncertjeit, köztük a Pearl Jam, Madonna, Ciara, Khalid és Mariah Carey.</t>
  </si>
  <si>
    <t>_x000D__x000D_
						Utolsó frissítés dátuma:_x000D__x000D_
						2020. 03. 12. - 09:26</t>
  </si>
  <si>
    <t>https://hirado.hu/kulfold/kulpolitika/cikk/2020/03/10/orban-viktor-unios-kollegaival-ismertette-a-magyarorszagi-jarvanyhelyzetet</t>
  </si>
  <si>
    <t>_x000D__x000D_
					_x000D__x000D_
					2020. 03. 10. - 19:41</t>
  </si>
  <si>
    <t xml:space="preserve"> Ismertette az aktuális magyarországi járványhelyzetet, felhívta a figyelmet a gazdasági hatásokra, valamint a koronavírus és a migráció összefüggéseire Orbán Viktor az EU állam- és kormányfőinek kedd délutáni videokonferenciáján, amelyet Charles Michel, az Európai Tanács elnöke kezdeményezett – tájékoztatta Havasi Bertalan, a miniszterelnök sajtófőnöke az MTI-t. Orbán Viktor tájékoztatta európai kollégáit arról, hogy hazánk most a koronavírus elleni védekezésre összpontosít, a magyar hatóságok a helyzetet egyelőre az ellenőrzésük alatt tartják, jelenleg egyedi esetekkel foglalkoznak. Valamennyi bizonyítottan fertőzött személy kórházban, karantén alatt van. Orbán Viktor felhívta a figyelmet arra, hogy meg kell találni az egyensúlyt az ügy elbagatellizálása és a pánik között. Külön kiemelte az osztrák hatóságokkal folytatott kiváló együttműködést – ismertette Havasi Bertalan. A magyar miniszterelnök leszögezte: az illegális migráció és a koronavírus-járvány között egyértelműen kapcsolat van, hiszen számos bevándorló Iránból vagy Iránon keresztül érkezik, amely a fertőzés egyik gócpontja. Magyarország ezért megerősítette a határvédelmét, és ideiglenesen lezárta a tranzitzónákat – mondta. Ami a jövőt illeti – folytatta – arra törekednek, hogy a vírus a lehető legkisebb hatást gyakorolja a gazdaságra; a kormány vizsgálja, hogyan tud támogatást nyújtani a magyar vállalkozásoknak az európai szabályokkal összhangban. A címlapfotó illusztráció.</t>
  </si>
  <si>
    <t>_x000D__x000D_
						Utolsó frissítés dátuma:_x000D__x000D_
						2020. 03. 11. - 12:03</t>
  </si>
  <si>
    <t>https://hirado.hu/cikk/2020/03/10/barotiek-nezok-nelkul-jatsszak-a-roplabda-bl-negyeddonto-visszavagojat</t>
  </si>
  <si>
    <t>_x000D__x000D_
					_x000D__x000D_
					2020. 03. 10. - 19:11</t>
  </si>
  <si>
    <t>Baróti Árpád csapata, a Zaksa Kedzierzyn-Kozle zárt kapuk mögött fogadja az orosz Kuzbassz Kemerevót a férfi röplabda Bajnokok Ligája negyeddöntőjének szerdai visszavágóján a koronavírus-járvány miatt. A lengyel klub tájékoztatása szerint a találkozóra elővigyázatossági okokból nem engedik be a szurkolókat. Az összecsapáson várhatóan telt ház – 3300 néző – lett volna. A múlt heti első mérkőzésen Barótiék 3-2-re nyertek idegenben, így kedvező helyzetből várják a visszavágót._x000D_
A koronavírus-járvány alaposan felborította mind a férfi, mind a női BL menetrendjét. A férfiaknál egyelőre nem játsszák le Pádár Krisztián csapata, az orosz Fakel Novij Urengoj és a Perugia keddre (mára) tervezett olaszországi visszavágóját, míg a belga Knack Roeselare nem utazott el a Civitanova elleni második mérkőzésre, így abból a párharcból az olaszok jutottak négy közé. Az olasz Trentino és a lengyel Jastrzebski Wegiel negyeddöntőjét pénteken és szombaton vívták volna a szlovéniai Mariborban, ám az európai szövetség (CEV) végül ott is a halasztás mellett döntött. A nőknél a Stuttgart hazai 3-0-s veresége után nem utazik el a klubvilágbajnok Conegliano elleni visszavágóra, így az olaszok egy mérkőzéssel bejutottak az elődöntőbe. A két olasz-török párharcot (Fenerbahce-Novara és Scandicci-Eczacibasi) jövő szerdán és csütörtökön játszották volna ugyancsak Mariborban, de a CEV esti közlése szerint egyelőre azokat sem rendezik meg. Egyedül a Vakifbank Istanbul és a Dinamo Moszkva mérkőzéseit tudják lejátszani az eredeti terveknek megfelelően.</t>
  </si>
  <si>
    <t>Barótiék nézők nélkül játsszák a röplabda BL-negyeddöntő visszavágóját</t>
  </si>
  <si>
    <t>https://hirado.hu/kulfold/kulpolitika/cikk/2020/03/10/elmarad-az-eu-kulugyi-tanacsanak-csutortoki-ulese</t>
  </si>
  <si>
    <t>_x000D__x000D_
					_x000D__x000D_
					2020. 03. 10. - 19:06</t>
  </si>
  <si>
    <t>Elmarad az Európai Unió külügyminiszteri tanácsának csütörtökre tervezett ülése az új típusú koronavírus-járvány miatti óvintézkedések részeként – jelentették be kedden Brüsszelben. A tájékoztatás szerint a tagállamok illetékes szakminiszterei kereskedelmi ügyekről tárgyaltak volna. A résztvevők a tervek szerint elsősorban a Kereskedelmi Világszervezet (WTO) közelgő miniszteri konferenciájára, a Kínával és az Egyesült Államokkal fennálló kereskedelmi kapcsolatok terén végbement legújabb fejleményekre, valamint a koronavírus-járványnak az ellátási láncokra és a kereskedelmi forgalomra gyakorolt lehetséges hatásaira összpontosítottak volna. Egyelőre nincs információ arra vonatkozóan, hogy mikor pótolják az elmaradt tanácsülést. Valdis Dombrovskis, az Európai Bizottság ügyvezető alelnöke keddi nyilatkozatában dicsérte Olaszországot azért, hogy „bátor” lépéseket tett a járvány terjedésének megfékezésére. Hozzátette, hogy Brüsszel minden rendelkezésére álló eszközzel és intézkedéssel támogatni fogja Olaszországot. „Tudjuk, hogy az intézkedések nagy terhet jelentenek az olaszok számára, jobb azonban, ha most megtesszük ezeket, hogy a lehető legtöbb embert megvédjük a vírustól” – mondta. Emellett abbéli meggyőződésének adott hangot, Európa képes megbirkózni a járvány gazdaságra gyakorolt negatív hatásával. „Gazdaságaink alapjai erősek. Képesek lesznek helyreállni, ha ezt a sokk véget ér” – tette hozzá. A koronavírus-járvány terjedése miatt az olasz kormány kedden az egész országra vonatkozóan a legmagasabb fokozatú óvintézkedéseket vezette be, miután a megbetegedésben már 463-an meghaltak és több mint kilencezren megfertőződtek. Sophie Wilmes ügyvezető belga miniszterelnök kedden bejelentette, hogy óvintézkedésként törlik vagy elhalasztják az országban a több mint ezer embert érintő rendezvényeket. Tájékoztatása szerint az iskolák nyitva maradhatnak, de a kormány azt javasolja, hogy a külföldi iskolai kirándulásokat halasszák el. Azt tanácsolta továbbá, hogy amennyiben lehetséges, mindenki maradjon otthon, és halasszák el a nem elengedhetetlen találkozókat. Maggie De Block belga egészségügyi miniszter szerint az intézkedések meghozatala szükséges volt, minthogy Belgium belépett az úgynevezett „másodlagos pozitív esetek” szakaszába. Ez azt jelenti, hogy a járvány sújtotta területekről visszatértek újabbakat fertőztek meg Belgium területén. „El akarjuk kerülni, hogy újabb emberek betegedjenek meg, és azt, hogy a megbetegedések túl nagy nyomást gyakoroljanak a kórházi szolgáltatásokra” – mondta De Block. Az új típusú koronavírus (SARS-CoV-2) decemberben jelent meg a közép-kínai Vuhanban. Az ismert fertőzöttek száma világszerte megközelíti a 113 ezret, a halálos áldozatok száma négyezer felett van. A betegség 110 országot ért el.</t>
  </si>
  <si>
    <t>Elmarad az EU külügyi tanácsának csütörtöki ülése</t>
  </si>
  <si>
    <t>https://hirado.hu/kulfold/cikk/2020/03/10/nemetorszag-osszes-tartomanyat-elerte-a-koronavirus-jarvany</t>
  </si>
  <si>
    <t>_x000D__x000D_
					_x000D__x000D_
					2020. 03. 10. - 18:58</t>
  </si>
  <si>
    <t>Németország valamennyi tartományában megjelent az új típusú koronavírus, a járvány utolsóként Szász-Anhaltot érte el, ahol 5 fertőzést regisztráltak a keddi hivatalos adatok szerint. Ugyancsak kedden a 16 tartomány közül 7-ben döntöttek az 1000-nél több embert megmozgató rendezvények törléséről, érvényesítve a szövetségi kormány startégiáját, amelynek célja az egészségügyi ellátórendszer teherbíró képességének fenntartása érdekében a járvány lassítása._x000D__x000D_
 Kedd délután országszerte 1333 fertőzést tartottak számon, ami csaknem 200 esettel meghaladja az egy nappal korábbi 1139-et. Németország ezzel a legtöbb fertőzést regisztráló európai országok között van. Az első Olaszország, ahol 10 ezernél is több fertőzést mutattak ki, utána Franciaország és Spanyolország áll egyaránt 1600 feletti esetszámmal, majd Németország következik a sorban. Azonban az adatok összehasonlításából nem lehet messzemenő következtetéseket levonni – emelik ki a Robert Koch országos járványügyi intézet (RKI) szakértői, akik a járvány felerősödése, február 25. óta naponta tartanak sajtótájékoztatót. Hangsúlyozzák, hogy egy sor tényező befolyásolhatja az adatokat. Németországban például az, hogy európai összevetésben korán megkezdték és igen széles körben végzik a lakosság szűrését. Az egészségbiztosítási pénztárak finanszírozásával működő rendelőkben dolgozó orvosok országos érdekképviseletének (Kassenärztliche Bundesvereinigung – KBV) keddi adatai szerint csak a szervezethez tartozó rendelőkben – vagyis a kórházakat, klinikákat nem számolva – és egyedül a múlt héten 35 ezer korornavírus-teszthez vettek mintát. Az érdekképviselet kiemelte, hogy csak indokolt esetben, a vírus által okozott betegségre (Covid-19) utaló tünetekkel vagy bizonyítottan fertőzött emberekkel érintkezés után érdemes felkeresni a rendelőket. Közleményük szerint a németországi laboratóriumok kapacitása napi 12 ezer teszt elvégzésére elegendő. Lothar Wieler, az RKI vezetője keddi tájékoztatóján is hangsúlyozta, hogy Németország még csak a járvány kezdeténél tart, a fertőzések és a súlyos esetek száma tovább emelkedik, és az eddigi 2 után további halálos áldozatokat is szed majd a Covid-19. Ezért minden lehetséges óvintézkedést be kell tartani, és a kórházakban, klinikákon életbe kell léptetni a járványügyi vészhelyzeti terveket. Az óvintézkedések közé tartozik a nélkülözhető tömegrendezvények lemondása vagy elhalasztása – tette hozzá, megismételve Jens Spahn szövetségi egészségügyi miniszter vasárnap óta nyomatékosan hangoztatott ajánlását, miszerint a járványügyi védekezésért felelős helyi és tartományi hatóságoknak határozniuk kellene arról, hogy további intézkedésig nem szabad ezernél több embert megmozgató rendezvényt tartani. Kedden hét tartomány fogadta meg az ajánlást, Bajorország, Bréma, Észak-Rajna-Vesztfália, Hessen, Schleswig-Holstein, Rajna-vidék-Pflaz és Türingia vezetése is töröltette a tömegrendezvényeket. A tartományi rangú Berlin kormánya pedig bejelentette, hogy az állami fenntartású kulturális intézményekben – színházakban, operákban és koncerttermekben – elmaradnak az 500 főnél nagyobb közönség előtt tartandó előadások, koncertek és egyéb rendezvények, egyelőre a tavaszi szünet végéig, április 19-ig. Az RKI számításai szerint az új típusú koronavírus a lakosság 60-70 százalékát megfertőzheti. A kérdés csak az, hogy milyen ütemben. A legfontosabb az ütem lassítása, hogy az ellátórendszer megbirkózzon a terheléssel. Sajtójelentések szerint erről beszélt Angela Merkel kancellár is pártja, a Kereszténydemokrata Unió (CDU) és a testvérpárt Keresztényszociális Unió (CSU) közös szövetségi parlamenti (Bundestag-) frakciójának zárt ajtók mögött tartott keddi ülésén, kiemelve: nagyon is valószínű, hogy a lakosság mintegy 60 százalékát érinti majd valamilyen módon a járvány. Aláhúzta, hogy a lehető legszigorúbb hatósági fellépés szükséges, és le kell mondani valamennyi nagyobb rendezvényt, amelyet nem feltétlenül szükséges megtartani. „Vannak rosszabb dolgok az üres lelátók előtt lejátszott labdarúgó mérkőzéseknél” – idézte a frakcióülés egy résztvevője a kormányfőt a Die Welt című lap beszámolója szerint. Angela Merkel a járvány gazdasági hatásairól hangsúlyozta, hogy nem „klasszikus gazdaságélénkítő csomag” szükséges, hanem a vállalatok likviditását, fizetőképességének fenntartását szolgáló áthidaló állami támogatás. Ralph Brinkhaus frakcióvezető hozzátette, hogy az ügyben a jövő hétre egyeztetést szerveznek a kancellári hivatalba gazdasági érdekképviseletekkel. A kancellár addig is egy sor tárgyalást folytat majd a járványügyi helyzet kezeléséről. Csütörtökön a tartományi kormányfőkkel találkozik, pénteken pedig szakszervezetek és munkaadói érdekképviseletek vezetőivel egyeztet. Az új típusú koronavírus (SARS-CoV-2) decemberben jelent meg a közép-kínai Vuhanban. Az ismert fertőzöttek száma világszerte megközelíti a 113 ezret, a halálos áldozatok száma 4000 felett van. A járvány 110 országot ért el.</t>
  </si>
  <si>
    <t>Németország összes tartományát elérte a koronavírus-járvány</t>
  </si>
  <si>
    <t>https://hirado.hu/cikk/2020/03/10/a-sulyemelo-eb-t-is-elhalasztottak</t>
  </si>
  <si>
    <t>_x000D__x000D_
					_x000D__x000D_
					2020. 03. 10. - 18:55</t>
  </si>
  <si>
    <t xml:space="preserve"> Két hónappal elhalasztotta a súlyemelő Európa-bajnokságot a koronavírus-járvány terjedése miatt a Nemzetközi Súlyemelő Szövetség (IWF) – közölte honlapján kedden a budapesti székhelyű szervezet. A kontinensviadalt április 13. és 21. között Moszkvában rendezték volna, de a keddi határozat értelmében június 13. és 21. között lesz a verseny szintén az orosz fővárosban. Az IWF a nap folyamán szintén elhalasztotta a Mauritiusra tervezett Afrika-bajnokságot, míg korábban lefújta már az áprilisi Ázsia-bajnokságot is, amelyet előbb Kazahsztánban, majd Üzbegisztánban terveztek megrendezni. Ugyancsak elmarad a márciusi bukaresti junior súlyemelő-vb.</t>
  </si>
  <si>
    <t>_x000D__x000D_
						Utolsó frissítés dátuma:_x000D__x000D_
						2020. 03. 10. - 19:08</t>
  </si>
  <si>
    <t>https://hirado.hu/kultura-eletmod/mozi/cikk/2020/03/10/nyul-peter-es-baratai-kesobb-ternek-vissza-a-filmvaszonra</t>
  </si>
  <si>
    <t>_x000D__x000D_
					_x000D__x000D_
					2020. 03. 10. - 18:53</t>
  </si>
  <si>
    <t xml:space="preserve"> Nyúl Péter és barátai a tervezettnél később fognak visszatérni a filmvászonra, a Sony kedden bejelentette, hogy augusztusra halasztja a Nyúl Péter 2. – Nyúlcipő című filmjének forgalmazását a koronavírus-járvány miatt. A családi vígjátékot április 9-től játszották volna a mozik, de számos európai ország a napokban betiltotta a nagyobb rendezvények megtartását. Az MGM és a Universal stúdió múlt héten jelentette be, hogy áprilisról novemberre halasztja a legújabb James Bond-film, a Nincs idő meghalni forgalmazását a járvány terjedése miatt kialakult globális mozis helyzet miatt. A Paramount filmstúdió pedig elhalasztotta a Mission: Impossible új epizódjának olaszországi forgatását a koronavírus-járvány miatt._x000D_
A hollywoodi stúdiók vezetői nyomon követik a koronavírus-járvány terjedését. A nyári bemutatói szezon május elsején indulna a Disney Fekete özvegy című filmjével, amelyet a Halálos iramban című sorozat újabb filmje követne. A Top Gun című film régóta várt folytatásának forgalmazását is nyárra tervezeték. Ha a koronavírus miatt az emberek otthonaikba szorulnak és egyre több filmszínházat zárnak be meghatározatlan időre, az hatalmas veszteséget jelentene a stúdióknak. Március elején szakértők úgy becsülték, hogy ha a koronavírus-járvány miatt hetekre vagy hónapokra jelentősen visszaesik a mozik látogatottsága, az akár ötmilliárd dolláros bevételkiesést jelenthet világszerte.</t>
  </si>
  <si>
    <t>Nyúl Péter és barátai később térnek vissza a filmvászonra</t>
  </si>
  <si>
    <t>https://hirado.hu/kulfold/cikk/2020/03/10/gadecki-ersek-modositast-ker-a-vasarnapi-szentmisek-rendjeben</t>
  </si>
  <si>
    <t>_x000D__x000D_
					_x000D__x000D_
					2020. 03. 10. - 18:44</t>
  </si>
  <si>
    <t>A vasárnapi szentmisék számának növelését, így a templomokban egy időpontban tartózkodó hívek számának csökkentését szorgalmazta kedden a lengyel püspöki kar elnöke, Stanislaw Gadecki érsek, reagálva arra, hogy a varsói kormány aznap elrendelte a tömegrendezvények törlését a koronavírus miatt. Az érsek a közleményében egyúttal megemlítette azt a lehetőséget, hogy az idősebb és a beteg emberek otthon, a tévé közvetítésével kapcsolódhatnak be az istentiszteletekbe. Aláhúzta azt is, hogy a mise alatt a hívek nem kötelesek kezet nyújtani egymásnak, amikor a béke jelével köszöntik egymást. Mindkét lehetséges megoldásról szólt a püspöki kar múlt heti, a koronavírus kapcsán kiadott körlevele is. Gadecki érsek egyúttal megírta: míg a kórházak a testi, a templomok a lelki betegség gyógyítását szolgálják. „Ezért elképzelhetetlen, hogy ne imádkozzunk templomainkban” – hangsúlyozta. Több lengyel katolikus kommentátor az utóbbi napokban megütközött azon, hogy Olaszországban az egyházi vezetők beleegyeztek a nyilvános szentmisék tilalmába. Az ismert lengyel közíró és egyházi szakértő, Grzegorz Górny kedden a wpolityce.pl konzervatív hírportálon felidézte: „évszázadokon át, kolera-, pestis- és feketehimlő-járványok kitörésekor a katolikusok mindig egyféleképpen viselkedtek: a templomokba siettek, szentségekhez járultak, az Istenben kerestek menekülést”. Rámutatott: Olaszországban most is nyitva vannak a bevásárlóközpontok és más világi épületek, a szomszédságukban álló templomokat viszont kiemelt kockázati pontokként kezelik, az oltári szentségre pedig már nem úgy tekintenek, mint az élet kenyerére, hanem a fertőzés lehetséges forrására. Górny több olasz személyiség álláspontjára hivatkozik, akik bírálják hazájuk templomaiban alkalmazott intézkedést. Idézi mások mellett Antonio Socci konzervatív katolikus újságírót, aki szerint az olasz püspökök döntése messzemenő következményekkel jár majd sok ember hitéletében.</t>
  </si>
  <si>
    <t>_x000D__x000D_
						Utolsó frissítés dátuma:_x000D__x000D_
						2020. 03. 10. - 22:22</t>
  </si>
  <si>
    <t>https://hirado.hu/kulfold/cikk/2020/03/10/bezarjak-az-iskolakat-bosznia-hercegovina-egy-reszeben-is</t>
  </si>
  <si>
    <t>_x000D__x000D_
					_x000D__x000D_
					2020. 03. 10. - 18:40</t>
  </si>
  <si>
    <t xml:space="preserve"> Bezárják az iskolákat és a felsőoktatási intézményeket, valamint betiltják a tömegrendezvényeket szerdától Bosznia-Hercegovina többségében szerbek lakta országrészében, a boszniai Szerb Köztársaságban – adta hírül a Klix.ba boszniai hírportál kedden. Az országrész kormányának döntése értelmében az intézkedés március végéig marad érvényben, az ország ugyanis így igyekszik csökkenteni a járvány terjedését. Radovan Viskovic, a boszniai Szerb Köztársaság miniszterelnöke közölte, arra fogja kérni a szarajevói, központi kormányzatot, hogy fokozottan ellenőrizze az országba érkezőket, főként azokat, akik az új típusú koronavírus-járvány gócpontjaiból érkeznek a nyugat-balkáni országba. A tömeges, több mint 250 embert számláló rendezvényeket Szarajevóban is betiltották. Ezen felül látogatási tilalmat vezettek be a kórházakban és más egészségügyi intézményekben az egész ország területén. A boszniai Szerb Köztársaságban eddig négy embernél azonosították a vírust, míg az ország főként horvátok és bosnyákok lakta részében, a Bosznia-Hercegovinai Föderációban eddig egy megbetegedést regisztráltak.</t>
  </si>
  <si>
    <t>Bezárják az iskolákat Bosznia-Hercegovina egy részében is</t>
  </si>
  <si>
    <t>https://hirado.hu/belfold/kozelet/cikk/2020/03/10/elmaradnak-a-varkert-bazarba-meghirdetett-programok</t>
  </si>
  <si>
    <t>_x000D__x000D_
					_x000D__x000D_
					2020. 03. 10. - 18:36</t>
  </si>
  <si>
    <t xml:space="preserve"> Elmaradnak a Várkert Bazár rendezvénytermébe március 15-re meghirdetett programok – közölte az intézmény kedden az MTI-vel. Mint írják, a koronavírus elleni védekezésért felelős operatív törzs keddi ajánlásának megfelelően a Várkert Bazár rendezvénytermébe március 15-re meghirdetett programokat lemondják. Az egész napos, beltéri ingyenes programok mellett a jegyvásárláshoz kötött esti A szép szabadságért című produkció is elmarad. Az online vásárolt jegyek visszaváltásáról az Interticket Kft. értesíti a vásárlókat, míg a Várkert Bazár jegypénztáraiban megvásárolt jegyek az előadás dátumától 14 napon belül válthatóak vissza a Déli Palotában található jegypénztárban – áll a közleményben. A Várkert Bazár egyéb, kevesebb látogatószámú programjait egyelőre megrendezik, ugyanakkor folyamatosan figyelemmel kísérik az operatív törzs tájékoztatását – áll a közleményben.</t>
  </si>
  <si>
    <t>Elmaradnak a Várkert Bazárba meghirdetett programok</t>
  </si>
  <si>
    <t>https://hirado.hu/kulfold/cikk/2020/03/10/gorogorszagban-is-bezarnak-az-iskolak-es-az-egyetemek</t>
  </si>
  <si>
    <t>_x000D__x000D_
					_x000D__x000D_
					2020. 03. 10. - 18:11</t>
  </si>
  <si>
    <t xml:space="preserve"> Görögországban két hétre bezárnak az iskolák, egyetemek, napközik és más oktatási intézmények az új koronavírus terjedésének megakadályozása érdekében – jelentette be az egészségügyi miniszter kedden. „Itt az ideje, hogy a görögök tanújelét adják személyes felelősségüknek. Valamennyi iskola bezár 14 napra, hogy megakadályozzuk a vírus közösségen belüli terjedését” – mondta újságírók előtt Vasszilisz Kikiliasz. Görögországban eddig 89 megerősített fertőzést regisztráltak, haláleset nem történt. Hétfőn egyebek mellett Spanyolország és Szlovákia, kedden pedig Csehország jelentette be, hogy a COVID-19 járvány miatt átmeneti időre bezárják az iskolákat.</t>
  </si>
  <si>
    <t>Görögországban is bezárnak az iskolák és az egyetemek</t>
  </si>
  <si>
    <t>https://hirado.hu/kulfold/cikk/2020/03/10/macron-szerint-franciaorszag-meg-csak-a-jarvany-kezdeten-van</t>
  </si>
  <si>
    <t>_x000D__x000D_
					_x000D__x000D_
					2020. 03. 10. - 18:06</t>
  </si>
  <si>
    <t>Emmanuel Macron francia államfő szerint az új típusú koronavírus okozta járványnak még csak a kezdetén van Franciaország, ahol a kedd délutáni hivatalos összesítés szerint 1600 fölé emelkedett a fertőzöttek száma._x000D__x000D_
 „Még csak a kezdetén vagyunk, ezt egyértelműen és világosan látni kell” – fogalmazott a francia elnök a párizsi Necker gyerekkórházban tett előre be nem jelentetett látogatásán. Az Elysée-palota egyébként megerősítette a köztársasági elnök körüli egészségügyi védelmet, miután a kabinetvezetője, Patrick Strzoda kapcsolatban állt egy fertőzöttel. A kabinetfőnöknek nincsenek tünetei, de az egészségügyi hatóságok előírásának megfelelően a következő két hétben az otthonából dolgozik. Hétfő este Franck Riester kulturális miniszterről derült ki, hogy fertőzött, valamint a nemzetgyűlésben öt képviselőnek és két alkalmazottnak is pozitívnak bizonyult a koronavírus-tesztje. Nicole Belloubet igazságügyi miniszteren kedden elvégezték a tesztet, miután a tárcavezető reggel lázasan ébredt, az eredményt este teszi közzé a kormányzat. Emmanuel Macron a járvány terjedése ellenére nem kíván a hivatalában karanténba vonulni, de az irodájában nem találkozik senkivel, az értekezleteket és más hivatalos programokat is az Elysée-palota más-más helyiségeiben rendezik meg. Arra az újságírói kérdésre, hogy mikor várható a legmagasabb szintű óvintézkedések elrendelése az országban, Macron elmondta, hogy Franciaországban differenciáltak lesznek a korlátozások. „Úgy vélem, hogy nem szerencsés ha egy adott pillanatban az országban egy nagy átállás történik, vagy minden hirtelen megváltozik. Nagyon rugalmasnak kell maradnunk és minden pillanatban differenciálni kell a területeket” – fogalmazott a francia elnök. Emmanuel Macron támogatásáról és elismeréséről biztosította az egészségügyi dolgozókat, különösen a mentősöket, akik nem győzik fogadni a lakossági hívásokat. „Fantasztikusan elkötelezett, bátor nők és férfiak tartják a frontot. Bátran, okosan, motiváltan működik hetek óta ez a front” – hangsúlyozta a francia elnök, akinek ez volt a második látogatása egy egészségügyi intézetben a koronavírus-járvány miatt. Múlt héten abba a kórházba látogatott el, ahol az első francia beteg elhunyt. Az egészségügyi hatóságok hivatalos délutáni tájékoztatása szerint az előző napi 25-ről 30-ra emelkedett a járvány halálos áldozatainak száma Franciaországban, a fertőzöttek száma pedig 1606 volt, ami 194-gyel több, mint hétfő este. A vírus terjedésének megfékezésére a kormányzat vasárnap betiltott határozatlan időre minden olyan rendezvényt, amelyen ezer embernél több venne részt. Ez mintegy háromszáz koncerttermet és színházat érint az országban, elmarad egyebek mellett Madonna világturnéjának két utolsó párizsi koncertje is. A leginkább érintett megyékben semmilyen oktatási intézmény nem nyit ki a következő két hétben, de a tanítás nem szünetel, távoktatás formájában, interneten folytatódik. Az intézménybezárás mintegy 350 ezer diákot és óvodást érint a 12 millióból. Az egészségügyi tárca összesítése szerint hét kisebb gócpont van az országban.</t>
  </si>
  <si>
    <t>Macron szerint Franciaország még csak a járvány kezdetén van</t>
  </si>
  <si>
    <t>https://hirado.hu/belfold/belpolitika/cikk/2020/03/10/a-koronavirus-jarvany-miatt-lelegeztetogepek-beszerzeset-javasolja-a-dk</t>
  </si>
  <si>
    <t>_x000D__x000D_
					_x000D__x000D_
					2020. 03. 10. - 17:58</t>
  </si>
  <si>
    <t>Ezer új lélegeztetőgép beszerzését javasolja a koronavírus-fertőzés terjedése miatt a Demokratikus Koalíció, amely betiltaná az ezer főnél nagyobb, zárt terű tömegrendezvényeket, és otthoni karanténba helyezné az Olaszországból hazatérőket. Molnár Csaba, a párt ügyvezető alelnöke keddi sajtótájékoztatóján hangsúlyozta: nincs idő a hezitálásra, ezért pártja az eddigi 28 javaslata mellé újabb három indítványt tesz a kormánynak a koronavírus-járvány megelőzésére és kezelésére. Molnár Csaba szerint akár 50–100 beteg be tudja dönteni a kórházi ellátást Ismertette: a DK azt követeli, hogy a kormány szerezzen be legalább ezer darab új lélegeztetőgépet. Mint mondta, tipikusan csak az intenzív ágyakhoz tartozik lélegeztetőgép, de ez nem jelenti azt, hogy ezek az ágyak rendelkezésre állnak a koronavírusos betegek ellátására, mivel több mint 90 százalékuk a kórházi betegellátásban foglalt. Tehát akár 50–100 olyan beteg, akinek lélegeztetőgépre van szüksége, már be tudja dönteni az ellátást – értékelt. Hozzátette: három–öt millió forintba kerül egy készülék, és ha ezt csak közbeszerzés nélkül tudja a lebonyolítani a kormány, tegye úgy, mert az emberek élete nem játék. A tömegrendezvények betiltására szólította fel a DK a kormányt A DK azt is kéri, hogy a kormány tiltsa be a zárt térben, ezer főnél magasabb létszámmal tervezett rendezvényeket. Hangsúlyozta: csak Budapesten a következő hat hétben több mint ötven olyan rendezvényt tartanak, ahol sok ezer ember zsúfolódhat össze zárt helyen. Hozzátette: létre kell hozni egy állami kártérítési alapot, hogy azok, akiknek a rendezvényeit le kell mondani, ne menjenek tönkre a döntés miatt. Molnár Csaba felidézte: a római magyar nagykövetség hivatalosan felszólította az Olaszországban tartózkodó magyarokat, hogy azonnal térjenek haza, de arról nem adtak tájékoztatást, hogy mit csináljanak ez után. A DK ezért kötelező protokoll közzétételét sürgeti az Olaszországból hazatérő magyarok esetleges otthoni karanténjának és háziorvosuknál történő kötelező telefonos bejelentkezésének szabályairól. A politikus hangsúlyozta: bíznak abban, hogy gyors és szervezett intézkedésekkel még az elején meg lehet fogni a vírus terjedését, ehhez azonban az kell, hogy a kormány ne késlekedjen tovább. Rámutatott: a német egészségügyi miniszter korábban arról beszélt, hogy akár az európaiak 60–70 százalékát is megfertőzheti az új koronavírus, és ezekben a napokban dől el, hogy ez az arány milyen lesz Magyarországon. A címlapfotó illusztráció. </t>
  </si>
  <si>
    <t>A koronavírus-járvány miatt lélegeztetőgépek beszerzését javasolja a DK</t>
  </si>
  <si>
    <t>https://hirado.hu/kulfold/cikk/2020/03/10/nyolc-uj-fertozest-regisztraltak-romaniaban</t>
  </si>
  <si>
    <t>_x000D__x000D_
					_x000D__x000D_
					2020. 03. 10. - 17:52</t>
  </si>
  <si>
    <t>Felgyorsult a koronavírus terjedése Romániában: kedden nyolc új fertőzésről számoltak be a román hatóságok, miután az előző napokban egy-két, legfeljebb négy új esetet regisztráltak. A kedden nyilvántartásba került újabb fertőzöttek valamennyien a fővárosban laknak, így a bukaresti esetek száma elérte a 11-et. A keddi esetek közül három egy 60 éves, Izraelből február 26-én hazatért nyugdíjas belügyminisztériumi alkalmazottnak az ismeretségi köréhez tartozik, egy másik fertőzött az első bukaresti beteggel érintkezett, a többiek pedig Németországból, Nagy Britanniából és Izraelből érkeztek vissza Romániába. A kórokozó megjelenése óta Romániában 25 ember fertőződött meg, közülük ötöt gyógyultnak nyilvánítottak. A román hatóságok kedden azt is bejelentették: elektronikus karkötőket akarnak bevezetni azok számára, akiket otthoni elkülönítőbe küldtek, miután járványügyi szempontból veszélyesnek számító térségekből érkeztek az országba. „Így látni fogjuk, hogy otthon ülnek-e, vagy a plázákban lófrálnak” – mutatott rá Nelu Tataru belügyi államtitkár. A bukaresti első kerületben kísérleti jelleggel bevezetett készülékek a viselő testhőmérsékletét is mérik, így a járványügyi hatóságok azonnal észlelik, ha viselője belázasodik. A román belügyminisztérium egyelőre 350 elektronikus karkötővel rendelkezik, a hét végéig pedig további 500-at, a következő hetekben pedig újabb 3000-et kap. Romániában március 31-ig betiltottak minden olyan rendezvényt, amelyen több mint ezren vesznek részt, szerdától március 22-ig pedig felfüggesztik a tanítást valamennyi romániai óvodában és iskolában. A koronavírus terjedésének megelőzése érdekében a román hatóságok leállították a légi közlekedést Románia és Olaszország – a koronavírus-járvány által leginkább sújtott európai ország – között, ahol mintegy egymillió kétszázezer román állampolgár él. Az Olaszországból közúton vagy vasúton érkezőkkel szemben is korlátozásokat vezettek be. Romániában jelenleg 107 embert tartanak megfigyelés alatt intézményesített karanténban, 11 ezret pedig otthonában szigeteltek el, miután olyan térségekből érkeztek az országba, ahol sok koronavírus-fertőzést regisztráltak.</t>
  </si>
  <si>
    <t>Nyolc új fertőzést regisztráltak Romániában</t>
  </si>
  <si>
    <t>https://hirado.hu/belfold/kozelet/cikk/2020/03/10/allasfoglalast-kernek-a-fuvarozok-az-operativ-torzstol</t>
  </si>
  <si>
    <t>_x000D__x000D_
					_x000D__x000D_
					2020. 03. 10. - 17:20</t>
  </si>
  <si>
    <t xml:space="preserve"> A koronavírus-fertőzés elleni védekezésért felelős operatív törzshöz fordul a Magánvállalkozók Nemzeti Fuvarozó Ipartestülete (NiT Hungary), hogy állásfoglalást kérjen tagvállalatai számára az olaszországi fuvarozási körülményekről – közölte a szervezet kedden az MTI-vel. A NiT Hungary arra vár választ, hogy 4 ezer tagvállalkozása fuvarozhat-e a járvány sújtotta Olaszországban, és visszatérhet-e a feladata végeztével. A kérdések már más államokra is érvényesek a vírus terjedése miatt – fűzték hozzá. Tudni szeretnék azt is, hogy a kialakult helyzetben miként biztosítható a jog a biztonságos munkavégzés feltételeihez, és hogyan lehet megvédeni a fuvarozók egészségét. A NiT Hungary közölte, hogy fontosnak tartja az ellátási lánc fenntartását a járványveszély idején is, és információkat gyűjt a tagvállalataitól, hogy azokat fel lehessen használni a veszteségeket csökkentő intézkedésekhez.</t>
  </si>
  <si>
    <t>_x000D__x000D_
						Utolsó frissítés dátuma:_x000D__x000D_
						2020. 03. 11. - 06:32</t>
  </si>
  <si>
    <t>https://hirado.hu/kulfold/cikk/2020/03/10/lemondtak-a-pragai-nemzetkozi-filmfesztivalt</t>
  </si>
  <si>
    <t>_x000D__x000D_
					_x000D__x000D_
					2020. 03. 10. - 17:10</t>
  </si>
  <si>
    <t xml:space="preserve"> Lemondták a szervezők az idei Febiofest nemzetközi filmfesztivált. A március 19. és 27. között tervezett prágai rendezvényt a koronavírus csehországi terjedésének megállítására kedden hozott rendkívüli kormányintézkedések miatt mondták le – olvasható a fesztivál honlapján. Andrej Babis cseh kormányfő kedden jelentette be, hogy hazájában szerdától kezdve meghatározatlan időre felfüggesztik az oktatást az általáno- és középiskolákban, kedd estétől tilos minden száz fősnél nagyobb nyilvános rendezvény megtartása. Csehországban az új koronavírussal megfertőzöttek száma negyvenre emelkedett, több mint kétezer ember karanténban van saját otthonában. A fesztivál szervezői közölték, hogy később tartják meg a rendezvényt. A szervezők a múlt héten jelentették be, hogy az idei rendezvényre a nemzetközi filmvilág olyan hírességeit várják, mint Woody Harrelson, Agnieszka Holland és Koreeda Hirokazu, utóbbi három másik rendezővel, színésszel és forgatókönyvíróval meg fogja kapni a fesztivál Kristián-díját a filmművészethez való hozzájárulásáért. A neves prágai filmszemle nagy tömegeket vonz, tavaly a vetítésekre több mint 70 ezer ember váltott jegyet.</t>
  </si>
  <si>
    <t>_x000D__x000D_
						Utolsó frissítés dátuma:_x000D__x000D_
						2020. 03. 10. - 17:14</t>
  </si>
  <si>
    <t>https://hirado.hu/belfold/kozelet/cikk/2020/03/10/felfuggeszti-a-klinikai-gyakorlati-kepzest-a-pte</t>
  </si>
  <si>
    <t>_x000D__x000D_
					_x000D__x000D_
					2020. 03. 10. - 17:03</t>
  </si>
  <si>
    <t xml:space="preserve"> Határozatlan időre felfüggeszti a klinikai gyakorlati képzését a Pécsi Tudományegyetem (PTE) szerdától – közölte az intézmény az MTI-vel. A PTE keddi közleménye szerint az intézmény ezzel a döntésével szeretné megőrizni a betegek és az egyetemi polgárok biztonságát, és fenntartani az eddigi megelőző intézkedések hatékonyságát. Hozzátették: az elméleti, klinikán kívüli egészségügyi oktatás a megszokott mederben folyik tovább. Az intézmény kiemelte a kommünikében, hogy sem a Pécsi Tudományegyetemen, sem a közvetlen régiójában nincs tudomásuk koronavírussal fertőzött emberről, de a maximális óvatosság elvének szem előtt tartásával, az illetékes szakhatóságok útmutatásának megfelelően jár el az intézmény a továbbiakban is.</t>
  </si>
  <si>
    <t>Felfüggeszti a klinikai gyakorlati képzést a PTE</t>
  </si>
  <si>
    <t>https://hirado.hu/belfold/kozelet/cikk/2020/03/10/elmarad-a-budapesti-elet-menete</t>
  </si>
  <si>
    <t>_x000D__x000D_
					_x000D__x000D_
					2020. 03. 10. - 17:00</t>
  </si>
  <si>
    <t xml:space="preserve"> Elhalasztják a koronavírus miatt az április 19-re tervezett budapesti Élet menetét – közölte Gordon Gábor, az emléksétát szervező Élet Menete Alapítvány kuratóriumának elnöke kedden az MTI-vel. Azt írta: „mivel semmi nem olyan fontos, mint az emberi életek és az egészség megóvása, a holokauszt áldozatainak emlékére évről évre megrendezett sétát nehéz szívvel, de el kell halasztanunk”. Kérik elsősorban a holokauszt-túlélők, de minden jóérzésű ember megértését is, és reménykednek abban, hogy hamarosan megtarthatják az Élet menetét Budapesten – tette hozzá. A nemzetközi Élet Menete szervezet hétfőn közölte, hogy a központi, lengyelországi megemlékezést elhalasztják.</t>
  </si>
  <si>
    <t>Elmarad a budapesti Élet menete</t>
  </si>
  <si>
    <t>https://hirado.hu/kulfold/cikk/2020/03/10/nem-fogad-olaszorszagbol-repulogepeket-spanyolorszag</t>
  </si>
  <si>
    <t>_x000D__x000D_
					_x000D__x000D_
					2020. 03. 10. - 16:08</t>
  </si>
  <si>
    <t>Spanyolország szerdától két héten át nem fogad Olaszországból érkező utasszállító repülőgépeket a koronavírus-fertőzés terjedésének csökkentése érdekében – döntött a spanyol kormány keddi ülésén Madridban. Az intézkedést a kabinet azzal indokolta, hogy a fertőzések nagy többsége behurcolt esetnek számít, az érintettek vagy Olaszországban jártak a közelmúltban, vagy kapcsolatba kerültek olyan személlyel, aki onnan érkezett. Spanyolország és Olaszország között évente 106 ezer kereskedelmi járat közlekedik, mintegy 16 millió utassal. A korlátozás nem vonatkozik az állami repülőgépekre, a teherszállító, humanitárius és egészségügyi járatokra – részletezte a döntést a spanyol egészségügyi miniszter, Salvador Illa a kormányülést követő sajtótájékoztatón. Elmondta: a legfrissebb adatok szerint Spanyolországban eddig 1622 koronavírus-fertőzöttet szűrtek ki, 101 beteget ápolnak intenzív osztályon, és 35 ember halt bele a betegségbe. A gyógyultak száma 135. Koronavírustesztet több mint 17 500 esetben végeztek. Az országban három területen jelentős a vírus közösségi terjedése: a madridi autonóm közösségben, ahol 782 fertőzött van, Baszkföld két városában, Vitoriában és Labastidában 195 regisztrált megbetegedéssel, valamint La Rioja régióban 144 esettel. Ezen a három helyszínen szerdától szünetel az oktatás két hétig, ahogy azt már La Rioja kivételével hétfőn bejelentette a szaktárca, új intézkedésként pedig felfüggesztik az ezer főnél nagyobb, zárt térbe szervezett tömegrendezvények megtartását is. A következő két hétben a nagyszabású sportmérkőzéseket közönség nélkül, zárt kapuk mögött játsszák az egész országban – mondta a miniszter. A döntés érinti például a spanyol labdarúgó-bajnokság első- és másodosztályának meccseit. Hozzátette: a mostantól minden nagyszabású tömegrendezvény megtartásának engedélyezését egyenként fogja értékelni az egészségügyi minisztérium az érintett autonóm kormányokkal és önkormányzatokkal közösen. Így például a Valenciában jelenleg is zajló, hagyományos téltemető Fallas ünnepség folytatásáról is határozni fognak. María Jesús Montero kormányszóvivő elmondta: a kormány ülésén elfogadott egy cselekvési tervet a járvány várható gazdasági hatásainak mérséklése érdekében, arról Pedro Sánchez miniszterelnök csütörtökön egyeztet a szakszervezetekkel és a munkáltatói érdekképviseletekkel, és a dokumentum még aznap újból a kabinet elé kerül. A spanyol parlament alsóháza kedden felfüggesztette működését, miután az egyik képviselő koronavírustesztje pozitív lett. Javier Ortega-Smith, a VOX párt főtitkára fertőződött meg, így a párt képviselői közölték, hogy elővigyázatosságból otthonról dolgoznak, mivel a VOX a hét végén tartotta tisztújító küldöttgyűlését kilencezer ember részvételével. Meritxell Batet házelnök bejelentette: az egyetlen esemény, amelyet megtartanak a héten, az Salvador Illa egészségügyi miniszter bizottsági meghallgatása lesz a vírus spanyolországi terjedésével kapcsolatban. Később értékelik, hogy a korlátozó intézkedést kiterjesztik-e a jövő hétre is. A madridi tartomány bejelentette, hogy jövő héttől az otthon maradó diákok távoktatásban, online tanulnak majd, és új intézkedésként elrendelték a tömegközlekedési eszközök napi fertőtlenítését.</t>
  </si>
  <si>
    <t>_x000D__x000D_
						Utolsó frissítés dátuma:_x000D__x000D_
						2020. 03. 10. - 16:21</t>
  </si>
  <si>
    <t>https://hirado.hu/belfold/kozelet/cikk/2020/03/10/kilenc-nyelven-keszult-koronavirus-tajekoztato-turistaknak</t>
  </si>
  <si>
    <t>_x000D__x000D_
					_x000D__x000D_
					2020. 03. 10. - 15:50</t>
  </si>
  <si>
    <t xml:space="preserve"> A Magyar Turisztikai Ügynökség (MTÜ) kilenc nyelven készített tájékoztatót a koronavírusról turistáknak, a tájékoztatót eljuttatják a hazai turisztikai szolgáltatóknak, szakmai szervezeteknek – számol be róla a turizmus.com szakportál. A magyar nyelvű szöveg mellett angol, német, francia, olasz, orosz, spanyol, kínai és héber nyelven is elkészítette az MTÜ a koronavírussal kapcsolatos hivatalos kommunikációját. Ebben felhívják a külföldi látogatók figyelmét arra, hogy magyarországi látogatásuk során mire fordítsanak kiemelt figyelmet, milyen tünetek esetén, hova kell fordulniuk. Arra kérik a turistákat és vendéglátóikat, hogy koronavírus gyanú esetén a 06-80-277-455 vagy 06-80-277-456 számon ingyenesen, a nap 24 órájában elérhető, magyarul és angolul beszélő diszpécser szolgálatot hívják fel. A tájékoztatót az MTÜ a szálláshelyeken, utazási irodákon, vendéglátóhelyeken, repülőtereken, TDM-szervezeteken, Tourinform-irodákon és más szakmai partnerein keresztül juttatja el a külföldi turistáknak – írják.</t>
  </si>
  <si>
    <t>_x000D__x000D_
						Utolsó frissítés dátuma:_x000D__x000D_
						2020. 03. 10. - 16:22</t>
  </si>
  <si>
    <t>https://hirado.hu/belfold/belpolitika/cikk/2020/03/10/dk-meg-kell-erositeni-az-europai-jarvanyugyi-kozpont-mukodeset</t>
  </si>
  <si>
    <t>_x000D__x000D_
					_x000D__x000D_
					2020. 03. 10. - 15:10</t>
  </si>
  <si>
    <t>Az eddiginél sokkal hatékonyabb, közös fellépésre van szükség az új típusú koronavírus okozta járvány további terjedésének megmegfékezésére az Európai Unióban, ezért meg kell erősíteni az európai járványügyi központ (ECDC) működését – jelentette ki Rónai Sándor, a Demokratikus Koalíció (DK) EP-képviselője Brüsszelben kedden._x000D__x000D_
 A képviselő az Európai Parlament plenáris ülésének a koronavírus-járvánnyal összefüggésében tartott vitáját követően magyar újságíróknak adott nyilatkozatában kijelentette, nem engedhető meg, hogy a járványügyi központ csupán tanácsadással és tájékoztatással foglalkozzon. Hangsúlyozta: konkrét járványprotokollra, minden tagország számára kötelező cselekvési tervre van szükség, hogy a nemzeti hatóságok hatékonyabban vegyék fel a küzdelmet a koronavírus megfékezése érdekében. „Nem koordinációs központra van szükség, hanem egy hatékony, jól működő hatóságra olyan jogkörökkel, amelyek segítségével be tudja tartani és tartatni az intézkedéseket és a közösen kidolgozott protokollokat. A DK EP-képviselői arra kérik az Európai Bizottságot, dolgozza ki ezek részleteit” – mondta a képviselő. Szavai szerint egyebek mellett át kell gondolni az egészségügyi eszközök átcsoportosítását az egyes országok között a fertőzés elterjedésének függvényében. Véleménye szerint a közlekedés korlátozásának kérdését nem lehet pusztán a légitársaságokra vagy egyes szolgáltatókra bízni, e területen is közös európai koordinációra van szükség. A képviselő végezetül fontosnak nevezte, hogy hozzák létre az „összeurópai szolidaritás” rendszerét, amely az európaiak ellátását hangolná össze annak érdekében, hogy a járvány miatt senki se maradhasson élelmiszer nélkül. „Nem hagyható, hogy tudás- vagy információhiány miatt újabb megbetegedések vagy halálesetek történjenek. Közös európai fellépésre van szükség, hogy a járvány ellenőrzés alatt maradhasson, mert a vírus nem áll meg az országhatárokon” – fogalmazott. Meg kell védeni az európaiakat, az emberek élete nem lehet játék – tette hozzá Rónai Sándor. Az új típusú koronavírus (SARS-CoV-2) decemberben jelent meg a közép-kínai Vuhanban. Az ismert fertőzöttek száma világszerte megközelíti a 113 ezret, a halálos áldozatok száma 4000 felett van. A járvány 110 országot ért el.</t>
  </si>
  <si>
    <t>DK: Meg kell erősíteni az európai járványügyi központ működését</t>
  </si>
  <si>
    <t>https://hirado.hu/belfold/gazdasag/cikk/2020/03/10/a-jarvany-miatt-az-uzemanyagarak-tovabb-csokkentik-az-inflaciot</t>
  </si>
  <si>
    <t>_x000D__x000D_
					_x000D__x000D_
					2020. 03. 10. - 14:42</t>
  </si>
  <si>
    <t>Az élelmiszerárak alakulása lassította az üzemanyagárak inflációcsökkentő-hatását, ami viszont a koronavírus és a szaúdi–orosz olajkonfliktus miatt folytatódik. A járvány azonban az ellátási fennakadások miatt rövid távon árfelhajtó lehet az iparban és az élelmiszeriparban, miközben a szolgáltatások, kivált az idegenforgalom területén letöri a keresletet és az árakat. A Magyar Nemzeti Banknak a februári inflációs adatokhoz fűzött keddi elemzése szerint az infláció csökkenését az üzemanyagárak mérséklődése magyarázza._x000D__x000D_
 A Központi Statisztikai Hivatal (KSH) kedden kiadott jelentése szerint februárban a fogyasztói árak átlagosan 4,4 százalékkal magasabbak voltak az egy évvel korábbinál, januárhoz viszonyítva átlagosan 0,3 százalékkal emelkedtek. Az infláció üteme mérséklődött a januári 4,7 százalékról. Az éves maginfláció 4,1 százalékra, 2012 vége óta nem látott magasságba emelkedett, miután szeptember óta 3,9–4 százalék között váltakozott. Németh Dávid, a K&amp;H Bank vezető elemzője a vártnál magasabb februári inflációs adatot és a magas maginflációt a feldolgozott élelmiszereknek, egyrészt a sertéspestishez és a madárinfluenzához köthető sertéshús és baromfihús drágulásával magyarázta, de hozzátette, hogy az év második felében ezek egyre kevésbé jelentenek majd felfelé mutató kockázatot. A bizonytalanság több oldalról érintheti az inflációt A koronavírus miatti bizonytalanság több oldalról érintheti az inflációt. Egyrészt rövid távon az ipari, élelmiszeripari termékeknél árfelhajtó hatással lehet számolni az erős kereslet és a kínálati oldalon jelentkező átmeneti ellátási problémák miatt. Ugyanakkor a szolgáltatásoknál, a turizmushoz kapcsolódó szolgáltatások, például az utazás és szálláshely-szolgáltatás esetében a kereslet visszaesése árcsökkenést hoz. Az elmúlt napokban látott olajáresés mindenképpen visszafogja a magyarországi inflációt. Ha a mostani árszint marad, az 0,8 százalékponttal csökkentheti az inflációt. Amennyiben tartósabban ennyibe kerül majd az olaj, mint most, akkor az éves átlagos infláció 3,2-3,3 százalékos lehet, ha a második fél évben drágulni fog az olaj, akkor a magyarországi éves infláció 3,4 százalék körül lehet – mondta Németh Dávid. Regős Gábor, a Századvég Gazdaságkutató makrogazdasági üzletágának vezetője szerint az infláció továbbra is az inflációs célsávon kívül van, az elemzői várakozásoknál némileg magasabb szinten. Az élelmiszerek ára továbbra is az átlagosnál jelentősen gyorsabban nő. A lassuló áremelkedést az üzemanyagok árának csökkenése hozta. Tekintettel arra, hogy a koronavírus és a szaúdi–orosz olajár-konfliktus miatt az üzemanyagoknál további árcsökkenés várható, ami segíthet az inflációnak visszatérni a célsávba. Az inflációs alapfolyamatok továbbra is erősek, így az MNB márciusi kamatdöntő ülésén a korábbi szigorítást kell szentesítenie, de ennél jelentősebb lépés a koronavírus miatt nem várható. Sőt, némi lazítás sem zárható ki annak érdekében, hogy bővítse a likviditást a piacon, ezáltal csökkentve a koronavírus okozta negatív kockázatokat. Csökkent a januári hétéves csúcsot jelentő 4,7 százalékról az infláció Februárban a vártnál kisebb mértékben csökkent a januári hétéves csúcsot jelentő 4,7 százalékról az infláció – állapította meg Suppan Gergely, a Takarékbank vezető elemzője az MTI-hez kedden eljuttatott kommentárjában. A meglepetést a vártnál gyorsabban dráguló élelmiszerárak okozták, tette hozzá. Az inflációs nyomást jelzi, hogy a maginfláció is a toleranciasáv fölé, 4,1 százalékra emelkedett. Ez indokolttá tette az elmúlt hetekben a swapállomány csökkentését, ami megemelte a bankközi kamatokat, valamint megállította a forint gyengülését. A koronavírus globális terjedése miatt azonban érdemben visszaeshet a külső infláció, a meghatározó jegybankok vezetésével pedig jelentős globális monetáris lazítás kezdődhet, így feltehetően nem lesz szükség további szigorításra. A következő hónapokban az üzemanyagok bázisárának növekedése és idei összeomlása miatt az infláció 3,5 százalék közelébe süllyedhet, majd az év végéig tartósan 3,5–4 százalék között ingadozhat, így a 3 százalékos inflációs célt a korábbi várakozásokkal ellentétben idén nem fogja megközelíteni. Mivel az árak emelkedése szélesebb bázisú, idén 3,9 százalékos átlagos inflációra számítanak a Takarékbank szakértői a tavalyi 3,4 százalék után. A CIB Bank elemzői szerint a havi változást alapvetően magyarázó benzinárzuhanás ellenére a várakozásoknál kisebb mértékben csökkenő infláció mellett a maginfláció is azt tükrözi, hogy érdemi inflációs nyomás van a gazdaságban. Az árak havi emelkedésében kiemelkedő szerepet játszott élelmiszerek 1,5 százalékos áremelkedése. Ugyanakkor a szolgáltatások 0,5 százalékos drágulása is átlagon felülinek bizonyult, és nem enyhült a megelőző hónaphoz képest. A forintárfolyam is fontos tényező lehetett, bár a szerepe februárban feltehetően nem erősödött tovább. Előrejelzésük szerint 2020-ban az éves átlagos infláció emelkedést mutat majd a 2019-eshez képest és jelentős részben az olajár további alakulásától függően az alapforgatókönyvük szerint a 3,5-3,8 százalékos sávban alakulhat.</t>
  </si>
  <si>
    <t>_x000D__x000D_
						Utolsó frissítés dátuma:_x000D__x000D_
						2020. 03. 10. - 16:13</t>
  </si>
  <si>
    <t>https://hirado.hu/kulfold/cikk/2020/03/10/ausztria-megtiltja-a-beutazast-olaszorszagbol</t>
  </si>
  <si>
    <t>_x000D__x000D_
					_x000D__x000D_
					2020. 03. 10. - 14:19</t>
  </si>
  <si>
    <t>Ausztria megtiltja a beutazást Olaszországból az új koronavírus okozta fertőzés miatt – jelentette be kedden Sebastian Kurz osztrák kancellár._x000D__x000D_
_x000D__x000D_
 Meg kell akadályozni a vírus robbanásszerű terjedését; minél kevésbé érintkeznek egymással az emberek, annál kisebb a veszélye a vírus terjedésének – tette hozzá. Kifejtette: meg kell akadályozni, hogy az Olaszországból érkezők továbbterjesszék a betegséget Ausztriában, ezért csak azok léphetik át az országhatárt, akik orvosi igazolással rendelkeznek arra vonatkozóan, hogy nem fertőzöttek. Az Olaszországban rekedt 4000 osztrák állampolgár hazautazását az osztrák külügyminisztérium segíti, de nekik két héten át karanténban kell maradniuk. A kormány tárgyalásokat folytat különböző légitársaságokkal az osztrákok hazautaztatásról – tette hozzá. A kancellár utasítást adott arra is, hogy legkésőbb jövő hétfőig be kell szüntetni az oktatást az ausztriai felsőoktatási intézményekben; a tanítás digitális eszközök segítségével folytatódhat. Az iskolák és óvodák esetleges bezárásának előkészületeiről még tárgyalnak; azért nem kerül sor erre azonnal, mivel a gyerekek felügyeletet igényelnek. Emellett Kurz arra biztatta az országban működő vállalkozásokat: segítsék elő, hogy munkavállalóik távmunkában dolgozhassanak._x000D_
Kiemelte azt is: az ötszáz fősnél nagyobbra tervezett kültéri, illetve a százfősnél nagyobbra tervezett beltéri rendezvényeket betiltják. „Mindenkinek hozzá kell járulnia a vírus terjedésének megakadályozásához” – szögezte le. Rudi Anschober egészségügyi miniszter bejelentése szerint kedd reggelig 158 koronavírusos megbetegedést állapítottak meg Ausztriában, a 1450-es telefonszámot pedig naponta ötezren hívják. Az új koronavírus decemberben jelent meg a közép-kínai Hupej tartomány székhelyén, a 11 millió lakosú Vuhanban. Kínában eddig közel 81 ezer ember megfertőződését regisztráltak a hatóságok, a halálos áldozatok száma meghaladja a 3100-at. Kínán kívül több mint 60 országban jelent meg a vírus, amely egyes esetekben halált is okozhat, de a halálos áldozatok eddig főképpen azok közül kerültek ki, akik a fokozott rizikójú csoportokba tartoztak, például krónikus betegségeik, szívproblémáik, cukorbetegségük volt, vagy nagyon idősek voltak.</t>
  </si>
  <si>
    <t>Ausztria megtiltja a beutazást Olaszországból</t>
  </si>
  <si>
    <t>https://hirado.hu/belfold/kozelet/cikk/2020/03/10/elo-az-operativ-torzs-tajekoztatoja-a-koronavirussal-kapcsolatos-fejlemenyekrol</t>
  </si>
  <si>
    <t>_x000D__x000D_
					_x000D__x000D_
					2020. 03. 10. - 14:01</t>
  </si>
  <si>
    <t>A koronavírus-fertőzés elleni védekezésért felelős operatív törzs azt javasolja, hogy mindenki tekintsen el a nemzeti ünnepre tervezett rendezvények megtartásától – hangsúlyozta Lakatos Tibor, a szervezet ügyeleti központjának vezetője az operatív törzs keddi budapesti ülése után tartott sajtótájékoztatón. Müller Cecília országos tiszti főorvos kiemelte: a járvány terjedésének megakadályozásában kiemelt szerepe van az egyéni felelősségnek. Cikkünk frissült. Lakatos Tibor azt kérte, hogy a hatvanévesnél idősebbek lehetőség szerint kerüljék a közösségi rendezvényeket, és ne menjenek jelentős tömegbe. Az Olaszországból hazaérkezőktől pedig azt kérik, hogy koronavírus-tünetek nélkül is 14 napig maradjanak otthon, és a gyerekeiket se küldjék iskolába. Az operatív törzs ülésén felmerült az iskolai korlátozások köre, amint erre szükség lesz, ezt az intézkedést is meghozzák. Hozzáfűzte, a kormánytagokra, a feladatukkal összefüggő utazásokkal kapcsolatban még nem fogalmazott meg ajánlást az operatív törzs, de bízik abban, hogy felelősséggel fognak dönteni utazásukról. Elkezdték kidolgozni a schengeni szárazföldi határátkelőhelyeken bevezetendő intézkedéseket, amelyek része, hogy szűrni fogják a belépőket – ismertette. „Az ünnepi rendezvényekkel kapcsolatosan azt javasoljuk, hogy tekintsenek el azok megszervezésétől, különösen akkor, hogyha azokat zárt helyen bonyolítják le. Hasonlóképpen kérjük az iskolákat, óvodákat, hogy a nemzeti ünnep alkalmából ne szervezzenek rendezvényeket. Szeretném felhívni a leginkább érintett korosztályok figyelmét arra, hogy lehetőség szerint a 60 év fölötti állampolgárok kerüljék a közösségi rendezvényeket, és ne menjenek jelentős tömeget vonzó rendezvényekre” – fejtette ki az operatív törzs ügyeleti központjának vezetője. Még bőven számolnunk kell a járvány terjedésével Müller Cecília országos tiszti főorvos úgy fogalmazott, hogy „még bőven számolnunk kell” Európában a járvány terjedésével. Elmondta, a koronavírus elleni védekezés eljárásrendje eddig négyszer módosult, de a nemzetközi szervezetek további változtatást helyeztek kilátásba. Az Egészségügyi Világszervezet (WHO) és az Európai Betegségmegelőzési és Járványügyi Központ (ECDC) várhatóan éppen most változtat az eljárásrenden, és azt követve a magyar hatóságok is ezt teszik. Valószínűleg változni fog az a nemzetközi szakmai ajánlás is, hogy kinél végezzenek laborvizsgálatot – tette hozzá. A tiszti főrorvos március 8-ától elrendelte kórházakat és időseket gondozó intézmények látogatási tilalmát. A kórházlátogatásokkal kapcsolatban elmondta, ezekben az esetekben is vannak kivételek. Példaként említette, hogy a súlyos állapotú, önmagát ellátni nem képes beteg melletti tartózkodás megengedett. Kiskorú mellett ott lehet az egyik szülő, és a szülő nő mellett is jelen lehet egy általa kiválasztott személy. Ezekben az esetekben azonban gondoskodni kell az egyéni védelemről – tette hozzá. Müller Cecília arra kérte a hozzátartozókat, járjanak el felelősen a hozzátartozók felkeresésekor. Mint mondta, a tapasztalatok azt mutatják, hogy az idős emberekre nézve különösen veszélyes az új koronavírus, ezért kell különös körültekintés a látogatáskor. _x000D_
				mtva_player_manager.player(document.getElementById("player_68591_1"), {"token":"U2FsdGVkX19mRp%2FDcZ6sVgivvLTsIsIeiWq8T6ctmlLhQu6RWjOxAxJo454HFBBCxzG2IoIQOvlaANvQZe5ScJm1yfID1phmRZpgw58%2FKYN%2BSAgBxjb15Kfx%2Fmxiy31M3HVJD9vEgOTfuYe20DHrGLE90aBhqsROi5PYSnqMR6c%3D","autostart":false,"debug":false,"bgImage":"\/\/hirado.hu\/wp-content\/uploads\/sites\/4\/2020\/03\/vlcsnap-2020-03-10-15h10m55s813-1024x590.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10.","contentId":3728136,"embedded":true});_x000D_
_x000D_
A szociális intézményekről szólva hangsúlyozta, a látogatási tilalom nem karantén, de ilyenkor a látogatás nem ajánlott, az intézményt pedig el is hagyhatják az ott lakók el is hagyhatják. Müller Cecília megerősítette, hogy a Szent László kórházban tizenhat egészségügyi dolgozó van karanténban, valamennyiüknek negatív az első laborvizsgálata. Elmondta azt is, hogy 1600 lélegeztetőgép van az országban, ezt már korábban felmérték. Kiemelte azt is, hogy a járvány terjedésének megakadályozásában kiemelt szerepe van az egyéni felelősségnek. 12-re emelkedett az itthoni fertőzöttek száma Kedden újabb három koronavírus-fertőzöttet találtak Magyarországon, ezzel 12-re emelkedett az itthoni fertőzöttek száma. Mindhárom új beteg iráni állampolgár, már napok óta karanténban vannak a budapesti Szent László Kórházban. Karanténban a kedd délutáni kormányzati adatok szerint 67 ember van, a szakemberek 531 mintavételt végeztek el eddig. Valamennyien az elsőként diagnosztizált iráni fiatallal kerültek kapcsolatba korábban. A kormány 8 milliárd forintot különített el a koronavírus elleni védekezéshez.</t>
  </si>
  <si>
    <t>_x000D__x000D_
						Utolsó frissítés dátuma:_x000D__x000D_
						2020. 03. 10. - 20:29</t>
  </si>
  <si>
    <t>https://hirado.hu/belfold/gazdasag/cikk/2020/03/10/parragh-laszlo-eredmenyes-a-magyar-gazdasagi-modellvaltas</t>
  </si>
  <si>
    <t>_x000D__x000D_
					_x000D__x000D_
					2020. 03. 10. - 13:51</t>
  </si>
  <si>
    <t>A magyar gazdasági modellváltás eredményes, egyebek közt a tartós gazdasági növekedést, folyamatosan csökkenő államadósságot, fegyelmezett költségvetést, a foglalkoztatás növekedését hozta – hangsúlyozta Parragh László, a Magyar Kereskedelmi és Iparkamara (MKIK) elnöke kedden a kamara Gazdasági évnyitó 2020 rendezvényén, Budapesten. Rámutatott arra is, hogy a modellváltás eredményeként csökkent a munkanélküliség, teljesítménycentrikus és ösztönző adórendszer alakult ki, kedvezőbb a magyar gazdaság megítélése, bővülnek a beruházások. Parragh László bejelentette, hogy a kamara a koronavírus miatt elhalasztja az idei Szakma Sztár Fesztivál 2020 rendezvényt, amelyet április 20-22. között tartottak volna meg a Hungexpo területén. A rendezvényen az MKIK elnöke felidézte a kamara javaslatát a fenntartható növekedés feltételeiről, amelyek közt szerepel a béremelés folytatása, a bérterhek csökkentése, a munkaerőpiaci mobilitás növelése, a szakképzés, a felnőttoktatás és felnőttképzés átalakítása. Parragh László elmondta, egyetértenek a bankok hatékonyságának növelésére tett törekvéssel, mint fogalmazott: a magyar bankok olcsóbban is szolgáltathatnának. Kitért arra, hogy a kamara folyamatosan figyeli a vállalatok visszajelzése alapján a koronavírus gazdasági hatását. Az MKIK elnöke abszolút sikertörténetnek nevezte a Széchenyi Kártyát, amely az elmúlt húsz évben folyamatosan bizonyította alkalmasságát a kis- és középvállalkozói szektor finanszírozására. Ismertette, hogy 2019-ben 21 ezer hitelügyletet bonyolítottak le és 280 milliárd forintot helyeztek ki. Húsz év alatt 300 ezer hitelügylet jött létre 2400 milliárd forint összegben, ezen belül az Agrár Széchenyi Kártyából 56 milliárd forintot helyeztek ki több mint 4500 agrárvállalkozónak.</t>
  </si>
  <si>
    <t>_x000D__x000D_
						Utolsó frissítés dátuma:_x000D__x000D_
						2020. 03. 10. - 17:08</t>
  </si>
  <si>
    <t>https://hirado.hu/belfold/gazdasag/cikk/2020/03/10/matolcsy-a-koronavirus-hatasai-kiszamithatatlanok</t>
  </si>
  <si>
    <t>_x000D__x000D_
					_x000D__x000D_
					2020. 03. 10. - 13:37</t>
  </si>
  <si>
    <t>A koronavírus hosszabb távú hatásai kiszámíthatatlanok, a gazdasági hatása több évig húzódik, míg az egészségügyi rövidebb lesz – mondta Matolcsy György, a Magyar Nemzeti Bank (MNB) elnöke a Gazdasági évnyitó 2020 gazdaságpolitikai fórumon kedden Budapesten._x000D__x000D_
 Hozzátette: az erősebb magyar gazdaság erősebb immunrendszert jelent, sok uniós országhoz képest erősebb a gazdaság ellenálló képessége. Ezért is fontos az eddig elért eredmények megőrzése – mondta, jelezve: a koronavírus minden gazdasági területre hatással lesz. A jegybankelnök a fórumon a Sereghajtóból újra éllovas című előadásában kiemelte: Magyarország éllovas lett a régiójában, Európában, az elmúlt tíz évben sikeres válságkezeléssel, felzárkózási fordulattal. Emlékeztetett arra, hogy míg 2010-ben utolsó volt az ország az elért növekedésben a régióban, addig 2019-ben már első lett a GDP növekedésben. Az uniós fejlettségi átlaghoz képest 2019 végén a magyar már meghaladta lengyel és a görög fejlettséget, ami történelmi siker – húzta alá. Minden egyensúlyi mutatóban –folyó fizetési mérleg, államháztartás, piaci egyensúly, munkaerőpiac – az ország fenntartható állapotot hozott létre. Matolcsy György felhívta a figyelmet arra, hogy meg lehetne ismételni a 2018-as és a 2019-es gazdasági növekedést, a 3 százalékpontos többletet az Európai Unióhoz viszonyítva. Hozzátette: ezt 2030-ig folytatva az ország elérné az akkori EU fejlettségi átlagának 93,3 százalékát, ami elképesztő teljesítmény lenne. A 2 százalékos többlettel pedig 2030-ra az ország elérhetné az akkori uniós fejlettség 84 százalékát – jelezte. Felidézte, hogy Magyarországon 2013 óta gyors bérfelzárkózás zajlik, és a háztartások pénzügyi vagyona a régióban a legmagasabb. A globális trendekkel szemben a vagyoni egyenlőtlenségek továbbra is mérsékeltek. Közben új motorokat indítottak be: a beruházási ráta az európai országok élmezőnyében van, az államadósság jelentősen csökkent, a régióban a legjobban, a devizaarány az államadósságon belül szintén a legjobban csökkent a régióban, ahogy a nettó külső adósság is – sorolta. Rámutatott: Magyarország gazdasági összetettség alapján stabilan tartja helyét a világ 10 legjobb országa között. A világban is ritkának számítanak a hétéves felzárkózási periódusok– mondta, hozzátéve: az elmúlt 100 évben a magyar gazdaságtörténetben egyedül 2010 és 2019 között volt növekedés-felzárkózás az egyensúly megtartása mellett. Az eredményekhez kellett Orbán Viktor miniszterelnöknek az a bátor, nagy horderejű döntése, hogy hazaküldte az IMF-et, brüsszeli béklyóban nem lehetett volna elérni ezeket az eredményeket – mondta. A magyar modell jól vizsgázott, annak továbbfejlesztésére van szükség Matolcsy György szerint. A magyar kkv-k termelékenységében érdemi potenciál van, jelentős javulást lehetne elérni az adóadminisztráció további könnyítésével – mondta. Javaslata szerint a hitelpenetrációt meg kell duplázni, jelentős tartalék van ebben a 60 százalékos uniós szint felé, a mostani 32 százalékról. Egy százalékos hitelállomány bővülés negyedszázalékos GDP-növekedést jelent – sorolta. A fenntartható növekedéshez a vállalatok tőkepiac felé fordulását kulcsfontosságúnak nevezte, ezért indították el a növekedési kötvényprogramot. A beruházási rátát, és a fogyasztás dinamikáját is meg kell őrizni a jegybankelnök szerint. A lakáspiacot továbbra is fontos növekedési tartaléknak nevezte, el kell érni, hogy évente 30 ezer új lakás épüljön. A munkaerőpiacon tartalékot jelentenek az alacsonyan képzettek, az ötven felettiek, és a fiatalok – mondta Matolcsy György.</t>
  </si>
  <si>
    <t>_x000D__x000D_
						Utolsó frissítés dátuma:_x000D__x000D_
						2020. 03. 10. - 17:06</t>
  </si>
  <si>
    <t>https://hirado.hu/kulfold/cikk/2020/03/10/szekelyfold-mesterseges-elszegenyitese-ellen-tiltakoztak-sepsiszentgyorgyon</t>
  </si>
  <si>
    <t>_x000D__x000D_
					_x000D__x000D_
					2020. 03. 10. - 13:11</t>
  </si>
  <si>
    <t>Székelyföld erőltetett és mesterséges elszegényítése ellen tiltakoztak, és a régió autonómiája mellett foglaltak állást mindazok, akik a sepsiszentgyörgyi Turul szobor mellett gyűltek össze kedden a Székely szabadság napja alkalmából. A Székely Nemzeti Tanács (SZNT) a koronavírus-járvány miatt életbe léptetett megszorítások miatt lemondott a marosvásárhelyi megemlékezésről és tiltakozó felvonulásról, de a Sepsiszéki Székely Tanács sepsiszentgyörgyi rendezvényét – melyen mintegy 250-en vettek részt – engedélyezte a polgármesteri hivatal. Itt olvasták fel a rendezvény kiáltványát, melyet a résztvevők nevében Izsák Balázs, az SZNT elnöke jegyzett. A dokumentum szerint Románia kormányát súlyos felelősség terheli Székelyföld mesterséges elszegényítéséért, amelyhez tizenhárom éve uniós eszközöket is igénybe vesz. A közfelkiáltással elfogadott dokumentumban a sepsiszentgyörgyi tüntetők szót emeltek Székelyföld mesterséges elszegényítése ellen, követelték a “úgynevezett székely terrorperben ártatlanul elítélt Beke István és Szőcs Zoltán szabadon bocsátását”, valamint azt, hogy a közigazgatási átszervezés során Székelyföld alkosson önálló, autonóm jogkörökkel rendelkező közigazgatási és fejlesztési régiót a Székely Nemzeti Tanács által kidolgozott jogszabálytervezet alapján. A követelések sorába az 1990 márciusában szervezett marosvásárhelyi magyarellenes pogrom kivizsgálása, az úzvölgyi katonai temető korábbi helyzetnek és a történelmi valóságnak megfelelő helyreállítása és annak a bírósági keresetnek a visszavonása is bekerült, amelyben Románia 2019. július 8-án megtámadta az Európai Bizottság azon határozatát, amellyel bejegyezte a Székely Nemzeti Tanács polgári kezdeményezését. A kiáltvány szerint az EU luxembourgi bíróságán benyújtott kereset a román kormány inkompetenciáját, az EU alapértékeivel szembeni ellenséges viszonyulását, és saját magyar nemzetiségű állampolgárai ellen folytatott hadjáratát bizonyítja. A petíció ismételten kinyilvánítja, hogy Székelyföld területi autonómiája nem sérti Románia területi egységét és állami szuverenitását, nem sérti a Székelyföldön élő román és más nemzetiségű polgárok érdekeit, sem Románia alkotmányát. Sőt, az autonómia törvénybe iktatása Románia érdekeit szolgálja, és az ország által vállalt nemzetközi kötelezettségeket teljesíti. Beszédében Gazda Zoltán, a Sepsiszéki Székely Tanács elnöke erő felmutatására, a nemzeti régiókért elindított európai polgári kezdeményezés aláírására buzdított. Megemlítette: a hátralévő két hónapban ötször annyi aláírást kell összegyűjteni, mint amennyi az elmúlt tíz hónapban gyűlt össze. Addig nem lesz székely szabadság, míg lehajtott fejjel, sorsunkba beletörődve kullogunk az utcán – jelentette ki a szónok. A román kormánynak és Románia parlamentjének címzett kiáltványt a megmozdulás szervezői a rendezvény után átadták a Kovászna megyei prefektusi hivatal képviselőjének.</t>
  </si>
  <si>
    <t>_x000D__x000D_
						Utolsó frissítés dátuma:_x000D__x000D_
						2020. 03. 10. - 13:53</t>
  </si>
  <si>
    <t>https://hirado.hu/kulfold/kulpolitika/cikk/2020/03/10/karantenba-vonult-az-ep-elnoke</t>
  </si>
  <si>
    <t>Önként 14 napos karanténba vonult az Európai Parlament (EP) elnöke – ezt maga David Sassoli jelentette be az EP honlapján közzétett nyilatkozatában kedden. Sassoli az új koronavírus járványának terjedése kapcsán hozott legfrissebb olaszországi, valamint az Európai Parlament hétfőn meghozott intézkedéseire hivatkozva függesztette fel munkájának azon részét, amelyhez személyes jelenléte szükséges. Arra emlékeztetett, hogy járvány terjedése miatt az olasz kormány az egész országra kiterjesztette a legmagasabb fokozatú óvintézkedéseket, és szerinte ezeknek minden olasz képviselőre hatással kell lenniük. „Mivel az elmúlt hétvégén Olaszországban tartózkodtam, úgy döntöttem, hogy óvintézkedésként, követve az előírásokat, elnöki tisztségemet brüsszeli otthonomból gyakorlom a következő 14 napban. A COVID-19 betegség mindenkit felelős viselkedésre és óvatosságra kötelez” – fogalmazott Sassoli. Aláhúzta, hogy az uniós parlament a szigorú intézkedések ellenére folytatja törvényhozási és költségvetési munkáját, valamint belső szervezeti működését. Mindez lehetővé teszi azt is, hogy a parlament megfelelő intézkedésekről szavazhasson a koronavírus-járvány kezelésének következő lépéseiről. Az EP elnöke a múlt héten úgy döntött, hogy az uniós parlament orvosi szolgálatának jelentése alapján az e heti plenáris ülést nem Strasbourgban, hanem Brüsszelben tartják meg. Sassoli hétfőn azt jelentette be, hogy a koronavírus-járvány kockázatai miatt az EP rövidített plenáris ülést tart. Ennek értelmében a hétfőn megnyitott ülés kedden folytatódik, és azon kizárólag a legfontosabb ügyeket, a koronavírus-járványt, a görög-török határon kialakult migrációs helyzetet, illetve a következő többéves költségvetési keret kérdését vitatják meg. A szerdai és a csütörtöki ülésnap elmarad. Belgiumban eddig 239-en fertőződtek meg a koronavírustól, amely Kínából indult ki.</t>
  </si>
  <si>
    <t>Karanténba vonult az EP elnöke</t>
  </si>
  <si>
    <t>https://hirado.hu/belfold/gazdasag/cikk/2020/03/10/varga-mihaly-a-tarca-megvedi-a-magyar-gazdasag-eredmenyeit</t>
  </si>
  <si>
    <t>_x000D__x000D_
					_x000D__x000D_
					2020. 03. 10. - 13:01</t>
  </si>
  <si>
    <t>A tárca kész arra, hogy gazdaságpolitikai lépésekkel a magyar gazdaság eredményeit megvédje, az Európai Unióban elért növekedési előnyét megtartsa – mondta Varga Mihály pénzügyminiszter kedden a Magyar Kereskedelmi és Iparkamara (MKIK) Gazdasági évnyitó 2020 rendezvényén Budapesten. A legfontosabb teendők közé sorolta a gazdaságpolitikai mozgástér további kiszélesítését, a versenyképességi intézkedések folytatását, gyorsítását, a hatéves adó- és bérmegállapodás betartását, a stabilitás megőrzését, a beruházások vonzását. Kitért arra, hogy a koronavírus-járványnak globálisan hosszabb távon erősebbek lehetnek a gazdasági következményei, mint a humán hatásai. Hozzátette, hogy a járvány gazdasági átrendező hatása az alacsony nyersanyagáron keresztül részben előnyös lehet a magyar gazdaságnak, de azt nem lehet tudni, mi lesz a veszteségoldalon. Varga Mihály közölte: arra is felkészültek, hogy szükség esetén beavatkozással segítsék a gazdaság szereplőit. Azt szeretnénk, hogy az idén is a fogyasztás, a bérkiáramlás, a tőkebeáramlás húzza a gazdaságot – fogalmazott a pénzügyminiszter. Varga Mihály rámutatott arra, hogy az elmúlt évek gazdasági teljesítményei támaszt jelentenek a magyar gazdaságnak a kedvezőtlen külső hatásokkal szemben, többek között ilyen a 2016 óta megvalósuló legmagasabb növekedési ütem a régióban, a külső adósságot csökkentő politika eredménye, a stabil államháztartás-politika megvalósítása, a jelentős működőtőke beáramlása. A koronavírus gazdasági hatásával kapcsolatban elmondta, hogy első körben a turizmusra, a légitársaságokra, a vendéglátásra, kereskedelemre hatott érzékenyen, a tőzsdén az árfolyamok csökkennek, az olajár mérséklődik, de a pontos hatást még mindig nem lehet felmérni.</t>
  </si>
  <si>
    <t>_x000D__x000D_
						Utolsó frissítés dátuma:_x000D__x000D_
						2020. 03. 10. - 13:04</t>
  </si>
  <si>
    <t>https://hirado.hu/kulfold/kulgazdasag/cikk/2020/03/10/recesszioba-kerulhet-a-nemet-gazdasag</t>
  </si>
  <si>
    <t>_x000D__x000D_
					_x000D__x000D_
					2020. 03. 10. - 12:56</t>
  </si>
  <si>
    <t>Recesszióba kerülhet a német gazdaság a koronavírus-járvány miatt - figyelmeztetnek a német sajtóban kedden megszólaltatott elemzők. Cikkünk frissült. A 2008-2009-es pénzügyi válsághoz hasonló összeomlás ugyan nem várható, mert a bankrendszer sokkal egészségesebb és felkészültebb a megrázkódtatásokra, de egy „enyhe recesszió” az év első felében már nem tűnik elkerülhetőnek akkor sem, ha újra felpörög a termelés Kínában – mondta Carsten Brzeski, az ING Bank vezető közgazdásza a Deutschlandfunk országos közszolgálati rádiónak. A részvénypiaci árfolyamok zuhanásáról azt mondta, hogy a hét „fekete hétfővel” indult, de a tőzsdék esése „nem nagy dráma”, hiszen a mutatók néhány hete még történelmi csúcson voltak. Akkor van baj, ha a részvénypiaci folyamatok átgyűrűznek a reálgazdaságba Nagy baj akkor történhet, ha a részvénypiaci folyamatok átgyűrűznek a reálgazdaságba, és például nehezebben jutnak hitelhez a vállalkozások. Éppen ezért helyes a német kormány azon törekvése, hogy áthidaló támogatásokkal segítse a „nagyjából egészséges vállalkozásokat” kilábalni a járvány miatti nehézségekből, abban a reményben, hogy nyáron ismét beindul a gazdasági növekedés – mondta Carsten Brzeski. Clement Fuest, a müncheni ifo gazdaságkutató intézet elnöke az Augsburger Allgemeine című lapnak ugyancsak hangsúlyozta, hogy a koronavírus-járvány gazdasági hatásai nem mérhetőek a 2008-2009-es pénzügyi válság világgazdasági következményeihez. Azonban a félelemnek és a várakozások romlásának hasonló szerepe van. Ezt mutatta meg „a tőzsdék fekete hétfője” is – fogalmazott. Kiemelte: számos fejlemény utal arra, hogy a német gazdaság recesszió előtt áll, és a visszaesés akár el is húzódhat. Mint mondta, „sajnos sok virológus állítja, hogy a járvány nyáron talán alábbhagy, de ősszel visszatér”, és ebben az esetben elkerülhetetlen lenne a recesszió. Ezért a szövetségi kormánynak az eddig tervezettnél több támogatást kell biztosítania a bajba került vállalkozásoknak. A járvány által visszavetett ágazatok igen jelentős mértékű likviditási támogatást igényelnek, hogy ne menjenek csődbe azok a cégek, „amelyek üzleti modellje tulajdonképpen egészséges” – mondta az ifo elnöke. Marcel Fratzscher szerint is erőteljesen növekedett a recesszió valószínűsége Hasonlóan vélekedett a berlini DIW gazdaságkutató intézet vezetője, Marcel Fratzscher, aki a Handelsblatt című üzleti lapnak azt mondta, hogy a koronavírus-járvány miatt „erőteljesen növekedett a recesszió valószínűsége”. Szerinte a szövetségi kormánynak nem csupán a bajba kerülő vállalatok megmentésére kellene törekednie, hanem egy nagyszabású konjunktúraprogrammal kellene ellensúlyoznia a járvány hatásait, hogy ne süllyedjen válságba az Európai Unió legnagyobb gazdasága. Németország hazai összterméke (GDP) tavaly 0,6 százalékkal nőtt. A legutóbbi, még a koronavírus-járvány európai megerősödése előtt készített előrejelzések szerint 2020-ban a német GDP a szövetségi kormány várakozása alapján 1 százalékkal, az ifo számításai alapján 1,2 százalékkal, a DIW számításai alapján pedig 1,4 százalékkal nőhet. A kormány mozgástere széles, tavaly a szövetségi költségvetés 19,2 milliárd eurós (6500 milliárd forint) többlettel zárt, a tartományokkal, a helyi önkormányzatokkal és a társadalombiztosítási alapokkal együttvéve pedig 49,8 milliárd euró többlet keletkezett, ami a GDP 1,5 százalékának felel meg. „Németországban egyetlen vállalkozásnak sem kell csődbe mennie a koronavírus miatt” – húzta alá Peter Altmaier szövetségi gazdasági miniszter a kormány első válságenyhítő lépéseit ismertető tájékoztatón. A bajba került cégek támogatást kaphatnak az állami fejlesztési banktól Mint mondta, a bajba került cégek támogatást kaphatnak az állami fejlesztési banktól (KfW) a már korábban, a járványtól függetlenül beindított hitelprogramok keretében, és a szövetségi pénzügyminisztériummal együtt további támogatási formákat dolgoznak ki a vállalatok likviditásának biztosítására. Ezeket még a héten bemutatják. Első vészhelyzeti intézkedésként átalakították a rövidített munkaidő intézményét. A kormány által 24 óra alatt elfogadott, és a törvényhozásban gyorsított eljárásban tárgyalandó jogszabállyal „védőhálót feszítünk ki a munkavállalóknak és a munkahelyeknek” – fogalmazott Hubertus Heil szövetségi munkaügyi miniszter. A koronavírus-járvány miatt bajba került cégek az eddigi 30 százalék helyett már akkor bevezethetik a kieső bér egy részének közpénzből finanszírozott pótlására épülő rövidített munkaidőt, ha dolgozóik 10 százalékánál kell csökkenteni a munkaidőt. A munkaerő-kölcsönzés révén is igényelhető a támogatás További könnyítés, hogy az alkalmazottak mellett a munkaerő-kölcsönzés révén foglalkoztatott munkatársak esetében is igényelhető a támogatás. Bevezetik azt is, hogy a vállalatok visszaigényelhetik a nem ledolgozott, de mégis kifizetett munkaórák után járó bérre rakodó társadalombiztosítási járulékokat. Az állami forrásból finanszírozott rövidített munkaidő is „egyfajta likviditás-fenntartó támogatás”, hiszen csökkenti a vállalatok munkaerőköltségét, egyben befektetés a jövőbe, mert nem kell elbocsátani a dolgozókat, és így nem kell nagy nehézségek árán újra kiválasztani és betanítani az alkalmas munkaerőt, amikor véget és a válság és elindul a következő fellendülés – fejtette ki Hubertus Heil. Németországban a Robert Koch országos járványügyi intézet (RKI) legutóbbi összesítése szerint 1139 embernél mutatták ki az új koronavírust. Egy héttel korábban 200 alatt volt az ismert fertőzöttek száma. Az új típusú koronavírus (SARS-CoV-2) decemberben jelent meg a közép-kínai Vuhanban. Az ismert fertőzöttek száma világszerte megközelíti a 113 ezret, a halálos áldozatok száma 4000 felett van. A járvány 110 országot ért el.</t>
  </si>
  <si>
    <t>_x000D__x000D_
						Utolsó frissítés dátuma:_x000D__x000D_
						2020. 03. 10. - 17:59</t>
  </si>
  <si>
    <t>https://hirado.hu/kulfold/kulpolitika/cikk/2020/03/10/lengyelorszagban-elrendelik-a-tomeges-rendezvenyek-torleset</t>
  </si>
  <si>
    <t>_x000D__x000D_
					_x000D__x000D_
					2020. 03. 10. - 12:32</t>
  </si>
  <si>
    <t>Lengyelországban a Covid-19-fertőzés terjedését megelőző intézkedésként elrendelik a tömeges rendezvények törlését – közölte Mateusz Morawiecki kormányfő a koronavírus körüli helyzet kezelésére létrehozott válságstáb keddi tanácskozása után. Morawiecki radikális megelőző intézkedések szükségességéről beszélt, utalva az Olaszországban és a nyugat-európai országokban terjedő járványra. Elmondta: a kormány további lépéseket fontolgat, ezekről a következő napokban tájékoztatnak. A kormányfő szerint az epidemiológiai elemzések mutatják, hogy a fertőzés az offenzív fázisában van, Lengyelországban a megbetegedések száma várhatóan növekedni fog. Aláhúzta a terjedés lassításának fontosságát. Lukasz Szumowski egészségügyi miniszter arról tájékoztatott, hogy kedd reggelre eggyel, 18-ra nőtt a lengyelországi fertőzöttek száma, két idősebb beteg állapota súlyos. Jaroslaw Gowin kormányfőhelyettes, felsőoktatási miniszter közölte: az egyetemeknek javasolta, hogy függesszék fel a nemzetközi konferenciákat, a diákcserét. Fontolóra veszi az oktatás felfüggesztését is, az oktatási intézmények vezetőit arra kötelezi, hogy elemezzék az e-learning alkalmazásának lehetőségeit. Dariusz Piontkowski oktatásügyi miniszter szerint az általános és a középiskolák igazgatói konkrét körülményektől függően dönthetnek az oktatás felfüggesztéséről, az ilyen esetek már előfordultak a helyi fertőzésgyanús esetek kapcsán. Mariusz Kaminski belügyminiszter beszámolt arról, hogy keddtől Lengyelország egész keleti határára terjesztik ki az egészségügyi ellenőrzést. Az intézkedést már hétfőn bevezették a lengyel-német és a lengyel-cseh határon, és napokon belül Lengyelország összes közúti, vasúti határátkelőhelyén, valamint a balti-tengeri kikötőkben is alkalmazzák. A koronavírus kapcsán kedden összeült az Andrzej Duda elnök által összehívott nemzetbiztonsági tanács is. A májusban esedékes lengyel elnökválasztás kapcsán a hét elején már több jelölt, köztük Andrzej Duda bejelentette, hogy felfüggesztik a zárt helyiségekben zajló kampánygyűlések szervezését. A keddi nap folyamán a hatóságok további három megerősített fertőzésről tájékoztattak, így 20-ra nőtt a lengyelországi megbetegedések száma. Az egyik beteg Jaroslaw Mika, a lengyel hadsereg főparancsnoka, akit a varsói katonai kórházban kezelnek, állapota jó. A tábornok a múlt heti, a németországi Wiesbadenben rendezett NATO-konferencián fertőzött meg – közölte Mika szóvivője a PAP hírügynökséggel. Arról, hogy a koronavírust korábban a konferencia olasz résztvevőjénél mutatták ki, vasárnap számolt be a Reuters hírügynökség.</t>
  </si>
  <si>
    <t>_x000D__x000D_
						Utolsó frissítés dátuma:_x000D__x000D_
						2020. 03. 10. - 17:15</t>
  </si>
  <si>
    <t>https://hirado.hu/belfold/kozelet/cikk/2020/03/10/orban-viktor-kulonleges-orszag-vagyunk-amely-kulonleges-teljesitmenyre-kepes</t>
  </si>
  <si>
    <t>_x000D__x000D_
					_x000D__x000D_
					2020. 03. 10. - 12:31</t>
  </si>
  <si>
    <t>Kormányzati segítséget ígért Orbán Viktor miniszterelnök a koronavírus miatt veszteségeket elszenvedő gazdasági szereplőknek kedden Budapesten, a Magyar Kereskedelmi és Iparkamara (MKIK) Gazdasági évnyitó 2020 című gazdaságpolitikai fórumán._x000D__x000D_
_x000D__x000D_
 Gazdaságvédelmi akciótervet kell meghirdetni – jelentette ki a kormányfő, aki azt kérte az MKIK-tól, gyűjtse össze és április végén továbbítsa a kormánynak a gazdasági szereplők visszajelzéseit arról, hogy pontosan melyik ágazat milyen eszközökkel segíthető át a várható nehézségeken. Nem makrogazdasági lépésekre, hanem célzott ágazati programokra lesz szükség – például a turizmusban –, és ezeknek a kormány megteremti a pénzügyi feltételeit – közölte a miniszterelnök, jelezve, hogy az idei és a jövő évi költségvetést is újra kell tervezni, sok milliárd eurónyi gazdaságélénkítő segítségnyújtásra lesz szükség, ami mindenkitől követel majd hozzájárulást. Meg kell ugyanis oldani, hogy a gazdasági visszaesés ne a 2008-2009-eshez hasonló mértékű legyen, hanem legfeljebb akkora, hogy az Európai Unióval szembeni gyorsasági előnyét – a legalább 2 százalékos növekedési többletét – Magyarország meg tudja őrizni – mondta. Világjárványra kell készülni Orbán Viktor hangsúlyozta, világjárványra kell készülni, valamint arra, hogy a koronavírus elleni vakcina hiányából fakadó pszichológiai bizonytalanság nem fog elmúlni, és elsősorban ez az érzet, a kialakuló védekező attitűd befolyásolja a gazdasági tevékenységet. Hozzátette: Kínának is 5-6 hónapjába telt a vírus megfékezése, ami itt júliust jelent, vagyis a turisztikai szezon idén visszaesik, így komoly gazdasági visszaesésre kell számítania annak, aki a szokásosnál jobban hozzá van kötve az emberek utazási kedvéhez. Azt is mondta a jelen lévő gazdasági szereplőknek, hogy „brutális változásra” kell készülni, mindenkinek ki kell lépnie a komfortzónájából, mert „ha csak annyit és úgy fogunk csinálni a következő tíz évben, mint az előző tízben, akkor tönkre fogunk menni”. Ha pedig ez nem volna elegendő – jegyezte meg –, itt vannak még a Brexit iparpolitikai következményei is. Az EU új iparpolitikai elképzelésében ugyanis „sok köszönet nincs”–, azon már látható, hogy a britek elhagyták az uniót, és ez rosszul érinti Magyarország versenyelőnyét – mondta. A sikereket meg kell védeni A kormányfő előadásában megismételte, hogy az elmúlt száz év legsikeresebb tíz évének tartja az elmúlt tízet, a siker pedig érv az újabb sikerekre. Kiemelte ugyanakkor, hogy a sikert nem elég a növekedési mutatószámokon keresztül kifejezni, a siker ugyanis akkor ér valamit, ha fenntartható szerkezet, pénzügyi egyensúly van mögötte. A 2012 óta elért fordulatok között említette a 3 százalék alatti hiányt, az államadósság 66 százalékra mérséklését – erről azt mondta, hamarosan 60 százalék alá csökken a mértéke –, valamint a devizaadósság arányának folyamatos mérséklését az államadósságon belül. Utóbbiról szólva megjegyezte: az a kormányzati törekvés, hogy ne legyen devizaadósság, és forintból finanszírozzák a magyar államadósságot, amely teljes egészében a magyarok kezében legyen. Méltatta a jegybank monetáris politikáját, mert azzal sikerült elérni, hogy 2012-höz képest 2019-ben az államadósság utáni kamatkiadás 900 milliárd forinttal volt kevesebb. Orbán Viktor összegzése szerint a magyar gazdaság növekedése mögött egyensúlyi tényezők állnak, a sikereket pedig meg kell védeni a következő tíz évben is. A kormány elmúlt tíz évben elért sikereit a miniszterelnök több tényezővel magyarázta. Ezek közé sorolta a választóktól kapott felhatalmazást, a gazdaságpolitikai döntéshozók bátorságát a kockázatos intézkedések meglépésére – ideértve a Nemzetközi Valutaalap hazaküldését –, valamint a gazdasági szereplők bizalmának visszaszerzését, külföldi befektetők meggyőzését. Hangsúlyozta továbbá: a magyar gazdaságpolitika akkor lehet működőképes, ha összetalálkozik a nemzet kulturális antropológiai sajátosságaival. A magyart ezzel kapcsolatban úgy írta le, mint egy büszke életre vágyó népet, amely ugyanakkor nem bírja a harsogást, és nem magamutogató. Olyan gazdaságpolitika működött 2010 és 2020 között Magyarországon, amelynek sikerült megfelelnie a magyarok karakterének – értékelt, hozzáéve, hogy azt a formulát kell megtalálni a következő tíz évben is, amely többletteljesítményt hoz ki az emberekből. Megjegyezte, szerinte a Nemzeti alaptanterv körüli vita is erről szól, a kérdés ugyanis az, hogy mire neveljük a gyermekeket: a büszkeségre, a teljesítményre „vagy pedig tanítsuk nekik az elvesztett háborúkat, ami kétségkívül fontos ismeret, de nem lehet a tananyagnak a magva”. A tananyag magva arról kell szóljon, hogy száz év után, elveszítve a területek kétharmadát, a népesség 60 százalékát, „itt állunk, és arról beszélünk, hogyan védjük meg a sikerünket a következő tíz évben” – közölte a miniszterelnök.</t>
  </si>
  <si>
    <t>_x000D__x000D_
						Utolsó frissítés dátuma:_x000D__x000D_
						2020. 03. 11. - 06:41</t>
  </si>
  <si>
    <t>https://hirado.hu/kulfold/cikk/2020/03/10/ket-heten-belul-tetozhet-a-jarvany-nagy-britanniaban</t>
  </si>
  <si>
    <t>_x000D__x000D_
					_x000D__x000D_
					2020. 03. 10. - 11:54</t>
  </si>
  <si>
    <t>Az angliai tisztifőorvos-helyettes szerint Nagy-Britanniában két héten belül kezdődhet az új típusú koronavírus okozta járvány tetőzése. Jenny Harries a BBC televízió keddi hírmagazinjában megerősítette: a brit hatóságok valószínűleg 10-14 nap múlva léptetik érvénybe azt az útmutatást, hogy aki megfázásos tüneteket észlel, különítse el magát környezetétől. Előző nap Harries professzor közvetlen felettese, Chris Whitty angliai tisztifőorvos, a brit kormány egészségügyi főtanácsosa is hasonló forgatókönyvet valószínűsített. Sajtóértekezletén kijelentette: a modellszámítások alapján várhatóan 10-14 napra van az az időpont, amikor életbe kell majd léptetni a válaszintézkedések következő szakaszát. Ha ez megtörténik, a kormány azt fogja kérni, hogy azok is, akiknek csak enyhe tünetekkel járó légúti panaszuk vagy hőemelkedésük van, hét napra szigeteljék el magukat környezetüktől. Jenny Harris a keddi BBC-műsorban ugyanakkor – a drasztikusabb intézkedések hiányát bíráló, politikusok részéről is elhangzó nyilatkozatokra reagálva – azt mondta, hogy a hatóságok igyekeznek kiegyensúlyozott intézkedéseket hozni, és teljes mértékben a tudományos tényekre alapoznak minden egyes döntést. Hozzátette: a járványra adott minden válaszintézkedést pontosan a kellő időben kell meghozni, ellenkező esetben ugyanis az idő múlásával csökkenni kezd a betartási fegyelem a lakosság körében. Arra a kérdésre, hogy a kormány mikor rendeli el a nagy tömegeket vonzó rendezvények betiltását, a helyettes tisztifőorvos kijelentette: nem hiszi, hogy feltétlenül lesz ilyen döntés a későbbi válaszintézkedések között, mivel a brit egészségügyi szolgálat által használt modellszámítások nem utalnak arra, hogy az ilyen intézkedések hatékonyak lennének a járvány terjedésének megfékezésében. Jenny Harries szerint ugyanis az új típusú koronavírus a szabadban nem sokáig életképes, hamar elveszíti fertőzőképességét, így a szabadtéri rendezvények viszonylag biztonságosak. Harries professzor hangsúlyozta, hogy Nagy-Britanniában más európai országokhoz képest meglehetősen alacsony a koronavírus-fertőzöttek száma, és nagyon nagy többségük jól van, eltekintve az első néhány rázósabb naptól. Az azonosított nagy-britanniai fertőzöttek száma jelenleg 319. Az új koronavírus okozta betegségben eddig öt idős brit állampolgár halt meg. Négyen Nagy-Britanniában, egy további páciens – aki a Japán partjainál vesztegzár alá vont Diamond Princess óceánjárón utazott – februárban egy japán kórházban hunyt el. A keddi BBC-műsorban Harries professzor hangsúlyozta, hogy a betegség brit halálos áldozatainak mindegyike krónikus egészségi problémákkal küszködött. A brit külügyminisztérium kedden azt kérte, hogy akik Olaszországból, a járvány európai gócpontjából Nagy-Britanniába utaznak, érkezésük után 14 napig különítsék el magukat környezetüktől. Ez az olasz állampolgárokra is vonatkozik: számukra a brit kormány megfelelő szálláslehetőséget biztosít. A British Airways légitársaság keddtől április 4-éig törölte összes olaszországi  járatát. Az erre az időszakra szóló menetjegyeket május végéig terjedően térítésmentesen át lehet foglalni másik időpontra, illetve a BA genfi és zürichi járataira, vagy teljes visszatérítést lehet kérni. A brit állami egészségügyi szolgálat (NHS) megállapodott a legnagyobb online keresőfelületeket működtető technológiai cégekkel, hogy a koronavírusra vonatkozó keresések esetén e felületek a találati eredmények között elsőként tüntetik fel a hivatalos, szakszerű tanácsadást nyújtó tartalmakat, köztük az NHS és az Egészségügyi Világszervezet (WHO) információs oldalait. A megállapodás, amelynek részese a Google, a Facebook és a YouTube, az álhírek és a félrevezető információk terjedésének megfékezését szolgálja.</t>
  </si>
  <si>
    <t>_x000D__x000D_
						Utolsó frissítés dátuma:_x000D__x000D_
						2020. 03. 10. - 13:56</t>
  </si>
  <si>
    <t>https://hirado.hu/kulfold/cikk/2020/03/10/a-papa-szerint-a-papoknak-latogatniuk-kellene-a-fertozotteket</t>
  </si>
  <si>
    <t>_x000D__x000D_
					_x000D__x000D_
					2020. 03. 10. - 11:42</t>
  </si>
  <si>
    <t>Ferenc pápa keddi reggeli vatikáni miséjén azt kérte a papoktól, hogy „legyenek bátrak”, és látogassák meg az új koronavírussal megfertőződött betegeket. „Kérjük az Urat, hogy adjon bátorságot papjainknak a betegek meglátogatásához, Isten igéje erejének és az oltáriszentségnek az átadásához és ahhoz, hogy képesek legyenek kísérni az egészségügyi dolgozókat és az önkénteseket a betegek mellett végzett munkájuk során” – mondta. Ferenc pápa hétfő reggeli miséjét is a koronavírus érintettjeinek ajánlotta. A vatikáni Szent Péter téren – szemben az ilyenkor megszokottal – kedden alig lézengett valaki.A római kormány hétfő este egész Olaszország területére kiterjesztette a korábban csak Lombardiára érvényes egészségügyi óvintézkedéseket, amelyek április 3-ig maradnak érvényben. Addig szünetel az oktatás is. Az olasz kormány azt kérte a lakosoktól, hogy a lehető legkevesebbet utazzanak, és kerüljék a kapcsolatot a betegekkel. A Vatikán területén pénteken megszigorították az óvintézkedéseket azt követően, hogy az államban diagnosztizáltak egy fertőzöttet, további négy személyt pedig karantén alá helyeztek megfigyelésre. A 83 éves Ferenc pápa programjait, találkozóit minimálisra csökkentették. Az egyházfő vasárnap déli beszédét és az ezt követő Úrangyala imádságot (Angelus) a pápai lakosztály könyvtárszobájában mondta el, a reggeli miséket pedig hívők nélkül mutatja be a vatikáni lakosztályaként ismert Szent Márta-házban. A szerdai általános audiencián sem lesz majd jelen a Szent Péter téren, egyenes internetes közvetítéssel mond beszédet. Az új koronavírus decemberben jelent meg a közép-kínai Hupej tartomány székhelyén, a 11 millió lakosú Vuhanban. Kínában eddig közel 81 ezer ember megfertőződését regisztráltak a hatóságok, a halálos áldozatok száma meghaladja a 3100-at. Kínán kívül több mint 60 országban jelent meg a vírus, a második legfertőzöttebb helynek Olaszország számít, ahol a betegek száma meghaladja a 9 ezret, a halálos áldozatoké a 460-at. A vírus a légutakat támadja meg. A fertőzés tünetei kezdetben hasonlítanak az influenza vagy egyéb légúti fertőzés tüneteihez, de a betegség továbbterjedhet a tüdőre, súlyos légzési nehézséget, fájdalmat, tüdőgyulladást okozva. Végső esetben halált is okozhat, de a halálos áldozatok eddig főképpen azok közül kerültek ki, akik a fokozott rizikójú csoportokba tartoztak, például krónikus betegségeik, szívproblémáik, cukorbetegségük volt, vagy nagyon idősek voltak.</t>
  </si>
  <si>
    <t>_x000D__x000D_
						Utolsó frissítés dátuma:_x000D__x000D_
						2020. 03. 10. - 11:44</t>
  </si>
  <si>
    <t>https://hirado.hu/belfold/kozelet/cikk/2020/03/10/megtartjak-a-szekely-szabadsag-napi-szimpatiarendezvenyt-a-hosok-teren</t>
  </si>
  <si>
    <t>_x000D__x000D_
					_x000D__x000D_
					2020. 03. 10. - 11:35</t>
  </si>
  <si>
    <t xml:space="preserve"> Megtartják a székely szabadság napi, a koronavírus elleni óvintézkedések miatt Romániában elmaradó autonómiatüntetések magyarországi szimpátiarendezvényét kedd délután 5 órától a budapesti Hősök terén – hangzott el az M1 aktuális csatornán. _x000D_
				mtva_player_manager.player(document.getElementById("player_36811_1"), {"token":"U2FsdGVkX1%2BQlXd7PUDrFfqyQXQqbfsD9QBVp7FwvZYfpJLW04MwdL47yuPF8%2F%2B9Rhgcu33ujreJ8markRHIsJy%2FNKcqKIyOpSbrEFcn1H7MvwfRfXuASN1J%2B82Hd0WlMakF%2FFDXXrkxG%2FSRyFkSCg4sTM%2B2abN1bDF8QpGBzTE%3D","autostart":false,"debug":false,"bgImage":"\/\/hirado.hu\/wp-content\/uploads\/sites\/4\/2020\/03\/Clipboard05-12-1024x576.jpg","adVastPreroll":"https:\/\/pubads.g.doubleclick.net\/gampad\/ads?iu=\/22652647\/hirado_preroll&amp;description_url=https%3A%2F%2Fhirado.hu&amp;tfcd=0&amp;npa=0&amp;sz=640x360&amp;gdfp_req=1&amp;output=vast&amp;unviewed_position_start=1&amp;env=vp&amp;impl=s&amp;correlator=","title":"Székely szabadság napja - elmarad az autonómiamegmozdulás","contentId":3727422,"embedded":true});_x000D_
_x000D_
Incze Árpád, a szimpátiarendezvényt szervező Székelyföldért Társaság elnöke azt mondta, felelőséggel járnak el és folyamatosan konzultálnak a hatóságokkal. A marosvásárhelyi autonómiatüntetéssel párhuzamosan minden évben szimpátiarendezvényt tartanak, ezzel éreztetve a határon túli székelyekkel, hogy a magyarországiak szolidaritást vállalnak velük – fűzte hozzá. Elmondta: a műsor néptánccal kezdődik, a magyar himnusszal, beszédekkel, köszöntőkkel, verssel, énekkel folytatódik és a székely himnusszal fejeződik be. A rendezvényen alá lehet írni a nemzeti régiók érdekében indított európai uniós polgári kezdeményezést. A kezdeményezéshez a https://nemzetiregiok.eu/ oldalon is lehet csatlakozni.</t>
  </si>
  <si>
    <t>_x000D__x000D_
						Utolsó frissítés dátuma:_x000D__x000D_
						2020. 03. 10. - 11:38</t>
  </si>
  <si>
    <t>https://hirado.hu/kulfold/cikk/2020/03/10/csehorszagban-is-korlatozasokat-vezetnek-be</t>
  </si>
  <si>
    <t>_x000D__x000D_
					_x000D__x000D_
					2020. 03. 10. - 11:24</t>
  </si>
  <si>
    <t>Csehországban szerdától kezdve meghatározatlan időre felfüggesztik az oktatást az általános- és közép-iskolákban, és már kedd estétől tilos minden százfősnél nagyobb nyilvános rendezvény megtartása – közölte Andrej Babis cseh miniszterelnök a nemzetbiztonsági tanács kedd reggeli ülése utáni sajtótájékoztatón. Eddig az ötezer személynél nagyobb tömeget megmozgató rendezvények voltak csak betiltva._x000D_
A nem állami egyetemek és főiskolák saját hatáskörükben dönthetnek az oktatás felfüggesztéséről. A prágai műszaki egyetemen már hétfőtől szünetel az oktatás. Adam Vojtech egészségügyi miniszter szerint az új koronavírussal megfertőzött személyek száma negyvenre emelkedett. Laboratóriumi vizsgálatokat mintegy 1200 személynél végeztek, míg több mint kétezren karanténban vannak saját otthonukban. A prágai Na Bulovce kórházat időközben elhagyta az első nyolc gyógyult személy, de mindnyájan házi karanténban maradnak. A hatóságok különösen veszélyesnek tartják egy prágai taxisofőr esetét, akinél nem sikerült megállapítani, hogyan fertőződött meg. Roman Prymula helyettes egészségügyi miniszter szerint ez az eset azt jelzi, hogy a fertőzés már a csehországi lakosság körében is kezd terjedni. „A rendkívüli intézkedésekre azért van szükség, hogy még idejében megakadályozzuk a járvány terjedését” – jelentette ki Adam Vojtech. A cseh hatóságok az ausztriai és németországi határátkelőkön hétfőtől szúrópróbaszerűen ellenőrzik az utasokat. Az első nap mintegy 36 ezer autót állítottak meg, negyven kocsi utasait pedig alaposabb vizsgálatnak vetettek alá. Fertőzés gyanújával hat személyt küldtek laboratóriumi vizsgálatra és előzetes karanténba. A cseh kórházakban és nyugdíjasotthonokban kedd reggeltől már látogatási tilalom van. Múlt hét óta szünetel a légi közlekedés Prága, valamint az olasz, a kínai és a dél-koreai repülőterek között.</t>
  </si>
  <si>
    <t>_x000D__x000D_
						Utolsó frissítés dátuma:_x000D__x000D_
						2020. 03. 10. - 12:45</t>
  </si>
  <si>
    <t>https://hirado.hu/belfold/gazdasag/cikk/2020/03/10/szunetelteti-a-wizz-air-az-osszes-olaszorszagi-a-tel-avivi-es-az-eilati-jaratat-a-koronavirus-miatt</t>
  </si>
  <si>
    <t>_x000D__x000D_
					_x000D__x000D_
					2020. 03. 10. - 10:05</t>
  </si>
  <si>
    <t xml:space="preserve">A Wizz Air bejelentette, hogy március 10-től felfüggeszti összes olaszországi járatát Olaszország miniszterelnökének az ország lezárásáról szóló bejelentése miatt, amelyet a koronavírus terjedésének megakadályozása miatt rendeltek el. Cikkünk frissült. A légitársaság az összes olaszországi járatát szünetelteti április 3-ig, melyek a következő úticélokat jelentik: Alghero, Bari, Bologna, Catania, Milano Bergamo, Milano Malpensa, Nápoly, Pisa, Roma Ciampino, Roma Fiumicino, Torino, Velence, Treviso, Verona. A Wizz Air bejelentette továbbá azt is, hogy március 12-től szünetelteti az összes tel-avivi és eilati járatát is az izraeli hatóságok által a koronavírus terjedésének megfékezésének érdekében, az összes érkező utas számára kötelezően elrendelt 14 napos karantén miatt. A légitársaság a budapesti és debreceni, Tel-Avivba és Eilatba induló járatait szünetelteti március 23-ig, beleértve az aznapi járatokat is. A légitársaság az érintett járatokra foglalással rendelkező utasokat a lehető legkorábbi időpontban automatikusan tájékoztatja. A jegyüket a wizzair.com honlapon és a légitársaság mobilalkalmazásában megvásárló utasok e-mailes értesítést kapnak, amelyben választhatnak a viteldíj teljes összegének visszatérítése vagy 120 százalékának Wizz-számlára való jóváírása között. Az érintett utasok, az e-mailben kapott linkre kattintva a Wizz Air online önkiszolgáló felületén egy pár kattintással választhatnak a felajánlott lehetőségek közül. Felhívják utasaik figyelmét, hogy a légitársaság csak azokat az utasokat tudja értesíteni, akik a wizzair.com honlapon, vagy a légitársaság mobilalkalmazásán keresztül foglalták le jegyüket. Kérik, hogy azok az utasok, akik utazási irodán, vagy online utazási irodán keresztül vásárolták jegyüket, lépjenek kapcsolatba azzal az utazási irodával, ahol a jegyüket megvásárolták, hogy tájékozódjanak a lehetőségeikről. A Budapest Airport facebook oldalán közölte, hogy a Ryanair sem közlekedteti járatait Bariba, Cagliariba, Cataniába, Milánóba, Nápolyba, Palermóba, Pisába, Rómába és Trevisóba sem. </t>
  </si>
  <si>
    <t>_x000D__x000D_
						Utolsó frissítés dátuma:_x000D__x000D_
						2020. 03. 10. - 16:15</t>
  </si>
  <si>
    <t>https://hirado.hu/belfold/gazdasag/cikk/2020/03/10/merseklodott-az-inflacio-februarban</t>
  </si>
  <si>
    <t>_x000D__x000D_
					_x000D__x000D_
					2020. 03. 10. - 09:32</t>
  </si>
  <si>
    <t>Februárban a fogyasztói árak átlagosan 4,4 százalékkal magasabbak voltak az egy évvel korábbinál, januárhoz viszonyítva átlagosan 0,3 százalékkal emelkedtek - jelentette a Központi Statisztikai Hivatal (KSH) kedden. Az infláció üteme mérséklődött a januári 4,7 százalékról. Az éves maginfláció 4,1 százalékra, 2012 vége óta nem látott magasságba emelkedett, miután szeptember óta 3,9-4,0 százalék között váltakozott. Az elmúlt egy évben a járműüzemanyagok, a szeszes italok, dohányáruk és az élelmiszerek ára emelkedett jelentős mértékben. Az adatok ismertetésekor Quittner Péter, a KSH osztályvezetője elmondta, az üzemanyagok 7,7 százalékkal drágultak egy év alatt, leginkább a januári emelkedés húzta fel az árakat, de ez nem köthető egyértelműen a forint gyengüléséhez, az olajár emelkedése is szerepet játszott benne. A szeszes italok, dohányáruk ára átlagosan 7,3 százalékkal nőtt 12 hónap alatt, amit a dohánytermékek jövedékiadó-emelkedése okozott – mondta a KSH osztályvezetője. Így a dohányáruk a januárival megegyező 11,3 százalékkal drágultak, a szeszes italok pedig 3,5 százalékkal. Az élelmiszereknél a 7,0 százalékos éves emelkedésben a sertéshús, illetve a feldolgozott termékek drágulása játszott leginkább szerepet, az áremelkedés kiindulópontja a termelésnek a kínai sertéspestis miatt bekövetkezett visszaesése volt. Az élelmiszerek éves átlagos drágulásán belül a sertéshús ára 27,3 százalékkal, a párizsi, kolbászé 21,5 százalékkal, a szalámi, szárazkolbász és sonkáé 11,0 százalékkal, az idényáras élelmiszereké 10,3, ezen belül a friss gyümölcsöké 22,5 százalékkal a tejé 9,4, a kenyéré 7,6 százalékkal, a házon kívüli étkezésé 7,2 százalékkal lett magasabb. A szolgáltatásokért 3,8 százalékkal kellett többet fizetni, ezen belül a lakbér 9,9, a belföldi üdülés ára pedig 8,3 százalékkal nőtt. A postai szolgáltatások tarifái 9,5 százalékkal emelkedtek, de a telefon és internet csak 1,9 százalékkal drágult. A tartós fogyasztási cikkek továbbra is elmarad az egy évvel korábbitól, 0,8 százalékkal. Januárhoz viszonyítva az élelmiszerek ára átlagosan 1,5 százalékkal nőtt, ezen belül az idényáras élelmiszereké 5,6, a párizsi, kolbászé 4,6, a szalámi, szárazkolbász és sonkáé 2,6, a csokoládé, kakaóé 2,4, a tejé 2,3 százalékkal lett magasabb. A szolgáltatásokért 0,5, a szeszes italok, dohányárukért 0,4 százalékkal kellett többet fizetni, utóbbin belül a sör 1,0 százalékkal drágult.  A járműüzemanyagok ára 4,3 százalékkal csökkent. A szezon végi kiárusítások miatt a ruházkodási cikkek 0,7 százalékkal kevesebbe kerültek. Január-februárban a fogyasztói árak átlagosan 4,5 százalékkal nőttek az előző év azonos időszakához képest. Így értékelte az adatokat a jegybank A Magyar Nemzeti Banknak (MNB) a februári inflációs adatokhoz fűzött keddi elemzése szerint az infláció csökkenését az üzemanyagárak mérséklődése magyarázza. Az üzemanyagok ára januárhoz képest februárban 4,3 százalékkal csökkent, az áremelkedés éves üteme pedig a januári 13,5 százalékosról 7,7 százalékosra mérséklődött. Az MNB által számított és a tartósabb inflációs tendenciákat megragadni hivatott mutatók alig változtak: a keresletérzékeny termékek inflációja 0,1 százalékponttal 3,3 százalékra emelkedett, míg a ritkán változó árú termékek és szolgáltatások inflációja nem változott az előző havi 3,4 százalékhoz képest. Az adószűrt maginfláción belül a piaci szolgáltatások inflációja 5 százalék közelében stabilizálódott, míg az iparcikkek árindexe továbbra is mérsékelt maradt. A feldolgozott élelmiszerek – szezonálisan igazított és adószűrt – árai tovább növekedtek februárban, amit elsősorban a feldolgozott hús- és a tejtermékek áremelkedése magyarázott. A feldolgozatlan élelmiszerek – szezonálisan igazított és adószűrt – árai a világpiaci árakkal összhangban tovább nőttek, ami leginkább a sertéshús, illetve a friss zöldségek és gyümölcsök árában jelent meg. Ellentétes hatások Az élelmiszerárak alakulása lassította az üzemanyag árak inflációcsökkentő-hatását, ami viszont a koronavírus és a szaúdi-orosz olajkonfliktus miatt folytatódik. A járvány viszont az ellátási fennakadások miatt rövid távon árfelhajtó lehet az iparban és az élelmiszeriparban miközben a szolgáltatások, kivált az idegenforgalom területén letöri a keresletet és az árakat c így kommentálták az MTI-nek nyilatkozó elemzők a statisztikai hivatal kedden kiadott februári inflációs adatait. Németh Dávid, a K&amp;H Bank vezető elemzője a vártnál magasabb februári inflációs adatot és a magas maginflációt a feldolgozott élelmiszereknek, egyrészt a sertéspestishez és a madárinfluenzához köthető sertéshús és baromfihús drágulással magyarázta. A koronavírus rövid távon az ipari, élelmiszeripari termékeknél árfelhajtó hatással lehet az erős kereslet és a kínálati oldalon jelentkező átmeneti ellátási problémák miatt. Ugyanakkor a turizmushoz kapcsolódó szolgáltatások esetében a kereslet visszaesése árcsökkenést hoz. Regős Gábor, a Századvég Gazdaságkutató makrogazdasági üzletágának vezetője szerint az infláció továbbra is az inflációs célsávon kívül van, az élelmiszerek ára továbbra is az átlagosnál jelentősen gyorsabban nő. Tekintettel arra, hogy a koronavírus és a szaúdi-orosz olajár-konfliktus miatt az olaj ára jelentősen mérséklődött, így az üzemanyagoknál további árcsökkenés várható, ami segíthet az inflációnak visszatérni a célsávba.</t>
  </si>
  <si>
    <t>_x000D__x000D_
						Utolsó frissítés dátuma:_x000D__x000D_
						2020. 03. 10. - 13:35</t>
  </si>
  <si>
    <t>https://hirado.hu/belfold/cikk/2020/03/10/torli-szofiai-szurkoloi-jaratait-a-wizz-air</t>
  </si>
  <si>
    <t>_x000D__x000D_
					_x000D__x000D_
					2020. 03. 10. - 09:27</t>
  </si>
  <si>
    <t>Törli a Bulgária-Magyarország labdarúgó Európa-bajnoki pótselejtezőre meghirdetett szófiai szurkolói járatait a Wizz Air. A mérkőzés napján, március 26-án Budapestről, illetve Debrecenből indult volna Szófiába gép. A légitársaság keddi tájékoztatása szerint az érintett járatokra foglalással rendelkező utasokat a lehető legkorábbi időpontban automatikusan tájékoztatják. A jegyüket a wizzair.com honlapon és a légitársaság mobilalkalmazásában megvásárló utasok e-mailes értesítést kapnak, amelyben választhatnak a viteldíj teljes összegének visszatérítése vagy 120 százalékának Wizz számlára való jóváírása között. A Wizz Air kéri, hogy azok az utasok, akik utazási irodán vagy online utazási irodán keresztül vásárolták jegyüket, lépjenek kapcsolatba azzal az utazási irodával, ahol a jegyüket megvették, hogy tájékozódhassanak a lehetőségeikről. A bolgár kormány döntése értelmében a koronavírus-járvány miatt az országban meghatározatlan ideig zárt kapuk mögött játszanak minden mérkőzést, ennek pedig hatálya alá esik ez az összecsapás is. A bolgárok elleni találkozót a Vaszil Levszki Nemzeti Stadionban magyar idő szerint 20.45-kor rendezik. Győzelme esetén Marco Rossi szövetségi kapitány együttese Budapesten fogadhatja az izlandi-román párharc nyertesét. Az itteni siker pedig már azt jelentené, hogy a magyar válogatott kiharcolja a részvételt a kontinensviadalon. Ebben az esetben két csoportmérkőzését a Puskás Arénában játszhatja, a harmadikon pedig Németország vendége lesz Münchenben.</t>
  </si>
  <si>
    <t>_x000D__x000D_
						Utolsó frissítés dátuma:_x000D__x000D_
						2020. 03. 10. - 10:29</t>
  </si>
  <si>
    <t>https://hirado.hu/kulfold/cikk/2020/03/10/szerbia-lezarja-hatarait-a-gocpontokbol-erkezok-elott</t>
  </si>
  <si>
    <t>_x000D__x000D_
					_x000D__x000D_
					2020. 03. 10. - 09:19</t>
  </si>
  <si>
    <t xml:space="preserve"> Szerbia azonnali hatállyal lezárja a határait azok előtt, akik az új típusú koronavírus-járvány gócpontjainak számító területekről érkeznek – jelentette be Aleksandar Vucic szerb államfő hétfőn késő este. A szerbiai közszolgálati televízió (RTS) beszámolója szerint a köztársasági elnök kifejtette, Szerbiába ideiglenesen nem léphetnek be a Kína, Dél-Korea, Irán és Svájc bizonyos részeiről, valamint az Észak-Olaszországból érkezők. Aleksandar Vucic szerint az új típusú koronavírus mindenképpen terjedni fog a világon, senki nem tudja megállítani, Szerbia azonban mindent megtesz annak érdekében, hogy a fertőzöttek száma a lehető legalacsonyabb legyen. A nyugat-balkáni országban eddig négy fertőzöttet vettek nyilvántartásba és helyeztek karantén alá.</t>
  </si>
  <si>
    <t>_x000D__x000D_
						Utolsó frissítés dátuma:_x000D__x000D_
						2020. 03. 10. - 09:20</t>
  </si>
  <si>
    <t>https://hirado.hu/belfold/belpolitika/cikk/2020/03/10/elo-folytatodik-az-orszaggyules-ulese</t>
  </si>
  <si>
    <t>_x000D__x000D_
					_x000D__x000D_
					2020. 03. 10. - 09:17</t>
  </si>
  <si>
    <t>A kisebbségi jogok biztosítása érdekében Magyarország továbbra is blokkolja a NATO-Ukrajna tanácsüléseket – közölte Szijjártó Péter külgazdasági és külügyminiszter kedden az Országgyűlésben plenáris ülésén. A frakciók támogatásukról biztosították a kormányt. Cikkünk frissült. Szijjártó Péter közölte: március 26-án Budapestre látogat az ukrán külügyminiszter, akit az ukrán elnök azzal bízott meg, hogy próbálja meg a kétoldalú kapcsolatokat helyreállítani. „Mi erre készen állunk”, erre a találkozóra is ésszerű, józan észen alapuló javaslatokkal készülünk” – tette hozzá. A frakciók reagálása Barcza Attila (Fidesz) megköszönte, hogy a kormány kiáll a magyarok jogainak védelme érdekében nemzetközi színtéren is. Felhívta a figyelmet arra, hogy míg Magyarország betartja, Ukrajna nem tartja be a magyar-ukrán alapszerződést, amely garantálja a kisebbségi jogokat. Hozzátette: a nyelvtörvény, az oktatási és egyéb magyarokat sújtó intézkedések miatt Magyarország nem tudja támogatni Ukrajna euroatlanti integrációját. Ennek támogatásához mindenképpen változásra van szükség – hangoztatta. Kocsis-Cake Olivio (Párbeszéd) közölte, frakciója is elítéli az ukrán nyelvtörvényt és támogatja azt is, hogy Magyarország blokkolja Ukrajna euroatlanti csatlakozását. De nem biztos, hogy ez beválik – mondta, azt tudakolva, hogy a kormány megvizsgált-e más diplomáciai lehetőségeket, például a lengyelekkel közös fellépést. Brenner Koloman (Jobbik) is frakciója támogatásáról biztosította a kormány Ukrajnával kapcsolatos, a kárpátaljai magyarság érdekeit szolgáló lépéseit. Azt kérte, az ukrán külügyminiszter magyarországi tárgyalásain az ellenzék is vehessen részt. Mesterházy Attila (MSZP) elmondta, az MSZP-frakció is támogat minden konstruktív megoldást, amely a magyar kisebbség helyzetén javíthat. A politikus – aki a NATO parlamenti közgyűlés elnöke is – felhívta a figyelmet arra, hogy a szomszédos állam euroatlanti csatlakozásának blokkolása komoly károkat okoz magyar kormánynak és Magyarországnak, eredményessége pedig eddig kétséges. Ugyanannyi eredményt ért el Magyarország eddig ezzel, mint a lengyelek, a románok háttérdiplomáciával – értékelt. Juhász Hajnalka (KDNP) elmondta, 71 magyar oktatási intézmény és közel 16 ezer magyar nyelven tanuló diák sorsáról van szó. Nem többlet-, hanem szerzett jogok biztosításáról van szó – mutatott rá._x000D_
Arató Gergely (DK) üdvözölte, hogy a kormány visszatért a konstruktív tárgyalások útjára. Azt firtatta, miért nem kötötték meg a tíz éve már készen lévő magyar-ukrán nyugdíjegyezményt. Hozzátette: ez a szerződés véget vetett volna annak a szégyenteljes biznisznek, hogy zömmel nem magyar állampolgárságú ukrán polgárok fiktív magyarországi lakcím létesítésével magasabb magyar nyugdíjhoz jutnak. Keresztes László Lóránt (LMP) közölte, frakciója szerint nem túlzó eszköz Ukrajna euroatlanti csatlakozásának blokkolása a kárpátaljai magyarok jogainak biztosítása érdekében. Akkor akarjon csatlakozni egy ország az EU-hoz, ha érvényesíti a legfontosabb alapértékeket – hangoztatta. Párbeszéd: jelentősen csökken az esélyegyenlőség a felsőoktatásban Mellár Tamás (Párbeszéd) szerint az elmúlt években jelentősen csökkent az esélyegyenlőség a felsőoktatásban, egyre kevesebb szegény, hátrányos helyzetű fiatal tud bekerülni. Rámutatott: míg 2005-ben 424 ezer felsőoktatási hallgató volt, ez a szám 2010-ben 361 ezer, 2018-ban pedig már csak 281 ezer volt. Ez drámai a csökkenés – értékelt a képviselő, aki szerint aggasztó az is, hogy mesterképzésben és doktori iskolákban is csökken a hallgatók száma. Schanda Tamás, az Innovációs és Technológiai Minisztérium parlamenti és stratégiai államtitkára közölte: a kormány határozott célja, hogy Magyarország 2030-ra Európa öt legélhetőbb és legversenyképesebb országa közé tartozzon, a magyar fiatalok pedig a jövő nyerteseivé váljanak, ezért fejlesztik a felsőoktatás és a szakképzés rendszerét is. Hangsúlyozta: a magyar felsőoktatás sikerét jól mutatja, hogy a magyarországi egyetemek a különböző rangsorokban egyre előrébb kerülnek, és az európai innovációs együttműködésekben is jól szerepelnek. Hozzátette: a sikeres működés bizonyítja  a külföldi hallgatók jelentős száma is. Az LMP a Székely szabadság napjáról emlékezett meg Keresztes László Lóránt, az LMP frakcióvezetője a Székely szabadság napjáról emlékezett meg, hangsúlyozva, hogy nemzeti feladat a székely autonómiatörekvések támogatása és a magyar közösségek önrendelkezésének biztosítása. Meg kell tanítani az európai politikai elitnek és a szomszédos országoknak is, hogy nem elfogadható a magyarlakta régiók hátrányos megkülönböztetése, és az, hogy egyes politikusok magyarellenes gyűlöletkeltéssel próbálnak politikai tőkét kovácsolni – jelentette ki. Fontosnak nevezte a nemzeti régiók érdekében kezdeményezett európai polgári kezdeményezés ügyét, ugyanakkor arra figyelmeztetett, hogy nem áll jól az aláírásgyűjtés ügye. Orbán Balázs, a Miniszterelnökség parlamenti és stratégiai államtitkára arról beszélt: a kormány támogatja a székelyek autonómiatörekvéseit, és az európai polgári kezdeményezést is. Hangsúlyozta: szerte Európában látható, hogy a megvalósult autonómiatörekvések a legtöbb helyen az anyaországot is erősítették, azaz nem az államiság leépítéséről van szó. Reméljük, hogy a román államban is megszületik ez a belátás – jegyezte meg.  DK: tenni kell a nők esélyegyenlősége érdekében Bősz Anett (DK) szerint a nők esélyegyenlőségének megteremtése ügyében nem talál szót kormány és ellenzék, holott össztársadalmi érdek lenne a nők és férfiak jogegyenlőségének helyreállítása. Úgy értékelt: hiába tartja magát családbarátnak a kormány, ez nem igaz, ha a nők lehetőségei korlátozottak a társadalomban. Egy felmérésre hivatkozva közölte: Az észak-európai országokat hozta példaként, ahol – mint mondta – a férfiak beengedése a babagondozási feladatokba, illetve a családon belüli munkamegosztás helyreállítása azt eredményezte, hogy kevesebb a válások száma, nőtt az édesapák és gyermekek közötti kötődés, és elkezdődött a nők munkaerőpiaci hátrányainak visszaszorulása. Rétvári Bence, az Emberi Erőforrások Minisztériumának államtitkára elmondta: a kormány számára alapvető morális kérdés a nők és a férfiak jogegyenlősége, ezért került ez bele az alaptörvénybe is, azonban a DK nem volt hajlandó még megvitatni sem ezt a kérdést, ahogyan nem szavazta meg a nőket érintő pozitív intézkedéseket sem, így a nők kedvezményes nyugdíjba vonulását vagy a négygyermekes anyák személyijövedelemadó-mentességét. Vagyis előrelépés van, csak önök ebben nem vesznek részt – jegyezte meg. Felhívta a figyelmet arra, hogy a képviselő állításával ellentétben a felmérések szerint Magyarországon a férfiak az Európai Unió 68 százalékos átlagánál magasabb, 70 százalékos arányban veszik ki a részüket a gyermeknevelésből és a házimunkából. MSZP: magyar elnöke van a NATO parlamenti közgyűlésének Mesterházy Attila (MSZP) arról beszélt, hogy jelenleg ő tölti be a NATO parlamenti közgyűlésének elnöki pozícióját. Munkájáról beszámolva közölte: a szervezet számára fontos a transzatlanti kapcsolatok megerősítése, mert az Egyesült Államok nélkülözhetetlen Európa biztonságának garantálásában. További fontos ügyként jelölte meg a közös értékek képviseletét, a reflexiós folyamatot a NATO-n belül, Oroszország, Ukrajna, Kína és a Nyugat-Balkán helyzetét, továbbá a társadalom tájékoztatását. Szijjártó Péter külgazdasági és külügyminiszter válaszában közölte: kifejezetten fontos, hogy egy magyar képviselő tölti be ezt a pozíciót egy olyan időszakban, amikor a NATO a jövőjéről szóló vitával van elfoglalva. A NATO továbbra is a világ legsikeresebb és legnagyobb katonai szövetsége, a magyar külpolitika egyik legfontosabb pillére, de a folyamatosan változó világban a NATO-nak is alkalmazkodnia kell az új körülményekhez – vélekedett. Jobbik: elhúzódó migrációs krízisre kell felkészülni Stummer János (Jobbik) kiemelte: hosszú, elhúzódó migrációs krízisre kell felkészülni, folyamatosan új lépéseket kell tenni. Közölte: a probléma nem illan el magától, a migrációs válság léte vagy nemléte nem attól függ, hogy Recep Tayyip Erdogan török elnök kijátssza-e a migrációs kártyát, ugyanis Európa népessége elöregedett, míg máshol népességrobbanás következett be. Felmerül a kérdés, hogy meg lehet-e állítani az embertömeget a görög-török, illetve a bolgár-török határon, meg tudja-e védeni az EU külső határait Görögország és Bulgária, és milyen lépéseket kell tennie Magyarországnak, hogy garantálja polgárai biztonságát – mondta. A képviselő kitért rá: a koronavírus tekintetében mindenkinek tennie kell a saját dolgát a legjobb tudása szerint, és meg kellene fontolni egy karanténtörvény alkotását, továbbá Kásler Miklós miniszter távozását. Szijjártó Péter minderre úgy reagált, hogy 2015-ben szembesült Európa és Magyarország az EU történetének legsúlyosabb kihívásával, az illegális migrációs folyamatokkal. Most az EU mintha meg lenne lepődve azon, ami történik török-görög határon, holott a török elnök folyamatosan nyíltan beszélt a szándékairól – közölte. Hozzátette: mára az EU álláspontja lett az, amit mások, így Magyarország már régóta hangoztatott. Hangsúlyozta: megvédjük Magyarország határát, senki nem léphet be illegálisan az ország területére. KDNP: meg kell védeni Európa határait Harrach Péter (KDNP) közölte: miután Törökország megnyitotta kapuit Európa felé, az európai uniós miniszterek kimondták, amit eddig nem mondtak, hogy Európa határait meg kell védeni a tömeges migrációval szemben. Magyarország ezt már korábban is mondta, de kritikát, rágalmazást kapott érte – mutatott rá. Közölte: a helyben segítés kérdésében Magyarország példát mutatott, ez az érdek mellett kötelességünk is, de a nyugati országok még le vannak maradva ebben az ügyben. Szijjártó Péter úgy válaszolt, hogy Görögországgal szemben mindenkinek jogos elvárása, hogy védje meg az EU és a schengeni övezet külső határát, „ez nem szorgalmi feladat, hanem kötelező házi feladat”, ezt írják elő uniós szabályok. Biztosítani kell, hogy a schengeni határt csak szabályosan lehessen átlépni – tette hozzá. Kiemelte: Európa és az európai civilizáció biztonsága érdekében a magyar migrációs politikát kell követnie Európának is. Fidesz: minden feltétel adott a koronavírus elleni védekezéshez Selmeczi Gabriella (Fidesz) arról beszélt, hogy minden feltétel adott a koronavírus ellenei védekezéshez, a szükséges személyzet, az eszközök és a jogszabályok rendelkezésre állnak. Ugyanakkor ha törvényt kellene módosítani, azt haladéktalanul megteszik – közölte. Hangsúlyozta: közös felelősségünk, hogy ne legyen pánik, ebben minden pártra és a médiára is számítanak. Magyarországon eddig egyedi esetekről van szó, a cél a csoportos megbetegedések kialakulásának megakadályozása – mondta. Kontrát Károly, a Belügyminisztérium államtitkára közölte: az elmúlt 24 órában nőtt a fertőzöttek száma Európában, szinte minden környező országban megjelent a vírus. A védekezéshez minden feltétel, forrás rendelkezésre áll, és a kormány átfogó intézkedéseket tett – magyarázta. Az államtitkár is köszönetet mondott a védekezésben résztevőknek. A származási hely az identitásfejlődés elengedhetetlen része  Gyopáros Alpár (Fidesz) az általa, valamint Kocsis Máté (Fidesz) és Tasó László (Fidesz) által benyújtott törvényjavaslatról azt mondta, a Magyar Falu Program keretében tartott társadalmi egyeztetéseken jogos igényként merült fel, hogy az első otthon, azaz a mélyebb értelemben vett szülőföld mint az identitásfejlődés elengedhetetlen része, megjelenjen igazoló okiratainkon is. Ezért javasolják, hogy a származási hely, amennyiben nem azonos a születési hellyel a személyi igazolványokra is rákerülhessen – közölte, megjegyezve: az állampolgár kérelmére jegyzik be irataiba származási helyét. A szülőhely nem azért fontos, mert szükségünk van egy ilyen személyazonosító adatra, hanem azért, mert van egy hely, ahol megtanultunk járni, beszélni, tapasztalatokat gyűjtöttünk. Ott vannak a gyökereink, onnan kaptuk személyiségünk alapjait – magyarázta. Közölte azt is, a kormány elhivatott a magyar települések lehetőségeinek bővülése, különösen a falvak életben maradása iránt. Ezért indult el a Magyar Falu Program, amely az ország lakosságának egyharmadát érinti – tette hozzá. A kormány támogatja a javaslatot Orbán Balázs, a Miniszterelnökség parlamenti államtitkára is azt hangsúlyozta, hogy a törvényjavaslat szorosan kapcsolódik a Magyar Falu Program célkitűzéseihez. Felidézte, hogy tavaly 150 milliárd forintot biztosítottak a programra, amely a legkisebb településeken élők életminőségét, a települések népességmegtartó erejét javítja. Kitért arra is, hogy már 1991 óta van arra lehetőség, hogy az anyakönyvben szerepeljen a származási hely, de a személyi igazolványon történő feltüntetésre eddig nem volt jogszabályi lehetőség. Szerinte több millió ember van az országban, akinek valós problémát jelent, hogy származási helye nem, csak születési helye szerepel iratain. Elmondta, aki nem kéri, az továbbra is a megszokott adattartalmú igazolványt kapja meg. Fidesz: erősödhet a helyi identitás Tasó László (Fidesz) véleménye szerint a törvényjavaslat segítséget nyújt ahhoz, hogy a helyi identitás erősödjön. Méltatta a Magyar Falu Programot, amely szerinte olyan lehetőség, amely a korábbiakhoz képest nagyobb lehetőséget biztosít a kistelepülések felzárkózásához. Hozzátette: korábban az MSZP-SZDSZ retorikájában a vidéki mindig pejoratív szó volt, akkor a vidékiek kénytelenek voltak a lakhatási és munkakörülmények miatt elköltözni a falvakból. A Jobbik támogatja a javaslatot Varga-Damm Andrea (Jobbik) bár frakciója támogatásáról biztosította a törvényjavaslatot, de annak célját firtatta és bírálta a kormánypártiakat azért, mert szerinte úgy adják elő a törvényjavaslatot, mintha az egy égető problémát orvosolna. Hangsúlyozta, a Jobbiknak nem kell megmagyarázni, mi a szülőföld jelentősége, azzal azonban nem ért egyet, hogy politikai haszonszerzésre használják a nemzethez tartozást. Azt is firtatta, hogy miért került a Fidesznek 29 évbe ezt a javaslatot benyújtani, hiszen a Fidesz 30 éve parlamenti párt és 1991-es az a törvény, amely lehetővé teszi a származási hely anyakönyvbe történő bejegyzését. Az ellenzéki képviselő szerint a társadalom problémáit úgy tudnák orvosolni a kormánypártok, hogy például tisztességesen rendezik a devizahiteles ügyeket, megmutatják, hol van az ellopott magánnyugdíj-pénztárak egyéni számlái, kárpótolják a trafikosokat, vagy felemelik a létminimumra a nyugdíjak összegét. KDNP: fontos az identitás és a közösség_x000D_
Nacsa Lőrinc (KDNP) visszautasította, hogy a kormánypártoknak bármilyen törvényjavaslattal hátsó céljaik lennének. Hozzátette, ez egy fontos, de szimbolikus javaslat, amit azért is akarnak átvinni, mert fontosnak tartják az identitást és a közösséget. A kormány 2010. óta elkötelezett amellett, hogy a kistelepüléseken élők életminőségét javítsa és ehhez a fejlesztések mellett a közösség és az identitás javítása nagyban hozzájárul – fogalmazott. Hangsúlyozta, a javaslat ügyében több alkalommal is egyeztettek és a megkérdezett fiatalok örömmel fogadták az ötletet. A törvény nem oldja meg az összes problémát, de kicsit teljesebbé teszi az életet – jelentett ki, hozzátéve: az indítvány nem fáj senkinek, de sokaknak jó. MSZP: a javaslat szimbolikus és identitáserősítő Varga László (MSZP) leszögezte, hogy támogatja az előterjesztést, azt meg fogja szavazni és erre kéri frakciótársait is. A képviselő úgy fogalmazott, hogy a kormánypárti képviselők a vitát „egyfajta propagandaszöveggé” alakították át. A származási hely feltüntetése fontos, de nincs a száz legkomolyabb, a vidéken élőket érintő probléma között – jelentette ki. Megjegyezte, hogy jelenleg 409 tartósan betöltetlen háziorvosi és 239 tartósan betöltetlen fogorvosi körzet van, az egészségügyi ellátás közötti eltérések drasztikusak, ezért is költöznek sokan a nagyvárosokba vagy a fővárosba. A magyar régiók uniós összevetésben le vannak maradva, pedig nagyon nagy szükség van a vidék fejlesztésére, amihez átgondolt politikára lenne szükség – közölte. Szigorították az emberkereskedelemre vonatkozó büntetőszabályokat Nemzetközi szerződéseket hirdetett ki, szigorította az emberkereskedelemre vonatkozó büntetőszabályokat az Országgyűlés, amely lehetővé tette, hogy a nagyobb városok polgármesterei ezentúl végezhessenek egészségügyi tevékenységet. A parlament négy nemzetközi szerződés kihirdetését hagyta jóvá. A képviselők elsőként az Európai Közösség és a Kínai Népköztársaság közötti tengeri szállítmányozási megállapodást módosították Horvátország uniós csatlakozása miatt, majd a Magyarország és Törökország közötti nemzetközi közúti személyszállításról és árufuvarozásról szóló egyezményre bólintottak rá. Ratifikálták a magyar és szerb kormányok között kötött, a két ország közös államhatárát keresztező földgázszállító vezeték építésével, üzemeltetésével, fenntartásával, rekonstrukciójával és üzemzavarelhárításával szóló együttműködést. Végül pedig jóváhagyták az Egyesült Nemzetek Terrorizmus Ellenes Hivatala regionális programtámogató irodájának Budapesten történő felállítását is. A fiatalkorúak szexuális kizsákmányolása elleni törvénymódosításokról döntöttek Az Országgyűlés kimondta, hogy a tizennyolcadik életévüket be nem töltött, szexuális szolgáltatás nyújtására felajánlkozó személyek nem bűnelkövetők, hanem a prostitúció és az ahhoz kapcsolódó jelenségek áldozatai. A képviselők egyhangúlag 188 igen szavazattal fogadták el az igazságügyi miniszter a fiatalkorúak szexuális kizsákmányolása ellen irányuló javaslatát. Az elfogadott változtatások továbbra is megtiltják a fiatalkorúaknak a szexuális szolgáltatásra való felajánlkozást, de a tilalom megszegése esetére nem helyeznek kilátásba szabálysértési felelősségre vonást, hanem egy új jogintézményt vezetnek be, az úgynevezett általános védelmi intézkedést. Ennek keretében a rendőrség speciális gyermekotthonban helyezi el a szexuális szolgáltatásra felajánlkozás tilalmát megszegő, családjában nevelkedő fiatalkorút. Az Országgyűlés kormánypárti kezdeményezésre díjtalanná tette a több mint 50 százalékban közpénzből finanszírozott, kiemelt közérdekű beruházások közterület-használatát az építkezéshez szükséges időre. A képviselők 133 igen szavazattal, 54 nem ellenében és két tartózkodás mellett fogadták el az épített környezetről szóló törvény ezt tartalmazó módosítását. Az előterjesztés benyújtói az indoklásban úgy fogalmaztak, az önkormányzati autonómiára tekintettel csak a lehető legszűkebb, az építési munkálatok elvégzéséhez nélkülözhetetlen mértékben, időtartamban és területre vonatkozhat a díjmentesség. Egy elfogadott bizottsági módosító javaslat eredményeként az új szabályokat – hatályba lépésük napjától – a folyamatban lévő beruházásokra is alkalmazni kell. A nagyobb városok polgármesterei ezentúl végezhetnek egészségügyi tevékenységet Az Országgyűlés döntése alapján változik a háromezernél több lakosú települések főállású polgármestereire vonatkozó összeférhetetlenségi szabályozás, így ők – az alapellátás kivételével – a jövőben létesíthetnek egészségügyi tevékenységre irányuló jogviszonyt. Az erről szóló, az önkormányzati törvényt módosító javaslatot – amelyet kormánypárti képviselők, Gulyás Gergely (Fidesz), Böröcz László (Fidesz), Bajkai István (Fidesz) és Nacsa Lőrinc (KDNP) terjesztettek elő – 133 igen szavazattal, 56 nem ellenében fogadta el a parlament. A törvénymódosítás az önkormányzati képviselőkre és a képviselő-testületek bizottságainak nem képviselő tagjaira vonatkozó összeférhetetlenségi szabályokon is változtatott. Így a jövőben lehetnek az állam által alapított vagy tulajdoni részesedésével működő gazdálkodó szervezetek felügyelőbizottságának vagy ügyvezetésének tagjai. Nemzetközi egyezmények tárgyalásával folytatódott a munka Nemzetközi egyezmények tárgyalásával, a győri Káptalandomb nemzeti emlékhellyé nyilvánításával, valamint a Pázmány Péter Katolikus Egyetem ingatlanjuttatásával foglalkozó előterjesztéssel folytatta munkáját az Országgyűlés. Horvátország európai uniós csatlakozása indokolja az unió két nemzetközi szerződésének jegyzőkönyvvel ellátását, amelynek kihirdetését tartalmazzák a tárgyalt előterjesztések – mondta az Igazságügyi Minisztérium parlamenti államtitkára. Völner Pál hozzátette: az EU és Dél-Korea közötti megállapodás a kétoldalú kapcsolatok miatt is előnyös Magyarország számára. Az egyezmény a többi között a terrorizmus elleni küzdelmet, a migráció kezelését, az éghajlatváltozással, a drogkereskedelemmel, a szervezett bűnözéssel vagy a korrupcióval kapcsolatos teendőket is tartalmazza. Az unió és Izrael között megkötött megállapodás pedig a politikai párbeszéd fenntartása mellett az illegális migráció, a pénzmosás, a drogkereskedelem, a szervezett bűnözés adta teendőket, valamit kulturális és audiovizuális területeket érint. Hörcsik Richárd (Fidesz) szólt a pozitív irányba fejlődő magyar-horvát kapcsolatokról, amely szempontjából szimbolikus a javaslatok támogatása – fogalmazott. Az euromediterrán bilaterális kapcsolatok fontosságát is hangsúlyozta. Brenner Koloman (Jobbik) arra hívta fel a figyelmet, hogy 2020-as év Zrínyi-emlékév, amelyhez Horvátország is csatlakozni fog._x000D_
Juhász Hajnalka (KDNP) rámutatott: az áruk és szolgáltatások kereskedelmének bővítésével is foglalkozik az unió és Izrael közötti megállapodás. Molnár Gyula (MSZP) szerint minden megállapodás megerősítése Horvátországgal Magyarország elemi érdeke, Horvátország iránti elkötelezettségét mutatja. Az ülés levezető elnöke a vitát lezárta, Völner Pál pedig megköszönte a támogatásokat. Nemzeti emlékhellyé nyilvánítják a győri Káptalandombot A győri Káptalandomb nemzeti emlékhellyé nyilvánításáról szóló javaslat vitájában Orbán Balázs, a Miniszterelnökség parlamenti államtitkára azt mondta, hogy jelenleg 16 nemzeti emlékhely található Magyarországon. A Káptalandomb Győr szíve, itt található a város látnivalóinak zöme – hangsúlyozta. Évente több mint százezer látogató érkezik a Káptalandombra, az itt található székesegyház látogatóközpontjában pedig naponta több százan fordulnak meg. A Káptalandombon álló bazilikában található, vérző könnyeket ejtő Szűzanya képéhez hívők sokasága zarándokol el és itt őrzik Szent László hermáját is – hívta fel a figyelmet. A székesegyházban található a második világháború alatt vértanúságot szenvedett és 1997-ben boldoggá avatott Apor Vilmos püspök sírja is – hívta fel a figyelmet. Simon Róbert (Fidesz) azt mondta, hogy a Káptalandomb Győr kiemelkedő jelentőségű és az egyik legnagyobb történelmi múlttal rendelkező része. A Moson és a Duna találkozásánál fekvő hordalékkúp a város legősibb része – emelte ki. A Káptalandombon áll a város két legjelentősebb műemléke, a Püspökvár és a bazilika – hívta fel a figyelmet. A képviselő is megemlékezett róla, hogy itt látható Szent László hermája és boldog Apor Vilmos síremléke. Magyar Zoltán (Jobbik) hangsúlyozta, teljes mértékben egyetért a javaslattal és az annak indoklásában leírtakkal. A Káptalandombnak méltó helye lesz a nemzeti emlékhelyek között – mondta, hozzátéve, szeretné, ha más győri történelmi emlékhelyek is komolyabb figyelmet kapnának. Nacsa Lőrinc (KDNP) az Országgyűlés fontos feladatának nevezte, hogy a kulturális, szellemi és lelki örökségeket megőrizze az utókornak. A magyar állam a keresztény értékeinek köszönheti a fennmaradását – szögezte le. A Káptalandomb Győr kiemelt jelentőségű és egyik legnagyobb történelmi múlttal rendelkező része, ráadásul a város turizmusának „motorja” – hangsúlyozta. Kara Ákos (Fidesz) úgy fogalmazott: minden győri és a város térségében élő ember örül a javaslatnak. A Káptalandombon nem csak érezhetőek, de meg is tapasztalhatóak a magyar történelem évszázados emlékei – mondta. A vita lezárását követően az elhangzottakra reagáló Orbán Balázs – jelezve, lát esélyt arra, hogy a parlament egyhangúlag fogadja el az előterjesztést – azt hangsúlyozta: e döntés meghozatala kulturális és épített örökségünk megőrzése szempontjából kulcskérdés. Egyetemi ingatlanjuttatás A parlament ezt követően áttért a Pázmány Péter Katolikus Egyetem (PPKE) által ellátott oktatási feladatok elősegítése céljából, a Magyar Katolikus Püspöki Konferencia részére adandó ingyenes vagyonjuttatásról szóló törvényjavaslat általános vitájára. Orbán Balázs az előterjesztő nevében arra emlékeztetett: az alaptörvény rögzíti az állam és a vallási közösségek különválasztását, ugyanakkor közösségi célok megvalósítása érdekében lehetővé teszi együttműködésüket. Magyarország kormánya az egyházakra mint stratégiai partnerekre tekint abban a munkában, amely hazánk megújításáról szól – jelentette ki az államtitkár, hangsúlyozva, hogy a PPKE, amelynek széttagolt működését a fővárosban koncentrálnák a juttatással, Magyarország legrégibb és legnagyobb egyeteme. Utalt rá: a kormányzat két éve döntött a széttagoltság megszüntetéséhez szükséges lépésekről, a Magyar Rádió egykori épülete pedig nem csupán erre alkalmas, de az oktatás színvonalának emelésére, a korszerű környezet kialakítására is. Két kivétellel minden frakció támogatta a PPKE költöztetését A Demokratikus Koalíció (DK) és a Párbeszéd kivételével minden frakció vezérszónokai támogatták vagy elfogadhatónak nevezték a Pázmány Péter Katolikus Egyetem (PPKE) egy campusba költöztetését támogató ingatlanjuttatást. Fidesz: A nemzetépítés részei az egyházak A nemzetépítés nélkülözhetetlen részeként beszélt az egyházakról Bajkai István, a Fidesz vezérszónoka, aki a kormány és az egyházak közötti szoros kapcsolat fontosságára hívta fel a figyelmet. A szekularizáció egyáltalán nem jelent semlegességet – fogalmazott, utalva arra, hogy az alaptörvény preambuluma elismeri a kereszténység nemzetmegtartó erejét, az alaptörvény pedig minden állami szerv kötelességévé tette a keresztény kultúra védelmét. Hangsúlyozta: a tárgyalt törvényjavaslat keresztény értékrendünk és állami hagyományaink szellemében segíti elő a PPKE működésének hatékonyabbá tételét, célja, hogy méltó körülmények között működhessen az egyetem. Mindezek alapján képviselőcsoportjuk támogatásáról biztosította a törvényjavaslatot. Jobbik: Támogatható a cél Támogatható célnak nevezte a PPKE karainak összeköltöztetését Brenner Koloman, a Jobbik vezérszónoka, hozzátéve, később derülhet csak ki, alkalmas-e az egyetem elhelyezésére az épület, ugyanakkor elismerte, hogy a többi kar közelségének komoly szinergiahatása lesz. Az, hogy egy egyházi fenntartású egyetemet támogatunk, az a Jobbik számára, mint nemzeti néppárt számára, természetes – tette hozzá, képviselőcsoportjuk támogatásáról biztosítva a kezdeményezést. Ugyanakkor kérdésként vetette fel, mi lesz így a gyönyörű, de felsőoktatási feladatra csak korlátozottan alkalmas piliscsabai campus sorsa. KDNP: Fontos az összeköltözés és az egyházak társadalmi tevékenysége A KDNP vezérszónoka, Nacsa Lőrinc örömét fejezte ki az összeköltöztetés miatt, ugyanakkor bánatát fejezte ki, hogy az egyetem elhagyja „kisebb hatásfokkal működő, de szemet gyönyörködtető” piliscsabai campusát. Azt emelte ki: a Magyar Rádió egykori épületében méltó elhelyezést nyerhet az egyetem, versenyképességet fokozó tényezőként említve az egységes budapesti campus megteremtését. Hozzátette: szükség van arra, hogy megfelelő feladatot találjanak az így kiürülő piliscsabai campusnak. Az egyházak társadalmi és közfeladatot ellátó munkáját kiemelve kijelentette, ez a közösségépítő, közösségteremtő társadalmi tevékenység „becsülendő és hatalmas munka, amire szüksége van Magyarországnak és a magyar társadalomnak”. MSZP: Nem ördögtől való az ötlet Nem ördögtől való ötletként beszélt az előterjesztésről Mesterházy Attila, az MSZP vezérszónoka, jelezve, a megoldást pártja egyáltalán nem ellenzi. Jelezte: nem látják, mi lesz a piliscsabai ingatlan sorsa, sem azt, menyire alkalmas felsőoktatási feladatra a Magyar Rádió egykori épülete, e két bizonytalansági tényező miatt jelen állás szerint tartózkodni fognak a végszavazásnál. Az MSZP a célt érti, helyesnek tartja, a megoldásban vannak bizonytalanságok – fogalmazott. DK: Ez az állami vagyon elherdálása Arató Gergely (DK) arról beszélt: pont az állam és az egyházak szétválasztásáról nem szól a tárgyalt törvényjavaslat, mert lényege szerinte „az egyházi állam továbbépítése közpénzből”. Ami történik, az állami vagyon nyilvánvaló, felelőtlen és zavaros körülmények közötti elherdálása – fogalmazott, mondván, értékes ingatlanokat ad át az állam úgy, hogy még értékbecslés sem készült, ez pedig „a közvagyonnal való felelőtlen gazdálkodás”. Az előterjesztést indokolatlannak és előkészítetlennek nevezte az ellenzéki képviselő, aki szerint se az egyetem diákjai, se az egész felsőoktatás érdekeit nem szolgálja a vagyonátadás. Párbeszéd: A tisztázatlan kérdések miatt nem támogatható a javaslat A Párbeszéd vezérszónoka szerint a tisztázatlan kérdések miatt nem tudják támogatni az előterjesztést. Kocsis-Cake Olivio felvetette: nem világos, hogy a széttagoltság megszüntetésének során mi lesz az esztergomi tanárképzés sorsa, ahogy az sem, mennyire alkalmas a kiszemelt helyszín felsőoktatási feladatokra. Tisztázatlannak nevezte, hogy mi lesz az egyetem kiköltözése után a piliscsabai ingatlan sorsa, ahogy azt is, mekkora költséget jelent majd a palotanegyedbeli épületbe költözés, valamint az átalakítás. A PPKE-ről szóló vitával zárult a munka A Pázmány Péter Katolikus Egyetem új campusba költözését tartalmazó törvényjavaslat általános vitájával zárta munkáját az Országgyűlés. Államtitkári hozzászólás Orbán Balázs az elhangzottakra úgy reagált: a felsőoktatás átalakításáról, a versenyképességi problémákról, a megfogalmazott intézkedésekről az ITM elég sokat beszélt az elmúlt másfél-két évben. Kitért a Budapesti Corvinus Egyetemen zajlott modellváltásra, és jelezte, hogy hasonló logika mentén más egyetemeknél is szeretnék megvalósítani. Kijelentette: A piliscsabai campus ügyében osztotta a “keserédes hozzáállást”, de az egyetem vezetése évek óta egyre nagyobb intenzitással kérte, hogy valamilyen megoldás szülessen. Két évig tartott annak a végiggondolása, hogy ha nem Piliscsabán lesz a campus, akkor hová kerüljenek ezek az oktatási intézmények. Azzal kapcsolatban, hogy ott milyen funkció fog a későbbiekben megvalósulni, türelmet kért. Annyit jelzett, hogy a felmerülő elképzelések mindegyike oktatási, kutatás vagy kulturális célú hasznosításra tesz javaslatot. Kitért a köztelevízió üresen álló Szabadság téri épületére is, és azt mondta, az MSZP-SZDSZ kormányok legsötétebb ügyletei közé tartozott, a külföldi beruházó lényegében ingyen jutott az ingatlanhoz. Jelezte azt is, az esztergomi tanárképzés ügyében nem született döntés._x000D_
Független: mennyibe fog kerülni a piliscsabai campus fenntartása? A független Szabó Szabolcs azt kérdezte, a piliscsabai campus esetében kiszámolták-e, hogy havonta, évente mennyibe fog kerülni az őrzés és a karbantartás. Mekkora az értéke az ingatlanvagyonnak, ami a fenntartó tulajdonába kerül, illetve amit az állam odaad? – firtatta. Ki fogja finanszírozni az újonnan átadott épületek felújítását? Ezek mostani állapotukban oktatásra nyilvánvalóan nem alkalmasak – jegyezte meg a politikus. Azt kérte, konkrétan foglalják szerződésbe, mit vár el az állam cserébe. Államtitkári zárszó Orbán Balázs zárszavában reményének adott hangot, hogy akár kormánypártokon túlnyúló támogatással tudják majd elfogadni a javaslatot. Az egyetem szempontjából kifejezetten jó lenne, ha ez így történne – jegyezte meg. Az elnöklő Jakab István az általános vitát lezárta._x000D_
Napirend után Varga-Damm Andrea (Jobbik) a női jogok első képviselőjéről, Takács Éváról emlékezett meg. Z. Kárpát Dániel (Jobbik) az őshonos nemzeti kisebbségek érdekében indított aláírásgyűjtő kampányra, és annak fontosságára hívta fel a figyelmet, hogy mindenki boldogulhasson a szülőföldjén. Felvetette adott esetben egy önálló nemzetpolitikai minisztérium létrehozását is. Jakab István ezt követően bezárta az ülésnapot, az Országgyűlés jövő hétfőn folytatja munkáját.</t>
  </si>
  <si>
    <t>_x000D__x000D_
						Utolsó frissítés dátuma:_x000D__x000D_
						2020. 03. 10. - 19:00</t>
  </si>
  <si>
    <t>https://hirado.hu/belfold/kozelet/cikk/2020/03/10/ujabb-harom-irani-egyetemistat-diagnosztizaltak-koronavirus-fertozessel</t>
  </si>
  <si>
    <t>_x000D__x000D_
					_x000D__x000D_
					2020. 03. 10. - 09:16</t>
  </si>
  <si>
    <t xml:space="preserve">A Szent László Kórházban már napok óta járványügyi zárlat alatt álló újabb három iráni hallgatónál diagnosztizálták a vírust. Napok óta járványügyi zárlat van Újabb három koronavírus-fertőzöttet találtak Magyarországon – olvasható a kormány tájékoztató oldalán. A Szent László Kórházban már napok óta járványügyi zárlat alatt álló újabb három  iráni hallgatónál diagnosztizálták a vírust. közülük nyolc iráni, egy brit és három magyar állampolgár (egy 70 éves beteg férfi és a felesége, továbbá a brit állampolgárságú beteg magyar felesége). A karanténban megfigyeltekről derült ki, hogy fertőzöttek  Karanténban továbbra is 67 ember van, míg 362 mintavételt végeztek a szakemberek. Mindhárman az elsőként diagnosztizált iráni fiatalokhoz kapcsolódó Az országos tiszti főorvos által kiadott eljárásrendnek megfelelően az esetükben is haladéktalanul megkezdődik a járványügyi vizsgálat és kontaktkutatás. A népegészségügyi hatóság kikérdezi őket is, ahogy minden egyes fertőzöttet, hogy az elmúlt két hétben – a kórházba bekerülésük idejét is figyelembe véve – hol és kikkel álltak szoros kapcsolatban. Összefoglaló a hétfői nap főbb eseményeiről </t>
  </si>
  <si>
    <t>_x000D__x000D_
						Utolsó frissítés dátuma:_x000D__x000D_
						2020. 03. 10. - 12:25</t>
  </si>
  <si>
    <t>https://hirado.hu/kulfold/cikk/2020/03/10/ujabb-orszagok-fuggesztik-fel-olaszorszagi-repulo-es-hajojarataikat</t>
  </si>
  <si>
    <t>_x000D__x000D_
					_x000D__x000D_
					2020. 03. 10. - 08:44</t>
  </si>
  <si>
    <t>Marokkó, Tunézia és Albánia is bejelentette, hogy felfüggeszti közlekedési összeköttetéseit Olaszországgal, ahol Európában jelenleg a legintenzívebben terjed az új koronavírus-járvány. Szaad-Eddin el-Otmáni marokkói miniszterelnök kedden hajnalban tette közzé, hogy országa leállít minden Olaszországba irányuló vagy onnan érkező közlekedési járatot. „Tekintettel a koronavírus olaszországi terjedésére, Marokkó kormánya úgy döntött, hogy további értesítésig felfüggeszti ezeket a járatokat” – írta Twitter-felületén az észak-afrikai ország kormányfője. A rabati kormány erről néhány órával azután döntött, hogy Giuseppe Conte olasz miniszterelnök bejelentette: egész Olaszországra kiterjesztik a legmagasabb fokozatú óvintézkedéseket, miután a megerősített olasz koronavírusos esetek száma már meghaladta a 9 ezret, a halálos áldozatoké pedig 483-ra emelkedett. A kedd reggel életbe lépő intézkedés a jelenlegi tervek szerint április 3-ig tart, addig Olaszország-szerte szünetel az oktatás is. Marokkóhoz hasonlóan Tunézia is bejelentette az Olaszországba irányuló vagy onnan érkező repülő- és hajójáratok felfüggesztését. A tuniszi kormány emellett úgy döntött, hogy a jövő hétfőtől esedékes iskolai szünetet már csütörtöktől megkezdik – mondta el hétfőn az egészségügyi miniszter. Tunézia előzőleg arról számolt be, hogy az országban újabb három koronavírus-fertőzést találtak. Az ismert esetek száma ezzel ötre emelkedett, és ebből négy fertőzött nemrég érkezett Olaszországból. Albánia, amely hétfőn számolt be az első koronavírus-fertőzéses eseteiről – két Olaszországban járt férfiról és egyikük négy családtagjáról – a történtek alapján szintén arra a döntésre jutott, hogy április 3-ig leállítja a repülő- és kompjáratokat. A tiranai bejelentés akkor még csak a hétfőig karantén alá vett észak-olaszországi térségre és városokra vonatkozott. A fertőző eseteket ismertető egészségügyi minisztérium közölte, hogy eddig 77 tesztet végeztek el az országban, és a beazonosított hat fertőzöttön semmilyen különös tünetet nem tapasztaltak. A járványveszély miatt az albán kormány óvintézkedésként két hétre bezáratta az iskolákat is. Több mint 400 ezer albán él Olaszországban, ahol Európában jelenleg a legintenzívebben terjed a betegség. Az új típusú koronavírus-járvány decemberben jelent meg a közép-kínai Vuhanban. Az ismert fertőzöttek száma a hétfői összesítések szerint világszerte meghaladja a 110 ezret, a halálos áldozatok száma 3500 felett van. A járvány már több mint száz országot ért el, és leginkább Európában, Dél-Koreában és Iránban terjed, miközben Kínában a hivatalos adatok szerint csökkenésnek indult a napi új esetek száma.</t>
  </si>
  <si>
    <t>_x000D__x000D_
						Utolsó frissítés dátuma:_x000D__x000D_
						2020. 03. 10. - 12:30</t>
  </si>
  <si>
    <t>https://hirado.hu/kulfold/cikk/2020/03/10/ket-nap-utan-huztak-ki-egy-anyat-es-kisfiat-a-karantenhotel-romjai-alol</t>
  </si>
  <si>
    <t>_x000D__x000D_
					_x000D__x000D_
					2020. 03. 10. - 06:15</t>
  </si>
  <si>
    <t>Ötvenkét óra elteltével mentettek ki egy anyát és tízéves kisfiát a délkelet-kínai Fucsien tartományban szombat este összeomlott, karanténnak használt szálloda romjai alól. A mentésben dolgozók által kedden közzétett videofelvételen látszik, ahogy a Csüancsou városában történt szerencsétlenség helyszínén a két túlélőt kihúzzák az épület romjai közül. A kisfiú és édesanyja tartózkodási helyét hétfőn éjjel sikerült meghatározni, és további három órányi kemény munkával sikerült őket kiszabadítani. A szerencsétlenség halálos áldozatainak száma keddre 18-ra emelkedett, az épület által maga alá temetett 71 emberből 12-t továbbra sem találnak. A helyi hatóságok szerint a körülbelül 80 ember tartózkodott a többemeletes épületben, amikor az összeomlott – közülük 58-an voltak karanténba helyezve az új koronavírus okozta járvány miatt -, és a baleset bekövetkezte után kilencen tudtak maguktól kimenekülni. A baleset okát továbbra is vizsgálják, bár a gyanú szerint a szálloda földszintjén lévő két szupermarket felújítási munkálatai vezethettek az épület összeomlásához. A tulajdonost rendőri felügyelet alá helyezték. A Hszincsia Express Hotel 2018 júniusában nyílt meg, és összesen 80 vendégszobával rendelkezett. Az új típusú koronavírus-járvány miatt a szállót átmenetileg arra használták, hogy itt különítsék el és tartsák orvosi megfigyelés alatt a járvány sújtotta külföldi térségekből Kínába visszatérőket.</t>
  </si>
  <si>
    <t>_x000D__x000D_
						Utolsó frissítés dátuma:_x000D__x000D_
						2020. 03. 10. - 06:47</t>
  </si>
  <si>
    <t>https://hirado.hu/belfold/belpolitika/cikk/2020/03/09/a-parlamentben-is-tema-volt-a-koronavirus</t>
  </si>
  <si>
    <t>_x000D__x000D_
					_x000D__x000D_
					2020. 03. 09. - 21:23</t>
  </si>
  <si>
    <t>Az Országgyűlésben a koronavírus elleni küzdelem is téma volt. Az ellenzéki pártok javaslatokat tettek és bírálták a kormányt, a kabinet képviselői pedig együttműködést kértek minden politikai erőtől a vírus elleni harchoz – derült ki az M1 Híradójából. Napirend előtt hétfőn az Országgyűlésben az új koronavírus elleni védekezésről is tárgyaltak a képviselők. Oláh Lajos, a DK országgyűlési képviselője többek közt az otthoni karantén szabályainak kialakítását sürgette, és határozott álláspontot várt a kormánytól a rendezvények lemondásával kapcsolatban. Dömötör Csaba, a Miniszterelnöki Kabinetiroda parlamenti államtitkára hangsúlyozta: a koronavírus elleni védekezés ügye nem pártpolitikai ügy, hanem összefogást, higgadtságot, és felelősségteljes magatartást igényel. A szocialista Harangozó Tamás köszönetet mondott azoknak, akik segítik a koronavírus elleni védekezést és fellépést. Szerinte ugyanakkor az egészségügy területén van jelenleg a legnagyobb nyomás és probléma hazánkban. Rétvári Bence, az Emberi Erőforrások Minisztériumának parlamenti államtitkára kiemelte: az egészségügyi intézmények felkészültek, a kormány minden forrás biztosít a koronavírus elleni védekezésre, és teljes a nyilvánosság az új vírus ügyében. A Jobbik frakcióvezetője, Jakab Péter a koronavírus elleni védekezést bírálta, szerinte a kormány jobban felkészülhetett volna. Orbán Balázs államtitkár, álszentséggel vádolta Jakab Pétert az egészségügy állapotával kapcsolatban. „A számok kristálytisztán azt mutatják, hogy jelen pillanatban 700 milliárd forinttal több van az egészségügyben, és hatezer orvossal több dolgozik a magyar kórházakban és az ellátó intézményekben, mint 2010-ben” – mondta Orbán Balázs. A Miniszterelnökség parlamenti államtitkára azt mondta: a Jobbik most azokkal van szövetségben, akik 2002 és 2010 között elsorvasztották az egészségügyet.</t>
  </si>
  <si>
    <t>A parlamentben is téma volt a koronavírus</t>
  </si>
  <si>
    <t>https://hirado.hu/belfold/cikk/2020/03/09/miskolcon-sem-tartjak-meg-a-marcius-15-ei-rendezvenyeket</t>
  </si>
  <si>
    <t>_x000D__x000D_
					_x000D__x000D_
					2020. 03. 09. - 21:13</t>
  </si>
  <si>
    <t xml:space="preserve"> Miskolcon sem tartják meg a március 15-ei rendezvényeket a koronavírus-fertőzés veszélye miatt – közölte az önkormányzat sajtóosztálya hétfőn az MTI-vel. Veres Pál (Függetlenek SZIVE–MSZP–Momentum–Párbeszéd–Jobbik–LMP–DK–Mindenki Magyarországa–Velünk a Város) polgármester hosszas egyeztetés után döntött arról, hogy a koronavírus-járvány miatt a városban függesszék fel a március 15-ére tervezett tömegrendezvényeket, megemlékezéseket – írták. A polgármester a miskolci operatív törzzsel egyeztetett, és figyelembe vette a kormány döntését is az országos rendezvények elmaradásáról.</t>
  </si>
  <si>
    <t>Miskolcon sem tartják meg a március 15-ei rendezvényeket</t>
  </si>
  <si>
    <t>https://hirado.hu/belfold/cikk/2020/03/09/tobb-mint-nyolcmilliard-forintot-kulonit-el-a-kormany-a-vedekezesre</t>
  </si>
  <si>
    <t>_x000D__x000D_
					_x000D__x000D_
					2020. 03. 09. - 21:08</t>
  </si>
  <si>
    <t xml:space="preserve"> Több mint nyolcmilliárd forintot különít el a kormány a koronavírus elleni védekezésre – tudatta a Kormányzati Tájékoztatási Központ hétfő este közleményben az MTI-vel. Kiemelték: a koronavírus elleni védekezéshez szükséges intézkedések biztosítására a kormány kész minden támogatást megadni. „A Magyar Közlönyben hamarosan megjelenő kormányhatározat több mint nyolcmilliárd forint külön forrást rendel a koronavírus elleni védekezéshez ”– írták. A pénz felhasználása az operatív törzs utasítása alapján történik – áll a közleményben.</t>
  </si>
  <si>
    <t>Több mint nyolcmilliárd forintot különít el a kormány a védekezésre</t>
  </si>
  <si>
    <t>https://hirado.hu/belfold/gazdasag/cikk/2020/03/09/egyre-tobben-mondjak-vissza-a-magyarorszagi-szallasfoglalasukat</t>
  </si>
  <si>
    <t>_x000D__x000D_
					_x000D__x000D_
					2020. 03. 09. - 20:38</t>
  </si>
  <si>
    <t>Magyarországon napról napra nő a visszamondások száma, a három tavaszi hónapra összesítve a foglalások 16,4 százalékát mondták le a top tíz küldő országból. Szakértők szerint a turizmus az az ágazat, amely a legtöbb ágazattal kapcsolatban áll, így a koronavírus nem csak az idegenforgalomban okoz gazdasági károkat, más ágazatok is aggódhatnak. Az OECD jelentéséből is ez derül ki, hiszen a globális GDP növekedési előrejelzését erre az évre máris 2,9 százalékról 2,4 százalékra csökkentette. Egymilliárd forintos vis maior keretet hozott létre a Magyar Turisztikai Ügynökség a koronavírus miatt nehéz helyzetbe került vállalkozások megsegítésére. Gullár Zoltán, a cég vezérigazgatója az adatokat ismertetve elmondta, Magyarországon napról napra nő a visszamondások száma, a három tavaszi hónapra összesítve a foglalások 16,4 százalékát mondták le a top tíz küldő országból. A lefoglalt utakat Ausztriából és Németországból 9 százalékos, az Egyesült Államokból és Nagy-Britanniából 16 százalékos, Olaszországból több mint 20 százalékos, illetve Romániából 27 százalékos arányban mondták vissza. Budapesten már most közel húszszázalékos a lemondások aránya. A vidéket, ahol a belfödi turizmus a domináns, kevésbé érintette a járvány, ott a foglalások tíz százalék alatti mértékben csökkentek. A koronavírus nem csak az idegenforgalomban okoz gazdasági károkat, más ágazatok is aggódhatnak, Orbán Viktor miniszterelnök múlt heti sajtótájékoztatóján arról beszélt, hogy két veszélyt rejt a koronavírus, népegészségügyi és gazdasági természetűt. „Egyszerre tud kárt tenni emberéletben és a gazdaságban is, először azonban az emberéletet érintő döntésekkel kell foglalkozni, a gazdasági hatások felmérésével majd foglalkoznak később a pénzügyi szakemberek” – mondta. A turizmus több ágazattal is összefügg Gulyás József, a KKVHáz vezérigazgatója a Kossuth Rádió A nap kérdése című műsorában elmondta, a koronavírus azokat az ágazatokat érte el először, amelyek az emberek mozgásával vannak összefüggésben, vagyis a turizmust és a szállítmányozást. Hozzátette, véleménye szerint feltehetően dominóhatásként végigszalad a koronavírus hatása az egyéb ágazatokon is. „A turisztikai szakemberek azt mondják, a turizmus az az ágazat, amely a legtöbb ágazattal kapcsolatban áll” – mondta Gulyás József. Hozzátette, Azt is elmondta, hogy a távol-keleti turizmus radikális elmaradása jelenti a legnagyobb kiesést, de valamennyi ország tíz százalék fölötti mértékben csökkentette már most a beutaztatást. „A Magyar Turisztikai Ügynökség  vis maior kerete jelzés az ágazat felé, hogy senki nem lesz magára hagyva problémáival” – mondta Gulyás József. Az iparra is hatással lesz a koronavírus Csath Magdolna közgazdász úgy véli, a koronavírus hatása egy ország gazdaságára attól függ, mennyire válságálló az ország gazdasága, illetve mekkora a gazdasági ereje, és az egyes ágazatok milyen hatékonysággal teljesítenek. Csath Magdolna  felhívta a figyelmet arra, hogy Magyarországon ilyen módon nem mindegy, milyen helyzetbe kerül a koronavírus okozta visszamondások miatt. Hozzátette, Magyarországon a gazdaság szempontjából kiemelt helyet foglal el az ipar is. „A koronavírus miatt komoly gondba kerülhetnek azok a cégek, amelyek tevékenységük során, különböző országokból hoznak be alapegységeket” – mondta Csath Magdolna. Ha ezeket a beszállításokat megakadályozza az, hogy a beszállító országokban leáll a termelés, akkor ez azt jelenti, hogy a magyarországi vállatok nem jutnak hozzá a termelési alapegységekhez, így kénytelenek lesznek visszafogni a termelésüket. Ez azonban nem tenne jót sem a foglalkoztatottságnak, sem a bérek alakulásának. A címlapfotó illusztráció.</t>
  </si>
  <si>
    <t>_x000D__x000D_
						Utolsó frissítés dátuma:_x000D__x000D_
						2020. 03. 09. - 20:42</t>
  </si>
  <si>
    <t>https://hirado.hu/belfold/cikk/2020/03/09/felfuggesztettek-az-ideiglenes-intezetelhagyasok-engedelyezeset-a-fogvatartottak-szamara</t>
  </si>
  <si>
    <t>_x000D__x000D_
					_x000D__x000D_
					2020. 03. 09. - 19:19</t>
  </si>
  <si>
    <t>A koronavírus-fertőzés elleni védekezés jegyében a büntetés-végrehajtási szervezet felfüggesztette az ideiglenes intézetelhagyások – kimaradás, eltávozás – engedélyezését a fogvatartottak számára. A látogatás során a fogvatartottak és hozzátartozóik fizikális érintkezése nem lehetséges – közölte a Büntetés-végrehajtás Országos Parancsnoksága (BVOP) hétfőn._x000D__x000D_
 A szervezet a Nemzeti Népegészségügyi Központ koronavírus-fertőzéssel kapcsolatban kiadott szakmai protokollját követve kiemelt feladatként kezeli a személyi állomány és a fogvatartottak egészségügyi állapotának megóvását és a fertőzésveszély megelőzését a hazai börtönökben – hangsúlyozták a közleményben. Kiemelték, hogy a börtönök felkészültek – a járványügyi helyzettől függő – szükséges intézkedések bevezetésére, ugyanakkor már most valamennyi büntetés-végrehajtási intézetben folyamatos a felület- és eszköz-fertőtlenítés, illetve ellátták az egészségügyi személyzetet védőeszközökkel és érintés nélküli digitális hőmérőkkel. Rendszeresen felhívják a figyelmet a higiéniai szabályok betartására Emellett rendszeresen felhívják a személyi állomány és a fogvatartottak figyelmét a fertőzést megelőző higiéniai szabályok betartására, a napi többszöri kézmosás és a kézfertőtlenítés lehetősége is biztosított – írták. Tudatták azt is, hogy a koronavírus-fertőzés elleni védekezésért felelős operatív törzs döntése alapján felfüggesztették az ideiglenes intézetelhagyások engedélyezését a fogvatartottak számára, beleértve a korábban engedélyezett, de még meg nem kezdettek végrehajtását is. Ezzel kizárják annak lehetőségét, hogy az eltávozásról vagy kimaradásról visszaérkezők által – esetlegesen – bejuthasson a koronavírus a börtönök falain belülre, ezzel veszélyeztetve a testület személyi állományát és a teljes fogvatartotti közösséget. A már engedélyezett kérelmeket – amennyiben azok indoka továbbra is fennáll – utólag pótolják – fűzték hozzá. A BVOP közölte azt is, hogy a büntetésüket kezdő elítéltek egészségügyi befogadása alkalmával úgynevezett közegészségügyi-járványügyi vizsgálaton esnek át, enélkül közösségbe nem helyezhetőek. A vizsgálat minden esetben kiterjed a testhőmérséklet mérésére és az utazási előzmények kikérdezésére. Fertőzés gyanúja esetén az érintettet azonnal elkülönítik, amíg a laborvizsgálati eredmények megerősítik vagy kizárják a koronavírus jelenlétét. „Amennyiben az eredmény pozitív és a fogvatartott polgári egészségügyi intézménybe szállítása és járványügyi elkülönítése indokolt, úgy azt a mindenkori biztonsági szabályok betartásával, egyben az intézkedést végrehajtó személyi állomány egészségügyi védelmének biztosításával hajtják végre” – írták. A BVOP megelőző intézkedéseket vezetett be a látogatófogadással kapcsolatban is: a fogvatartottak és hozzátartozóik fizikális érintkezése nem lehetséges a látogatás során. Emellett kiemelt figyelemmel kezelik azokat a fogvatartottakat, akiknek külföldi hozzátartozóik vannak. A fogvatartottak külön tájékoztatást kaptak arról, hogy a járványügyi helyzetre tekintettel történik a korlátozás, amit tudomásul vettek – olvasható a közleményben. A BVOP tájékoztatása szerint valamennyi bevezetésre kerülő – az aktuális járványügyi helyzethez igazodó – megelőző intézkedésről mind a fogvatartottak, mind hozzátartozóik, kapcsolattartóik tájékoztatást kapnak, emellett a büntetés-végrehajtási szervezet hivatalos weboldalán is elérhetők lesznek a legfrissebb információk. A címlapfotó illusztráció. </t>
  </si>
  <si>
    <t>Felfüggesztették az ideiglenes intézetelhagyások engedélyezését a fogvatartottak számára</t>
  </si>
  <si>
    <t>https://hirado.hu/belfold/cikk/2020/03/09/debrecenben-elmaradnak-a-marcius-15-ei-rendezvenyek</t>
  </si>
  <si>
    <t>_x000D__x000D_
					_x000D__x000D_
					2020. 03. 09. - 18:21</t>
  </si>
  <si>
    <t xml:space="preserve"> Debrecenben elmaradnak a március 15-ei nemzeti ünnephez kapcsolódó rendezvények a koronavírus terjedésének megelőzése érdekében – közölte az önkormányzat sajtófőnöke hétfőn. Iván Aurél tájékoztatása szerint nem tartják meg március 14-én a hagyományos fáklyás felvonulást az egyetem központi épületétől a belvárosi Déri térig tartó útvonalon, március 15-én pedig elmaradnak a Petőfi-szoborhoz, illetve a Kossuth-szoborhoz meghirdetett ünnepségek is. Ugyanakkor a Református Nagytemplom mellett – a katonazenekar közreműködése nélkül – felvonják az országzászlót, és a város vezetői elhelyezik a koszorújukat a Kossuth-szobornál – fűzte hozzá. A címlapfotó illusztráció. </t>
  </si>
  <si>
    <t>Debrecenben elmaradnak a március 15-ei rendezvények</t>
  </si>
  <si>
    <t>https://hirado.hu/belfold/cikk/2020/03/09/veszpremi-polgarmester-elmaradnak-a-nemzeti-unnep-varosi-programjai</t>
  </si>
  <si>
    <t>_x000D__x000D_
					_x000D__x000D_
					2020. 03. 09. - 18:11</t>
  </si>
  <si>
    <t>Elmaradnak Veszprémben a március 15-ei nemzeti ünnep programjai a koronavírus veszélye miatt – tudatta a város polgármestere hétfőn. Porga Gyula (Fidesz–KDNP) a közleményében azt írta: Veszprémben továbbra sem tudnak koronavírussal fertőzött betegről, de az operatív törzs szakmai ajánlását követve a védelmi bizottság elnökével és az ellenzéki frakciók vezetőivel folytatott egyeztetésen arra jutottak, hogy a vírus veszélye miatt nem tartják meg a hagyományos emlékező tömegrendezvényeket. A polgármester az iskolai és civil közösségeknek is azt javasolta, fontolják meg a sokakat megmozgató rendezvények megtartását azért, hogy senkit se tegyenek ki a megbetegedés veszélyének. Porga Gyula jelezte: az elmaradó programok ellenére a veszprémiek nevében koszorút helyez el az 1848-49-es forradalom és szabadságharc hőseinek emlékművénél, a Pro Urbe és a Szabad Sajtó-díjakat pedig a korábbinál szűkebb körben adják át. Hozzátette, hogy a középületeket és a város fő útvonalait feldíszítik zászlókkal, és nemzeti zászló kitűzésére kérte a lakóközösségek képviselőit, valamint a magánházak tulajdonosait is.</t>
  </si>
  <si>
    <t>Veszprémi polgármester: Elmaradnak a nemzeti ünnep városi programjai</t>
  </si>
  <si>
    <t>https://hirado.hu/belfold/cikk/2020/03/09/szekszardi-polgarmester-felkeszult-a-varos-ellatorendszere</t>
  </si>
  <si>
    <t>_x000D__x000D_
					_x000D__x000D_
					2020. 03. 09. - 16:25</t>
  </si>
  <si>
    <t>Szekszárd és egészségügyi ellátórendszere felkészült arra az esetre, ha beavatkozásra lenne szükség a koronavírus terjedése miatt – mondta a város polgármestere hétfőn sajtótájékoztatón. Ács Rezső (Fidesz–KDNP) közölte, a helyi operatív törzs döntése szerint a város óvodáiban, iskoláiban több helyen fertőtlenítőszereket helyeztek ki. Az önkormányzat által fenntartott idősotthonban pedig hétfőtől látogatási tilalmat rendeltek el. A szekszárdi március 15-ei ünnepség csak akkor marad el, ha eső miatt zárt térben kellene megrendezni – tette hozzá. Szólt arról is, hogy a szekszárdi operatív törzs megkérte a Tolna Megyei Kormányhivatal fogyasztóvédelmi főosztályát, ellenőrizze a védőfelszerelések és fertőtlenítőeszközök árképzését, mert olyan információkat hallottak, amelyek szerint ezeket kétszeres-háromszoros áron árulják. A polgármester közölte, hogy az önkormányzati tulajdonú KT-Dinamic Nonprofit Kft. szükség esetén át tud állni védőmaszkok előállítására. Németh Csaba, a Tolna Megyei Balassa János Kórház főigazgatója beszámolt arról, hogy a kórházban 18 ágyas fertőzőosztály fogadhatja a koronavírus-fertőzés gyanújával érkezőket, de jelenleg Szekszárdon senki nincs elkülönítve emiatt.</t>
  </si>
  <si>
    <t>Szekszárdi polgármester: Felkészült a város ellátórendszere</t>
  </si>
  <si>
    <t>https://hirado.hu/belfold/kozelet/cikk/2020/03/09/zalaegerszegen-elmarad-marcius-15-en-a-varosi-megemlekezes</t>
  </si>
  <si>
    <t>_x000D__x000D_
					_x000D__x000D_
					2020. 03. 09. - 16:21</t>
  </si>
  <si>
    <t>Elmarad a március 15-ei városi ünnepség Zalaegerszegen, erről a koronavírus-fertőzés elleni védekezésért felelős operatív törzs szakmai iránymutatását figyelembe véve döntöttek – közölte a város polgármestere hétfőn. Balaicz Zoltán (Fidesz–KDNP) közleménye szerint a közösség biztonsága és egészsége a legfontosabb, ezért Zalaegerszegen is elmarad a március 15-i városi ünnepség. A polgármester azt kéri, hogy a város minden hivatalos, iskolai és civil közössége mérlegelje az előttünk álló időszakban a nagyobb létszámú programok megtartását. Kitért arra is, hogy a város vezetése és képviselő-testülete néma főhajtással és koszorúzással fogja leróni tiszteletét 1848-49 hőseinek emléke előtt. Balaicz Zoltán úgy fogalmazott: egyénileg, kokárdával és a lakóépületek fellobogózásával mindannyian kifejezhetjük hálánkat a szabadságért küzdő őseinknek. Zalaegerszegen továbbra sincs koronavírussal fertőzött beteg. A legfontosabb az, hogy mindent megtegyenek a megelőzés érdekében – áll a közleményben.</t>
  </si>
  <si>
    <t>Zalaegerszegen elmarad március 15-én a városi megemlékezés</t>
  </si>
  <si>
    <t>https://hirado.hu/belfold/belpolitika/cikk/2020/03/09/itt-nezheti-eloben-az-orszaggyules-uleset</t>
  </si>
  <si>
    <t>_x000D__x000D_
					_x000D__x000D_
					2020. 03. 09. - 15:54</t>
  </si>
  <si>
    <t>Az Országgyűlés hétfőn kezdte meg újabb háromnapos ülését, a képviselők napközben a kormány tagjaihoz intézhetnek interpellációkat és azonnali kérdéseket. A nők és férfiak közötti egyenlőtlenségekről, valamint a klímavédelemről is szó volt hétfőn napirend előtt az Országgyűlésben. Megemlékezés  Kövér László, az Országgyűlés elnöke megemlékezett az életének 73 évében elhunyt Balsai István alkotmánybíróról. Balsai István 1990 és 1994 között volt Antall József, majd Boross Péter kormányának minisztere. 1990-től országgyűlési képviselő: előbb az MDF-frakcióban, 2004-től függetlenként, 2005-től pedig a Fidesz–KDNP-frakcióban dolgozott. Alkotmánybírónak 2011-ben választották. A házelnök közölte, Balsai István nemcsak jogászként volt aktív, hanem negyven évi diktatúra után a magyar jogállam alapjait lefektető törvények jelentős része is nevéhez köthető. A képviselők néma felállással tisztelegtek Balsai István emléke előtt. Kövér László bejelentette, Bana Tibor március 2-án arról tájékoztatta, hogy kilépett a Jobbik-frakcióból, amelynek létszáma így 19 fős lett. Párbeszéd: feminista politikára van szükség Tordai Bence (Párbeszéd) a március 8-i nemzetközi nőnap alkalmából feminista politikát szorgalmazott. Szerinte ma egy férfiközpontú, patriarchális társadalomban élünk és ez nem fair, igazságosságra, nemek közti egyenlőségre van szükség, vagyis feminista politikára. Hozzátette: az elmúlt tíz évben macsó, agresszív és nőellenes fideszes politikát lehetett látni, a Fidesz az asszony nem ember kultúráját gyakorolja, ezt kell felváltania egy békés, a nők és férfiak egyenlőségét célzó feminista, zöld, baloldali politikának. Tordai Bence az egyik legnagyobb igazságtalanságnak nevezte a nők és férfiak közötti bérkülönbséget. Elmondta, a nők napi egy órával többet dolgoznak, ennek nagy része alulfizetett vagy fizetetlen munka. A bérkülönbség a férfiak javára havi bruttó 68 ezer forint, azaz a nők évente két hónapot ingyen dolgoznak – tette hozzá. Rétvári Bence, az Emberi Erőforrások Minisztériumának parlamenti államtitkára hétköznapi sárdobálásnak minősítette a képviselő felszólalását. Azt mondta, nők nélkül csonka lenne a férfiak élete. Azt firtatta, valóban azt az embert szeretné-e a képviselő miniszterelnöknek vagy a miniszterelnök házastársának, aki korábban azt mondta: az öregecskedő feleségét mindenki lecseréli fiatalabbra. Ez önnek belefér a progresszív, zöld baloldaliságba? – kérdezte. Elmondta, a kormány tevékenységének következtében 20 éve nem volt olyan magas a női foglalkoztatás, mint most. A bérkülönbség egyötöde elpárolgott a Fidesz kormányzása idején – hangsúlyozta. LMP: szigorúbb klímacélokra van szükség Schmuck Erzsébet (LMP) szigorúbb klímacélokat szorgalmazott. Elmondta, 2030-ra a jelenlegi 50-55 százalékos szén-dioxid-kibocsátáscsökkentés helyett 65 százalékos csökkentésre van szükség, az uniós karbonsemlegességet pedig 2050 helyett 2040-re kell elérni. Indoklásként elmondta, az éghajlatváltozás rendkívüli módon gyorsul, ennek komoly egészségügyi és gazdasági vonatkozásai vannak, ezt mindenki érzékelheti a drasztikusan növekedő élelmiszerárakban. Közölte, novemberben klímacsúcs lesz Glasgow-ban, amire Magyarországnak is fel kell készülnie. Érdemi párbeszédre van szükség a parlamentben, ne az Országgyűlés nélkül döntsön a kormány! – javasolta. Schanda Tamás, az Innovációs és Technológiai Minisztérium parlamenti államtitkára szerint a kormány az egyetlen politikai szereplő, amely intézkedéseket tett a klímavédelem érdekében. Azt javasolta, hogy az ellenzék vegyen részt a parlamentben annak a klímavédelmi határozatnak a megvitatásában, amelyet ő maga kezdeményezett. Elmondta, Brüsszelben egyezségre jutottak a tagállamok abban, hogy 2050-re szén-dioxid-mentes legyen az európai gazdaság, és ezt Magyarországon is el tudják érni. Szerinte a legnagyobb szennyezőknek kell fizetni, és az intézkedések nem járhatnak az energia- és élelmiszerárak növekedésével. Az új koronavírus elleni fellépés kapcsán a DK képviselője Kásler Miklós szakminisztert kritizálta, az MSZP politikusa az iskolai tavaszi szünet előrehozását vetette fel, a Jobbik frakcióvezetője pedig a kormányt bírálta hétfőn napirend előtt az Országgyűlésben. DK: Káslert tegyék ki az operatív törzsből! Oláh Lajos (DK) a koronavírussal kapcsolatban arra szólította fel a kormányt, hogy tegyék ki Kásler Miklóst, az emberi erőforrások miniszterét az operatív törzsből, mert a DK értékelése szerint tárcavezető mind egészségügyért, mind oktatásért felelős miniszterként megbukott. Úgy fogalmazott: hazudna, ha azt mondaná, hogy az operatív törzs munkáját a profizmus hatja át, és ennek Kásler Miklós az oka. A DK 14 pontos javaslatcsomagját ajánlotta a kormány figyelmébe, és határozott álláspontot várt a kormánytól a rendezvények lemondásával kapcsolatban. Dömötör Csaba, a Miniszterelnöki Kabinetiroda parlamenti államtitkára arra hívta fel a figyelmet: Kásler Miklósnak több évtizedes egészségügyi intézményvezetői tapasztalata van. Legyenek kicsivel több tisztelettel! – figyelmeztetett. Az államtitkár ismertetése szerint jelenleg 9 fertőzöttről tudnak Magyarországon és 67-en vannak karanténban, az Olaszországban járt diákcsoport ugyanakkor elhagyhatta a kórházat. Elmondta: folytatódik a Szent László kórházban a férőhelyek bővítése, és folyamatosan zajlik azok beazonosítása, akik fertőzöttel érintkezhettek. Megerősítette: a koronavírus elleni védekezés ügye nem pártpolitikai ügy, hanem összefogást, higgadtságot, és felelősségteljes magatartást igényel. Kérdés, hogy a DK a nyers pártpolitikai utat választja, vagy úgy dönt, hogy hozzátesznek valamit a munkához – fogalmazott. MSZP: ha szükséges hozzák előre a tavaszi szünetet az iskolákban! Harangozó Tamás (MSZP) köszönetet mondott az operatív törzs, a rendvédelem, az egészségügy munkatársainak és az államigazgatásban dolgozóknak a koronavírussal kapcsolatos munkájukért. Ugyanakkor arra hívta fel a figyelmet, hogy jelenleg is 400 üres, betöltetlen körzeti orvosi hely van Magyarországon, miközben Olaszországban 20 ezer egészségügyi dolgozót vesznek fel azonnal, és megkönnyítik egészségügyi intézmények műszerek beszerzését. Arra kérte a kormányt, hogy mérje fel a lélegeztetőgépek számát és szerezze be késlekedés nélkül a szükséges eszközöket. A kabinetet arra is felkérte: intézkedjen, hogy minden iskolában egyforma módon jelenjenek meg a fertőtlenítés eszközei, illetve fontolja meg, hogy ha szükséges, a tavaszi szünet előrehozásával reagáljon a járványügyi helyzetre. Azt is felvetette: át kellene tekinteni a járványügyi helyzettel kapcsolatos munkaügyi szabályokat és tájékoztatni kellene az állampolgárokat a jogaikról és kötelességeikről. Úgy vélte: ha valamikor, akkor most indokolt lenne, hogy minden 18 év feletti magyar névre szóló levelet kapjon a koronavírussal kapcsolatos helyzetről. Rétvári Bence, az Emberi Erőforrások Minisztériumának államtitkára megerősítette: a javaslatok jó részével már foglakozott az operatív törzs. Megerősítette: minden forrás biztosít a kormány a koronavírus elleni védekezésre. Hangsúlyozta: teljes mértékű a nyilvánosság az ügyben, az állampolgárok napi 24 órában kérhetnek információkat ingyenes zöld számon és az interneten is. Jobbik: keleti típusú rezsim helyett nyugati jólétet és demokráciát!   Jakab Péter, a Jobbik frakcióvezetője a kormányt bírálta a koronavírus elleni védekezés, a migráció, a nyugdíjasok helyzete és az átlag alatt kereső dolgozók miatt. Úgy vélte: a kormány felkészülhetett volna a koronavírus elleni védekezésre, azonban az egészségügyi ágazat romokban hever. Ideje lenne minisztert cserélni – jegyezte meg. Úgy értékelt: a migrációra és a közelgő gazdasági válságra sem készült fel a kormány. Ébredjenek fel, hogy milyen állapotban van az ország, milyen állapotban várja a gazdasági válságot – szólította fel a kormányoldalt. A képviselő inflációkövető nyugdíjemelést, az átlag alatt keresők személyi jövedelemadójának elengedését, a magyar családok anyagi megerősítését, a megélhetési válság mérséklését követelte, azzal vádolva a kormányoldalt, hogy keleti típusú rezsimet építenek Magyarországon. A Jobbik ezzel szemben nyugati jólétet és nyugati demokráciát szeretne – jelentette ki. Orbán Balázs, a Miniszterelnökség államtitkára álszent, „összevissza katyvasznak” nevezte a képviselő felszólalását, arra emlékeztetve, hogy éppen a Jobbik volt, amely korábban a keleti típusú, autoriter iráni Forradalmi Gárdát példaként állította Magyarország elé. Az egészségügy állapotával kapcsolatban álszentséggel vádolta Jakab Pétert, arra hivatkozva: a Jobbik most azokkal van szövetségben, akik 2002 és 2010 között elsorvasztották az egészségügyet. A számok azt mutatják, hogy most 700 milliárd forinttal több van egészségügyben, és hatezerrel több orvos dolgozik, mint 2010-ben – tette hozzá. Hangsúlyozta: a hazában való gondolkodás nem trükk, mutatvány vagy politikai gúnya, amit fel lehet ölteni; a kormányoldal minden felszólalásával a nemzet ügyét tartja szem előtt. A fiatalok hazafias neveléséről, és koronavírus terjedésével a járványveszély fokozódásáról is szó volt napirend előtt hétfőn az Országgyűlésben. A képviselők ezt követően elfogadták az ülés napirendjét. KDNP: az a cél, hogy a magyar fiatalok szeressék a hazájukat Simicskó István (KDNP) arról beszélt, hogy káosz fenyegeti a világot, miközben soha nem látott együttműködésre lenne szükség. Itthon is – bár a napirend előtti hozzászólások alapján kevés esély van rá – jó lenne kísérletet tenni a közös nemzeti nevező megtalálására – jegyezte meg. A KDNP-s politikus szerint ilyen lehet a szülőföld szeretete, tisztelete. Úgy látta: a haza semmivel sem pótolható érték, s a gyermekek nevelése során kulcsfontosságú, hogy kötődjenek a nemzeti értékekhez, ismerjék azokat. A KDNP-s képviselő a Szemere Miklósról elnevezett programra hívta fel a figyelmet, amely egy vetélkedősorozattal indul iskolások számára. A cél, a magyar nemzeti értékek, a hungarikumok megismertetése, valamint a magyar irodalom, a kultúra, a történelem pozitív személyiségeinek a felmutatása – jelezte. Németh Szilárd, a Honvédelmi Minisztérium parlamenti államtitkára közölte: a honvédség lehet a legnagyobb nyertese a programnak. Kitért a Magyar Honvédség katonai és védelmi képességeinek erősítésére, a Zrínyi 2026 programra, ami alapján nemcsak modern, hanem egy új szellemű honvédséget kell létrehozni. Az a cél, hogy a térség legmodernebb és legütőképesebb hadserege jöhessen létre – hangsúlyozta, hozzátéve: ebben óriási szerepe van a honvédelmi nevelésnek. Megjegyezte: 2010 előtt nem volt akarat, hogy a gyermekeket hazafias szellemben neveljék. Fidesz: nemcsak a biztonsági veszély, a járványveszély is fokozódhat Halász János (Fidesz) utalva a nemzetbiztonsági bizottság előző heti, zárt ülésén elhangzott tájékoztatóra, elmondta: Magyarországra is veszélyes a Törökország felől megindult migránsáradat. A hírek szerint több tízezren vannak a török-görög határon, és Európa belseje felé tartanak. A balkáni helyzet miatt enélkül is akár több százezres migránsáradat állhat össze – figyelmeztetett a képviselő. Hozzátette: aktivizálódtak a Soros-szervezetek is, és biztatják a migránsokat. Halász János értékelése szerint még súlyosabb lehet a helyzet, mint 2015-ben. Kitért arra is, hogy mára az vált általános meggyőződéssé, amit Magyarország 2015-ben hangoztatott, azaz Európa határait bárhol éri támadás, meg kell védeni az illegális migrációtól. A Görögországnak nyújtott uniós segítséget Magyarország üdvözli és támogatja, jó lenne, ha hazánk is kapott volna, illetve kapna brüsszeli segítséget határai megvédéséhez. Az is jó lenne, ha minden parlamenti párt támogatná Magyarország és a magyar emberek védelmét. Ezzel azonban úgy tűnik, megint egyedül maradnak, Gyurcsányék és a szocialisták kezdettől bírálják a magyar határvédelmet. A múlt héten a szocialisták alelnöke arra utalgatott, hogy szerinte felesleges a kerítés, nem valódi, hanem pszichikai akadály – közölte. Leszögezte: a Fidesz kitart a kerítés, a határvédelem és a tranzitzónák ideiglenes bezárása mellett. Kitért arra is, hogy nemcsak a biztonsági, hanem a járványveszély is fokozódhat. A most megindult migránsok nem szíriai területekről jönnek, hanem zöme Iránon, vagy Iránon keresztül, amely a koronavírus egyik gócpontja. Dömötör Csaba, a Miniszterelnöki Kabinetiroda parlamenti államtitkára arra hívta fel a figyelmet, hogy a külföldi állampolgároknak is alá kell vetniük magukat a járványügyi intézkedéseknek. Ha nem teszik, szabálysértést vagy bűncselekményt követhetnek el, és az ellenszegülők további magyarországi tartózkodásukat is kockáztathatják. Kitért arra a kormányzati intézkedésre, mellyel meghosszabbították a tömeges migráció okozta válsághelyzetet, és felfüggesztik a vízum kiadását az iráni állampolgárok számára. Folyamatosan szűrik az Olaszországból, Németországból vagy Franciaországból érkező utasokat, a milánói repülőjáratokat felfüggesztették. Az emberélet védelme a legfontosabb, és a hatékony védekezés mindenkitől követel erőfeszítéseket, mindenkinek ki kell vennie a részét – mutatott rá az államtitkár, aki kérte, mindenki folyamatosan figyelje a hatóságok tájékoztatását. Képviselői eskütétel, napirend Letette esküjét a dunaújvárosi időközi országgyűlési választás győztese, Kálló Gergely a Jobbik képviselőjeként. Az időközi választást Pintér Tamás képviselő megüresedett mandátuma miatt tartották, akit tavaly Dunaújváros polgármesterévé választottak, így lemondott. Ezt követően a Ház elfogadta napirendjét, annak megfelelően, ahogyan azt a házelnök előterjesztette. A képviselők úgy döntöttek, hogy nem adják ki Kocsis Máté (Fidesz) mentelmi jogát, amelyet magánvádas eljárásban kezdeményeztek. Hargitai János, a mentelmi bizottság elnöke elmondta: a bizottság a gyakorlatának megfelelően nem tartalmilag vizsgálta a kezdeményezést, csupán azt nézte, hogy közvádas-e az ügy, de mivel nem az, azt javasolják a Háznak, hogy ne függesszék fel a mentelmi jogot. A Ház 35 igen voks mellet, 127 nem szavazattal, 2 tartózkodás mellett utasította el a kezdeményezést. A határvédelemről, az iparűzési adóról, a koronavírus gazdasági hatásairól is szó volt az interpellációk sorában, az Országgyűlés hétfői ülésén. Jobbik: miért nem állítható vissza a határőrség? Z. Kárpát Dániel (Jobbik) a migrációról szólva érthetetlennek nevezte, hogy a kormány elzárkózik az önálló határőrség visszaállításától. A politikus ennek indokára kérdezett rá. Tarthatatlannak nevezte, hogy a határvédelmet a rendőrség és a honvédség lássa el közösen, mert a határvédelem speciális képzést igényel, nem illeszkedik az érintettek életpályájába, de ennek eredményeként a falvak, kisvárosok védelme is csorbul. Kontrát Károly, a Belügyminisztérium államtitkára azt felelte: minden támadás ellen megvédhető az ország, ezt a szolgálatot pedig az unió országai is elismerik. Nem igaz, hogy egyes települések védelem nélkül maradnának, mindenhol szolgál rendőr – szögezte le. Kijelentette azt is, hogy a rendőrök a kettős feladatot eredményesen látják el. Nem szükséges a szervezeti átalakítás, hiszen a rendszer működik, amelyben  határvadászok, határrendészeti igazgatóságok is dolgoznak – ismertette. A képviselő nem fogadta el a választ, a Ház azonban megszavazta azt 115 igen szavazattal, 48 nem és 1 tartózkodás mellett. MSZP: mi lesz az iparűzési adóval? Szabó Sándor (MSZP) az iparűzési adó esetleges átalakítására, az önkormányzatoktól történő elvonásának tervére kérdezett rá, amelyet a Nemzeti Versenyképességi Tanács javasolt. Azt kérte, hogy a kormány gondolja át az ötletet, mert igazságtalan, hogy forrásokat vonnak el az önkormányzatoktól. Szólt az üzemanyagok jövedéki adójáról is, amelyek az útfelújításokat szolgálnák, mégsem kapnak abból a helyhatóságok. Azt is kezdeményezte, hogy a mintegy 750 milliárd forintos bevétel harmadát az állam adja át az önkormányzatok útfelújítására. Tállai András, a Pénzügyminisztérium államtitkára kijelentette: a kormány eddig is az adócsökkentésekkel biztosította az ország versenyképességét, és érte el, hogy a gazdasági növekedés kiemelkedő legyen az unióban. Ezért javasolta a versenyképességi tanács az évenként mintegy 10 százalékkal növekvő bevételt hozó iparűzési adó csökkentését is, döntés azonban semmilyen szinten nem született, az önkormányzatokkal tárgyalnak erről. A képviselő javaslatát a jövedéki adó egy részének átadásáról az államtitkár értelmezhetetlennek nevezte, amely a teljes költségvetési szemlélet átalakítását jelentené. A képviselő nem fogadta el a választ, az Országgyűlés azonban igen: 115 igen szavazattal, 43 ellenvoks és egy tartózkodás mellett. DK: hogyan hárítják el a koronavírus-járvány gazdasági hatásait? A koronavírus-járvány gazdasági következményeiről kérdezte a pénzügyminisztert Varju László (DK), azt hangoztatva: az egészségügy felkészültsége utáni következő kérdés az lesz, hogyan reagál a helyzetre a gazdaság. Arra emlékeztetett: a járvány kiindulópontja a világ GDP-jének ötödét adó Kína, a hatások pedig már érzékelhetőek a járműiparban éppúgy, mint a vasúti- és légiközlekedés csökkenésében, azaz a válság már az ajtónkon kopogtat. Hangsúlyozta, hogy ebben a helyzetben gazdaságélénkítő lépésekre van szükség. Válaszában Tállai András államtitkár jelezte: a kormány idejében felkészült a koronavírus jelentette kockázatokra, legfontosabb feladatának a magyar emberek egészségének, biztonságának, életének védelmét tekintve. Hozzátette: a járvány egészségügyi veszélyeivel szembeni védekezés megelőzi a gazdaságélénkítő lépéseket, amelyekre májusban a költségvetés tervezete és a kapcsolódó adószabály-módosítások benyújtásakor kerülhet sor. Az államtitkár hangsúlyozta: az elmúlt években jelentősen javultak az egyensúlyi folyamatok, így a magyar gazdaság erős és felkészült a kihívásokra. A választ az interpelláló nem fogadta el, a plénum azonban – 111 igen, 43 nem és egy tartózkodó szavazat mellett – igen. LMP: mit tenne a pénzügyi tárca a forint gyengesége ellen? Csárdi Antal (LMP) azt kérdezte a pénzügyminisztertől, milyen mértékben befolyásolja a 2021-es költségvetés tervezését a történelmi mélyponton lévő forint. Hangsúlyozta: nem mindegy az árfolyam, ahogyan az sem, milyen kurzuson tervezik a 2021-es költségvetést, hiszen miközben az idei büdzsé 320,9 forintos euróárfolyammal számol, napjainkban 335-340 forinton váltják a közös európai fizetőeszközt. Előzetes felmérés szerint a folytatás sem lesz szebb – jelentette ki az ellenzéki képviselő, aki a forint további gyengülését prognosztizálta, arról érdeklődve, hogyan lehet megállítani ezt a trendet, illetve a tárca milyen árfolyamsávot tartana elfogadhatónak. Tállai András államtitkár azzal kezdte válaszát: nem a Fidesz–KDNP kormánytól kell félteni a költségvetést, egyáltalán a magyar gazdaságot, hiszen az elmúlt tíz évben megmutatták, hogy felelősen gazdálkodnak, a folyamatokat megfelelő útra tudják terelni. Példaként hozta fel, hogy miközben 2002 és 2010 között tönkretették az országot a szocialista és liberális kormányok, míg 2012 óta az uniós kritériumok alatt maradt a költségvetés hiánya, ami hosszú távon egyensúlyi állapothoz vezethet el, a gazdaság pedig 2013 óta stabil és kiegyensúlyozott pályán mozog a gazdaság. Megjegyezte: a Pénzügyminisztériumnak se célja, se módja nincsen hatást gyakorolni az árfolyamokra, de ezt nem is engedi meg a jegybanktörvény, hiszen ez a tevékenység a Magyar Nemzeti Bank feladatai közé tartozik. A kérdező a választ nem fogadta el, a plénum viszont 11  támogató, 42 ellenszavazat és egy tartózkodás mellett igen. A lakossági energetikai programokról, a börtönbizniszről és a kultúrpolitikáról is kérdezték az interpelláló képviselők hétfőn a parlamentben a kormány tagjait. Párbeszéd: hol marad a lakossági energetikai program? Miért hiányzik a lakossági energiahatékonysági program a kormány klímavédelmi akciótervéből? – kérdezte az interpellációját frakciótársával, Tordai Bencével közösen benyújtó Kocsis-Cake Olivio (Párbeszéd) az innovációs és technológiai minisztertől. Arról beszélt: a klímaváltozás elleni fellépést ezzel a programmal kellene kezdeni, hiszen nincs ma biztosabb hatású éghajlatvédelmi elképzelés idehaza, mint az otthonok szigetelése, a nyílászárók cseréje, a fűtési rendszerek korszerűsítése. Utalt rá: ez a Fidesz 2010-es választási programjában is szerepelt. Válaszában Schanda Tamás, az Innovációs és Technológiai Minisztérium parlamenti és stratégiai államtitkára azt hangsúlyozta: a kormány kiemelt ügyként kezeli a teremtett világ védelmét, tisztában van a klímaváltozáshoz való alkalmazkodás fontosságával és sürgősségével, valamint azzal, milyen feladatai származnak abból az országnak. Utalt rá, hogy Orbán Viktor miniszterelnök évértékelőjében konkrét feladatokat tartalmazó természet- és klímavédelmi akciótervet hirdetett meg, ez pedig egyebek mellett rögzíti, hogy segíteni kell a lakossági energiafelhasználás hatékonyságának fokozását. Hangsúlyozta: a kormány számára a magyar emberek érdeke a legfontosabb, abban pedig szerepel a tiszta víz, levegő és környezet megléte. A képviselő által el nem fogadott választ a parlament 113 támogató és 44 ellenszavazat, valamint egy tartózkodás mellett mondott igent. Fidesz: hazánkban a bűnözőknek nem jutalom, hanem büntetés jár Salacz László (Fidesz) hangsúlyozta: világossá kell tenni, hogy hazánkban a bűnözőknek nem jutalom, hanem büntetés jár, valamint azt is, hogy senkinek nincs joga beavatkozni a magyarok hétköznapi életébe feszültségek generálásával. Közölte: az elmúlt hetekben a társadalom igazságérzetét alaposan megrázó ügyek kerültek elő, ilyen a börtönbiznisz vagy a gyöngyöspatai szegregációs ügy, amelyek hátterében külföldről pénzelt szervezetek agitálásáról van szó. A Soros-alapítvány kifizetési listáján szereplő provokátorok korábban is tettek kísérleteket a kormány megbuktatására, és ebben a kisebbségi csoportok hergelésétől, a joggal való visszaéléstől sem riadnak vissza – fogalmazott. A politikus úgy vélte, éppen ezért kiváló ötlet a nemzeti konzultáció, mert így magyarok széles tömege mondhatja el a véleményét a mindennapjaikat meghatározó kérdésekről. A konzultáció ezért alkalmas egyetértési pontok kialakítására – tette hozzá. Soltész Miklós egyházi és nemzetiségi kapcsolatokért felelős államtitkár válaszában elmondta: Soros György úgymond civil szervezetei különböző témákban az egész országot megrázó lépéseket tesznek, ilyen a börtönbiznisz, amelynek keretében 12 ezer pert indítottak. További témaként említette az illegális migrációt, ezek a szervezetek – mondta – szervezik a bevándorlást és Magyarország ellen uszítanak Brüsszelben. Kiemelte: a nemzeti konzultáció révén az emberek választ adhatnak ezekre a kérdésekre, és a válaszokat a jogalkotásnak kötelessége figyelembe venni, ezek alapján meghozni döntéseit. A képviselő elfogadta a választ. Jobbik: káosszal terhelt a kormány kultúrpolitikája Brenner Koloman (Jobbik) arról beszélt, hogy káosszal és kapkodással terhelt az a politika, amellyel a kormány a magyar kulturális élethez viszonyul. Ezzel szemben a Jobbik a kultúra és annak művelői pártján áll – jelentette ki. Közölte: amikor a kulturális törvényt módosító csomagról vitáztak, aggódó magyarok tiltakoztak, és ő már akkor is azt mondta, hogy aggályos az a magatartás, amelyet a Fidesz tanúsított, amikor zaklatni kezdte a magyar kultúra művelőit is. Sovány vigasz, hogy végül nem az előzetes tervezetnek megfelelő szöveget fogadtak el – fűzte hozzá. Rétvári Bence, az Emberi Erőforrások Minisztériumának államtitkára minderre elmondta: fontos a nemzeti kultúra megerősítése, mert ez az identitásunk alapja. A kormány elkötelezett emellett, amit az is mutat, hogy európai összehasonlításban kifejezetten sokat fordít a kultúrára – mutatott rá. A képviselőnek azt mondta: az önök kultúrpolitikája széles ívet írt le az elmúlt években. Nem igaz, hogy rombolás történt volna a felsőoktatásban, az egyetemi rangsorok szép eredményeket mutatnak._x000D_
A képviselő nem fogadta el az államtitkár válaszát, az Országgyűlés azonban 104 igen szavazattal – 40 nem és egy tartózkodás mellett – elfogadta. A nevelőszülői rendszerről, a mediánbérről, a nyugdíjak emeléséről, a koronavírusról és a szociális szektorról is szó volt hétfőn az Országgyűlésben, az interpellációk között. KDNP: mit tesz a kormány a nevelőszülői rendszer megerősítéséért? Szászfalvi László (KDNP) azt kérdezte, mit tesz a kormány a nevelőszülői rendszer megerősítése és továbbfejlesztése érdekében. Kifejtette: ma a nevelőszülők száma mintegy 5800, ők saját otthonukban nyújtanak ellátást a náluk elhelyezett gyermekeknek. Emlékeztetett, hogy január 1-jétől bevezették a nevelőszülői gyedet. Fülöp Attila, az Emberi Erőforrások Minisztériumának szociális ügyekért felelős államtitkára válaszában közölte: ha egy gyermek nem tud vér szerinti családban nevelkedni, még mindig jobb, ha nevelőszülőknél él, mint intézményben. Tavaly 150-nel nőtt azoknak a nevelőszülőknek a száma, akik foglalkoztatási jogviszonnyal rendelkeznek, az ezért járó juttatás biztosítási jogviszonnyal is jár, továbbá a nevelt gyermek után is jár az ingyenes tankönyv és intézményi étkeztetés – ismertette, hozzátéve, hogy elindult a Befogadlak nevelőszülői kampány is. Szászfalvi László elfogadta a választ. Székely Sándor: Mennyi a mediánbér ma Magyarországon? Székely Sándor (független) arra várt választ, mennyi a valós helyzetet mutató mediánbér ma Magyarországon. Azt mondta, ma egy átlag dolgozó általában minimálbérre van bejelente, és jó esetben még kap egy kis feketepénzt a főnökétől. „Az emberek fizetése a béka feneke alatt van” – fogalmazott. Schanda Tamás, az Innovációs és Technológiai Minisztérium parlamenti államtitkára úgy reagált: a Székely Sándor által vázolt helyzet Gyurcsány Ferenc miniszterelnökségének idejét jellemezte. Ma a foglalkoztatottak száma meghaladja a 4,5 milliót, 2010-hez képest mintegy 840 ezer emberrel többen dolgoznak, a reálkeresetek 83 hónapja nőnek. Székely Sándor nem fogadta el a választ, de a parlament jóváhagyta 108 igen szavazattal, 39 nem ellenében, egy tartózkodás mellett. MSZP: mi a kormány válasza a bérektől rohamosan leszakadó nyugdíjak emelésére? Korózs Lajos (MSZP) arra volt kíváncsi, mi a kormány válasza a bérektől rohamosan leszakadó nyugdíjak inflációtól is elmaradó emelésére, a 12 éve változatlan nyugdíjminimumra, a rokkantsági nyugdíjasok elmaradt kárpótlására. Hangsúlyozta, hogy a nyugdíjak növekedése jelentősen elmaradt az elmúlt évek nettó bérnövekedésétől. Rétvári Bence, az Emberi Erőforrások Minisztériumának parlamenti államtitkára azt felelte: az MSZP kormányon csökkentette a nyugdíjakat, ezért vádaskodik. Ha a Korózs Lajos által vázolt nyugdíjszámítási módot vezették volna be, éves szinten 60 ezer forinttal kevesebbet kaptak volna a nyugdíjasok – mondta. Korózs Lajos nem fogadta el a választ, de az Országgyűlés megszavazta 112 igen szavazattal, 45 nem ellenében, egy tartózkodás mellett. DK: miért nem ad a kormány megfelelő információt a koronavírusról? Arató Gergely (DK) azt kérdezte, miért nem ad a kormány megfelelő információt a koronavírussal kapcsolatos kérdésekről. Közölte: nem pánikot akarnak kelteni, azért beszélnek az ügyről, mert a kormány feladata lenne a megfelelő információszolgáltatás. Szerinte a napi kormányzati sajtótájékoztatókon nem adnak megfelelő válaszokat. Kontrát Károly, a Belügyminisztérium (BM) parlamenti államtitkára úgy reagált: a BM-ben hétpárti találkozót tartottak néhány napja, ott a DK is helyeselte a kormányzati intézkedéseket. Hozzátette, továbbra is várják a javaslatokat, az operatív törzs minden nap tájékoztat. Úgy összegzett: minden esély megvan arra, hogy eredményesen küzdjenek a koronavírus ellen. Kérte továbbá, hogy ne használják politikai haszonszerzésre a kérdést. A választ a DK képviselője nem fogadta el, de a parlament igen: 109 igen szavazattal, 43 nem ellenében, három tartózkodás mellett. LMP: elviselhetetlenül alacsony a bérszínvonal a szociális szektorban Ungár Péter (LMP) kiemelte: elviselhetetlenül alacsony a bérszínvonal a szociális szektorban, ezért a szakszervezetek sztrájkkészültségben vannak. Meg kell növelni a béreket a szektorban, nincsenek eléggé megbecsülve a szakemberek – jelentette ki. Kifejtette: a szociális szektorban februárban kaptak béremelést, de fontos lenne a számok mögé nézni, mert a hat százalékos emelés nem az alapbér emelésével történt, hanem egy pótlékot emeltek meg, ami viszont nyugdíjalapot nem képez. Fülöp Attila, az Emberi Erőforrások Minisztériumának szociális ügyekért felelős államtitkára elmondta: aki a szociális területen dolgozik, kap egy alapbért, és van egy rendszeres pótlék, amely viszont igenis beleszámít a nyugdíjba is. 84 ezer ember kapott béremelést, és az inflációt meghaladó emelésről van szó – magyarázta. Úgy fogalmazott, a szociális szektor olyan terület, ahol a világ minden pénzét megéri, ha rendben gondozzák az arra rászorulókat, de a kormány csak lépésről lépésre segíthet, és a mostani béremelés egy ilyen fontos lépés. Ungár Péter nem fogadta el az államtitkár válaszát, az Országgyűlés azonban 112 igen szavazattal – 45 nem és egy tartózkodás mellett – megtette azt. Az átlagbérekről és a Szeviép-ügyről kérdeztek képviselők hétfőn az Országgyűlésben, az interpellációk között, majd a Ház áttért az azonnali kérdések tárgyalására. Párbeszéd: az adóbevallásokból kellene kiszámítani a bérstatisztikákat Burány Sándor (Párbeszéd) szerint az adóbevallásokból kellene kiszámítani a KSH-nak a bérstatisztikákat, mert bár korábban megígérték, hogy a KSH átáll az adóhatóság adatbázisára az átlagbérek számításánál, ez máig nem történt meg. Közölte: a KSH 1,7 millió munkavállaló keresetével egyáltalán nem foglalkozik, azokéval, akikről sejthető, hogy az átlag alatti a bérezésük. Olyan egyenlőtlenségek vannak, hogy az átlagbér nem mutat meg semmit – vélekedett. Schanda Tamás, az Innovációs és Technológiai Minisztérium parlamenti államtitkára válaszában kifejtette: Magyarország jobban teljesít a bérnövekedés területén is, egyre jobb Magyarországon élni, a családok anyagi helyzete folyamatosan javul. A kormány célja a foglalkoztatás és a bérek folyamatos növekedése, és 2010 előtt jelentősen rosszabbak voltak a mutatók – tette hozzá. A képviselő nem fogadta el a választ, de az Országgyűlés 110 igen szavazattal – 40 nem és egy tartózkodás mellett – elfogadta. Fidesz: hogyan védhető meg az emberek igazságérzete? Böröcz László (Fidesz) a Botka László vezette balliberális szegedi önkormányzat „házi kedvenc cégének” nevezte a Szeviépet, hiszen – mint mondta –, komoly közbeszerzésekkel tartották el. Felháborítónak nevezte, hogy a társaság mintegy 500 vállalkozót nem fizetett ki, amelyből mintegy háromszázan tönkre is mentek. Eközben a vádlottak most is luxuskörülmények között töltik mindennapjaikat. A képviselő rámutatott: még akkor is kapott milliárdos megrendelést a társaság az önkormányzat cégétől, amikor már bejelentette fizetésképtelenségét. Szomorúnak nevezte, hogy a kisemberek sorsa most nem fontos a máskor hangos baloldal számára. Szerinte gátat kell szabni annak, hogy választott tisztségviselők eszközként használják a lakosok bizalmát, eltiporják a helyi közélet tisztaságát és csorbítsák az igazságszolgáltatásba vetett bizalmat. „Hogyan védhető meg az emberek igazságérzete?” – kérdezte. Völner Pál, az igazságügyi tárca államtitkára emlékeztetett: a Szegedi Törvényszék bizonyították hiányában mentette fel másodfokon a Szeviépet. A bírói tanács tagjai azonban különböző gazdasági kapcsolatokkal kötődtek az önkormányzathoz – mutatott rá –, így korrupció gyanúja merült fel. Az Országos Bírósági Hivatal elnöke teljes körű tényfeltáró vizsgálatot rendelt el és harmadfokra a Pécsi Ítélőtáblát jelölte ki. Várják a pécsi érdemi döntést és a tényfeltáró vizsgálat eredményét – mondta. A szocialisták több évtized alatt sem tudták meghazudtolni magukat, újabb és újabb kínos ügyekkel bizonyítják, hogy az ország megkárosítása nem számít nekik” – fogalmazott. A képviselő a választ elfogadta. Jobbik: váltsák le Kásler Miklóst! Lukács László György (Jobbik) a koronavírus-járvánnyal kapcsolatban Kásler Miklósnak, az emberi erőforrások miniszterének menesztését kérte, mert szerinte a tárcavezető alkalmatlan a feladata ellátására. Nem tud nyugalmat garantálni az embereknek és nem tud pontos válaszokat adni sem a sajtónak, sem az egészségügyben dolgozóknak a felmerülő kérdésekre – jelentette ki. Gulyás Gergely Miniszterelnökséget vezető miniszter közölte: nem ért egyet az állításokkal, Kásler Miklós az operatív törzs tagjaként részt vesz a fertőzéssel kapcsolatos teendők irányításában. Hozzátette: az sem szerencsés, ha a minisztert egy járványveszély közepette támadja az ellenzék, ezt majd a válsághelyzet megszűntével lehet megtenni. A leghatékonyabb védekezés lebonyolítását nevezte a legfontosabb teendőnek. Ne támadják azokat, akik a védekezésben részt vesznek! – kérte. MSZP: miért alkalmaz k</t>
  </si>
  <si>
    <t>_x000D__x000D_
						Utolsó frissítés dátuma:_x000D__x000D_
						2020. 03. 10. - 09:02</t>
  </si>
  <si>
    <t>https://hirado.hu/belfold/cikk/2020/03/09/tavaly-ota-nem-a-semmelweis-egyetem-hallgatoja-az-egyik-irani-fertozott</t>
  </si>
  <si>
    <t>_x000D__x000D_
					_x000D__x000D_
					2020. 03. 09. - 15:38</t>
  </si>
  <si>
    <t xml:space="preserve"> A Semmelweis Egyetem (SE) hétfői közleménye szerint tavaly február óta már nem az egyetem hallgatója az az iráni fiatalember, akit nyolcadikként regisztráltak koronavírus-fertőzéssel. Az SE arról tájékoztatta az MTI-t, hogy az iráni fiatalember hallgatói jogviszonya 2019. február 1-jével megszűnt a gyógyszerésztudományi karon, a kurzusokat attól az időponttól nem látogatta, az egyetemre nem járt be. A címlapfotó illusztráció. </t>
  </si>
  <si>
    <t>Tavaly óta nem a Semmelweis Egyetem hallgatója az egyik iráni fertőzött</t>
  </si>
  <si>
    <t>https://hirado.hu/belfold/kozelet/cikk/2020/03/09/elo-az-operativ-torzs-sajtotajekoztatoja</t>
  </si>
  <si>
    <t>_x000D__x000D_
					_x000D__x000D_
					2020. 03. 09. - 13:59</t>
  </si>
  <si>
    <t>A Dél-pesti Centrumkórházban elkülönített iráni egyetemisták közül ketten továbbra sem hajlandók együttműködni a karanténszabályok betartásában – közölte az operatív törzs hétfői budapesti ülése utáni sajtótájékoztatón a törzs ügyeleti központjának vezetője. Cikkünk frissült. Kilencre emelkedett a koronavírus-fertőzöttek száma Magyarországon. Egy idős férfit intenzív osztályon ápolnak, állapota súlyos, életveszélyes. A többiek valamennyien jól vannak. Intézkedtek arról, hogy a debreceni Kenézy Gyula Kórházban fekvő beteget hamarosan a Dél-pesti Centrumkórházba szállítják. Látogatási tilalmat rendeltek el Már 108 országban jelent meg a koronavírus, a fertőzöttek száma meghaladja a 110 ezret. Az operatív törzs azt kéri, hogy a konkrét megbetegedésekkel telefonon a háziorvosukat keressék. A kórházakban és az idősotthonokban látogatási tilalmat vezettek be.  Lakatos Tibor ismertette: az egyetemisták éjszaka és napközben is megpróbálták kijátszani a karantén szabályait. Jelenleg is rendőrök jelenlétével tartják fenn a biztonságos elkülönítést a Szent László Kórházban – hangsúlyozta. Kérdésre válaszolva Lakatos Tibor elmondta, hogy a két iráni diák nem működött együtt az egészségügyi személyzettel, székeket dobált ki a kórteremből. A Külgazdasági és Külügyminisztérium úgy döntött, hogy az iráni állampolgároknak kiadott, de még fel nem használt vízummal sem lehet beutazni Magyarországra – jelentette be az operatív törzs vezetője. _x000D_
				mtva_player_manager.player(document.getElementById("player_37508_1"), {"token":"U2FsdGVkX1%2FOc7kMHN1fCqlbP%2FGvpunLRpX1yHxCV5oIfVbA44BQhhkY02YZ8mClVCI0l3YhogHyoW3eK5aSAczT7sFyu%2BQTRzV9sy1fprMmOKaOIlxADYw2wYPE%2BfyOPJvJ%2BqJpc7rGlV%2FQiQf00EDjBSAQhYKAwTQgiO9a0xg%3D","autostart":false,"debug":false,"bgImage":"\/\/hirado.hu\/wp-content\/uploads\/sites\/4\/2020\/03\/vlcsnap-2020-03-09-15h11m42s254-1024x590.jpg","adVastPreroll":"https:\/\/pubads.g.doubleclick.net\/gampad\/ads?iu=\/22652647\/hirado_preroll&amp;description_url=https%3A%2F%2Fhirado.hu&amp;tfcd=0&amp;npa=0&amp;sz=640x360&amp;gdfp_req=1&amp;output=vast&amp;unviewed_position_start=1&amp;env=vp&amp;impl=s&amp;correlator=","title":"Operatív törzs tájékoztatója a koronavírussal kapcsolatos legfrissebb információkról","contentId":3726120,"embedded":true});_x000D_
_x000D_
Lakatos Tibor jelezte, a járványügyi szabályok be nem tartása bűncselekmény, és az együttműködés hiánya az országból történő kiutasítást is maga után vonhatja. Azok az irániak, akik érvényes vízummal rendelkeznek, és már Magyarországon tartózkodnak, nem esnek semmilyen retorzió alá, ha nem sértik meg a törvényeket, és nem állnak ellen a járványügyi intézkedéseknek – tette hozzá. Akik nem működnek együtt a hatóságokkal kiutasíthatók Kiss Attila rendőr dandártábornok, az Országos Idegenrendészeti Főigazgatóság főigazgatója ezzel kapcsolatban elmondta, akik nem működnek együtt az egészségügyi hatóságokkal, kiutasíthatók. A karantén letelte után idegenrendészeti őrizetbe veszik őket, itt hat hónapig tarthatók, amely további hat hónappal meghosszabbítható, ezután kitoloncolhatók. Hangsúlyozta, az iráni állampolgárokat minderről tájékoztatták, és felkérték Irán budapesti nagykövetségét, hogy tájékoztassák állampolgáraikat. Lakatos Tibor elmondta, életbe lépett az az intézkedés, hogy az észak-olaszországi repterekről nem fogad járatokat a budapesti és a debreceni reptér. Ettől függetlenül az egészségügyi ellenőrzéseket folytatják, a reptereken eddig 6598 embert, közúton 427-et ellenőriztek. A koronavírussal kapcsolatban fenntartott két zöldszámra is folyamatosan érkeznek a telefonok, indításuk óta 4105 telefon érkezett. Lakatos Tibor felhívta a figyelmet, hogy ez a két vonal nem a betegség bejelentésére szolgál, ott nem betegirányítást végeznek. A háziorvost vagy a háziorvosi ügyeletet kell betegséggyanú esetén felhívni – emelte ki. Lakatos Tibor beszámolt arról is, hogy a különböző rendezvényekkel – különösen a március 15-re tervezettekkel – kapcsolatban az operatív törzs hamarosan ismerteti ajánlásait. Közölte azt is: a védekezéshez szükséges erőforrások és anyagi eszközök rendelkezésre állnak. Szlávik János, a Dél-pesti Centrumkórház infektológiai osztályának vezetője arról beszélt: a most frissített nemzetközi protokollt követve klinikai és földrajzi szempontból is megváltozik Elmondta, hogy az esetdefiníció szabályait vasárnap változtatta meg az Európai Betegségmegelőzési és Járványvédelmi Központ, ezért az Magyarországon is változni fog. A főorvos elmondta, vannak olyan információi, hogy a jövőben magánellátás keretében is el lehet végeztetni a koronavírus-laborvizsgálatot, a megerősítő, hivatalosnak számító tesztet azonban kizárólag a Nemzeti Népegészségügyi Központ akkreditált laboratóriumában végzik. Szlávik János hangsúlyozta: a kollégái minden vizsgált esetben a nemzetközi szakmai protokollok szerint jártak el.</t>
  </si>
  <si>
    <t>_x000D__x000D_
						Utolsó frissítés dátuma:_x000D__x000D_
						2020. 03. 10. - 11:49</t>
  </si>
  <si>
    <t>https://hirado.hu/belfold/kozelet/cikk/2020/03/09/felfuggeszti-nyelvtanfolyamait-a-budapesti-goethe-intezet</t>
  </si>
  <si>
    <t>_x000D__x000D_
					_x000D__x000D_
					2020. 03. 09. - 13:51</t>
  </si>
  <si>
    <t>A biztonság és a tisztánlátás érdekében szerdáig felfüggeszti nyelvtanfolyamait a budapesti Goethe Intézet, miután egyik tanulójuk koronavírussal fertőződött meg – közölte a német nyelvoktatási és kulturális központ hétfőn a honlapján, ahol magyarul és angolul is olvasható a tájékoztatás. Közleményükben azt írták: a hatóságok arról értesítették a budapesti Goethe Intézetet, hogy az intézet egy nyelvtanuló diákja koronavírussal fertőzött. A Goethe Intézet megtette a szükséges óvintézkedéseket, szoros kapcsolatban áll a helyi hatóságokkal és mindenben szigorúan az előírásoknak megfelelően jár el – tették hozzá. A tájékoztatás nem tér ki arra, melyik koronavírus-fertőzött beteg járt a nyelviskolájukba. Müller Cecília országos tisztifőorvos azonban pénteken, az operatív törzs ülése utáni tájékoztatón az elsőként megfertőződött iráni gyógyszerészhallgatóval kapcsolatban arról beszélt, hogy a kontaktkutatás során felvetődött a diákkal egy német nyelviskolába járók esetleges érintettsége. Magyarországon a hétfő délelőtti adatok szerint 9 koronavírus-fertőzöttet tartanak nyilván: 5 iráni, 1 brit és 3 magyar állampolgárt.</t>
  </si>
  <si>
    <t>_x000D__x000D_
						Utolsó frissítés dátuma:_x000D__x000D_
						2020. 03. 09. - 13:57</t>
  </si>
  <si>
    <t>https://hirado.hu/belfold/belpolitika/cikk/2020/03/09/a-dk-szerint-a-vedekezesre-kell-kolteni-a-kormanyzati-kommunikacios-forrasokbol</t>
  </si>
  <si>
    <t>_x000D__x000D_
					_x000D__x000D_
					2020. 03. 09. - 12:59</t>
  </si>
  <si>
    <t>A Demokratikus Koalíció továbbra is azt javasolja, hogy a kormányzati kommunikációra szánt források egy részét költsék a koronavírus-járvány elleni védekezésre. A költségvetési bizottság DK-s elnöke hétfői, budapesti sajtótájékoztatóján felhívta a figyelmet, hogy az általa vezetett szakbizottság aznapi ülésén a kormánypárti képviselők leszavazták a Demokratikus Koalíció erről szóló beadványát. Varju László azt mondta, hogy a kormány pár héttel ezelőtt 150 milliárd forintot különített el „propagandára”. Hangsúlyozta, hogy a DK ebből 24 milliárd forintot akart átirányítani a koronavírus-járvány elleni védekezésére. A DK alelnöke hozzátette, a kormány és a Fidesz szégyellje magát, mert fontosabb számára a „propaganda”, mint az emberek biztonsága. Bősz Anett, a DK parlamenti frakciójának tagja úgy értékelt, hogy sem a tárgyi, sem a személyi feltételek nem adottak a megfelelő védekezéshez. A politikus kiemelte, bíznak az egészségügyi dolgozókban, de az elmúlt években nagyon sokan mondtak fel közülük, ezért nincs elég ember az ágazatban. A Magyar Liberális Párt elnöke elmondta, hogy a költségvetési bizottság kormánypárti tagjai a hétfői ülésen nem vették tárgysorozatba azt az ellenzéki nyugdíjemelési javaslatot, ami a váratlanul megugrott infláció hatását célozta korrigálni.</t>
  </si>
  <si>
    <t>_x000D__x000D_
						Utolsó frissítés dátuma:_x000D__x000D_
						2020. 03. 09. - 13:00</t>
  </si>
  <si>
    <t>https://hirado.hu/belfold/kozelet/cikk/2020/03/09/nem-javasoljak-a-hatartalanul-tanulmanyi-kirandulasokat</t>
  </si>
  <si>
    <t>_x000D__x000D_
					_x000D__x000D_
					2020. 03. 09. - 12:54</t>
  </si>
  <si>
    <t>A Miniszterelnökség nemzetpolitikai államtitkársága nem javasolja a Határtalanul programban meghirdetett tanulmányi kirándulások megtartását márciusban a koronavírus-járvány terjedése miatt – mondta Potápi Árpád János nemzetpolitikai államtitkár hétfőn Budapesten. Az államtitkár háttérbeszélgetésen kérdésre azt mondta: reményeik szerint a május–júniusi programokat már meg lehet tartani. Hozzátette: rugalmasan kezelik a már aláírt szerződéseket, és a támogatások elköltését is át lehet ütemezni. Megjegyezte: amióta a koronavírus-fertőzés a Kárpát-medencében is megjelent, alaposan áttekintették a helyzetet. Kérik, mindenki tájékozódjon mielőtt útnak indul, noha a vírus terjedése a Kárpát-medencei régióban sokkal lassabb. Potápi Árpád János az MTI kérdésére elmondta: a járvány a testvértelepülési programokat is érintheti, ezeknél is azt javasolják, hogy a márciusi rendezvényeket ne tartsák meg.</t>
  </si>
  <si>
    <t>_x000D__x000D_
						Utolsó frissítés dátuma:_x000D__x000D_
						2020. 03. 09. - 19:06</t>
  </si>
  <si>
    <t>https://hirado.hu/belfold/kozelet/cikk/2020/03/09/koronavirus-videokonferencian-egyeztetett-orban-viktor</t>
  </si>
  <si>
    <t>_x000D__x000D_
					_x000D__x000D_
					2020. 03. 09. - 12:29</t>
  </si>
  <si>
    <t>A mintegy egyórás tanácskozáson az országok vezetői értékelték a koronavírus-járvánnyal kapcsolatos helyzetet és megállapodtak az egyes nemzeti intézkedések összehangolásáról is. Orbán Viktor miniszterelnök a koronavírus terjedése kapcsán megszervezett nemzetközi videókonferencián vett részt hétfőn, melyet Benjamin Netanjahu izraeli miniszterelnök kezdeményezett. A konferenciabeszélgetésbe Giuseppe Conte olasz miniszterelnök, Sebastian Kurz osztrák kancellár, Andrej Plenkovics horvát miniszterelnök, Bojko Boriszov bolgár miniszterelnök, Nikosz Anasztasziadesz ciprusi elnök és Ludovic Orban román miniszterelnök kapcsolódott be. A mintegy egyórás tanácskozáson értékelték a koronavírus-járvánnyal kapcsolatos helyzetet és megállapodtak az egyes nemzeti intézkedések összehangolásáról is.      </t>
  </si>
  <si>
    <t>_x000D__x000D_
						Utolsó frissítés dátuma:_x000D__x000D_
						2020. 03. 09. - 18:17</t>
  </si>
  <si>
    <t>https://hirado.hu/belfold/kozelet/cikk/2020/03/09/kilencre-emelkedett-a-koronavirus-fertozottek-szama</t>
  </si>
  <si>
    <t>_x000D__x000D_
					_x000D__x000D_
					2020. 03. 09. - 08:55</t>
  </si>
  <si>
    <t>Kilencre nőtt a koronavírus-fertőzöttek száma a szombat esti eredmények szerint – derült ki a Koronavirus.gov.hu hétfő reggeli frissített adataiból. Cikkünk folyamatosan frissül. A tájékoztatás szerint a Szent László Kórházban járványügyi zárlat alatt álló, a Semmelweis Egyetemen tanuló iráni hallgatónál és egy magyar nőnél – az idős magyar férfi beteg 74 éves feleségénél –diagnosztizáltak új koronavírus-fertőzést. Mindketten a már korábban a pozitív koronavírus-fertőzöttekhez kapcsolódó járványügyi kontaktuskutatás során kerültek a népegészségügyi hatóság látókörébe. Az országos tiszti főorvos által kiadott eljárásrendnek megfelelően az esetükben is haladéktalanul megkezdődik a járványügyi vizsgálat és kontaktkutatás. A népegészségügyi hatóság kikérdezi őket is, hogy az elmúlt két hétben hol és kikkel álltak szoros kapcsolatban. Velük együtt az országban eddig kilenc új koronavírus-fertőzöttet tartanak nyilván, közülük öt iráni, egy brit és három magyar állampolgár. A kilenc fertőzött közül nyolcat Budapesten, a Szent László Kórházban ápolnak, míg egy beteg, a brit férfi a debreceni Kenézy Gyula Kórházban van. A koronavirus.gov.hu portál adatai szerint a hét fertőzött mellett 67-en vannak karanténban, akkreditált laboratóriumban pedig 362 mintát vizsgáltak meg. Iráni diákok voltak az elsők Magyarországon az első két fertőzöttet múlt héten diagnosztizálták két iráni egyetemistánál, akik Iránból tértek vissza február végén Magyarországra. Egyikük egy gyógyszerészhallgató, a másik a Szent István Egyetem hallgatója.  A harmadik beteg egy brit férfi, aki Debrecenben él, és gyakran járt Milánóba. A negyedikre kontaktkutatások során találtak rá, ő a gyógyszerészhallgató barátnője. Az ötödik beteg egy 70 éves magyar, súlyosan beteg férfi. A hatodik fertőzött egy 22 éves iráni férfi, aki a Magyarországon elsőként diagnosztizált iráni gyógyszerészhallgatóval együtt egy születésnapi partin vett részt. A hetedik beteg a brit férfi 59 éves magyar felesége. Az operatív törzs vasárnapi tájékoztatóján elhangzott, hogy Magyarországon továbbra is egyedi esetek vannak, a cél a csoportos megbetegedések megelőzése. A vasárnapi adatok szerint a koronavírus-fertőzöttek száma a környező országokban is növekedett: Ausztriában 104,  Csehországban 26,  Horvátországban 12, Romániában 15,  Szlovéniában 12,  Lengyelországban hat,  Szerbiában egy, Ukrajnában szintén egy fertőzött embert diagnosztizáltak. Az elmúlt pár napban számos fontos bejelentés történt.   </t>
  </si>
  <si>
    <t>_x000D__x000D_
						Utolsó frissítés dátuma:_x000D__x000D_
						2020. 03. 09. - 12:21</t>
  </si>
  <si>
    <t>https://hirado.hu/belfold/cikk/2020/03/08/minden-megyeben-es-a-fovarosban-is-plusz-kocsikat-allitott-szolgalatba-az-omsz</t>
  </si>
  <si>
    <t>_x000D__x000D_
					_x000D__x000D_
					2020. 03. 08. - 22:20</t>
  </si>
  <si>
    <t>Ha valakiben felmerül a koronavírus-fertőzés gyanúja, fontos, hogy ne személyesen, hanem telefonon keresse meg a körzeti orvost. A járvány megelőzésére és a nyugalom megőrzésére a Belügyminisztérium és az operatív törzs a telefonos és írásos segítségnyújtás mellett hiteles, naprakész információkkal tájékoztatja az embereket. Minden megyében és a fővárosban is plusz kocsikat állított szolgálatba az Országos Mentőszolgálat (OMSZ), hogy biztosítsák a koronavírus-fertőzés gyanúja miatti kórházba szállításokat – mondta a szervezet szóvivője az M1-en. Minden mentőautónak tartozéka a védőfelszerelés Győrfi Pál kiemelte: az OMSZ története során mindig fel volt készülve arra, hogy fertőző betegeket lásson el, jelenleg is minden mentőautónak tartozéka az ehhez szükséges védőfelszerelés. Hozzátette: arra is felkészültek, hogy kórházba szállítsák azokat az embereket, akiknél felmerül a koronavírus-fertőzés gyanúja. „Ezért és a fővárosban is több ilyen autó működik” – emelte ki. A szóvivő közreműködésével készült tájékoztató videó kapcsán Győrfi Pál a higiénés szabályok betartásának fontosságára hívta fel a figyelmet, amelyek nemcsak a koronavírus, hanem az influenza és a nátha ellen is használatosak.  Hangsúlyozta: Magyarországon 250 éves múltra visszatekintő közegészségügyi és járványügyi szervezet dolgozik, van egy koordináltan működő magyar egészségügyi hálózat, és van egy erős kormányzati szándék a biztonság garantálására. Hétre nőtt a fertőzöttek száma Magyarországon Magyarországon hét új koronavírus-fertőzöttet tartanak nyilván, közülük négy iráni, egy brit, és kettő magyar állampolgár. Az első két fertőzött két iráni egyetemista, egyikük egy gyógyszerészhallgató, a másik a Szent István Egyetem hallgatója. A harmadik beteg egy brit férfi, aki Debrecenben él és gyakran járt Milánóba. A negyedikre kontaktkutatások során találtak rá, ő a gyógyszerészhallgató barátnője. _x000D_
				mtva_player_manager.player(document.getElementById("player_02893_1"), {"token":"U2FsdGVkX1%2BvKrWPtmdU2R8IbNexC1mi9oOdw6QK3oXNTl3tQ%2F2qHhMhmYBwwHDt4%2BjOyKQytG618Y8vxNfdtaj%2FgwBa%2B2PMfw2fK9bBZHQqoOg40xxsfUMzfX6p95Mlm%2Fev0Q%2FG2nku44P4%2BYBURR1gPqmfr5pbKyWyAxILhlg%3D","autostart":false,"debug":false,"bgImage":"\/\/hirado.hu\/wp-content\/uploads\/sites\/4\/2020\/03\/vlcsnap-2020-03-08-21h18m45s468-1024x590.jpg","adVastPreroll":"https:\/\/pubads.g.doubleclick.net\/gampad\/ads?iu=\/22652647\/hirado_preroll&amp;description_url=https%3A%2F%2Fhirado.hu&amp;tfcd=0&amp;npa=0&amp;sz=640x360&amp;gdfp_req=1&amp;output=vast&amp;unviewed_position_start=1&amp;env=vp&amp;impl=s&amp;correlator=","title":"Koronavírus: Facebook oldalán indított tájékoztató kampányt a kormány","contentId":3724830,"embedded":true});_x000D_
_x000D_
Az ötödik beteg egy 70 éves magyar, súlyosan beteg férfi. A hatodik fertőzött egy 22 éves iráni férfi, aki a Magyarországon elsőként diagnosztizált iráni gyógyszerészhallgatóval együtt egy születésnapi partin vett részt. A hetedik beteg a brit férfi 59 éves magyar felesége. A koronavirus.gov.hu portál adatai szerint a hét fertőzött mellett 67-en vannak karanténban, akkreditált laboratóriumban pedig 362 mintát vizsgáltak meg. A Semmelweis Egyetem elsőként vezette be az óvintézkedéseket Magyarországon A Semmelweis Egyetem január 27-én a hallgatói számára kötelezővé tette egy formanyomtatvány kitöltését, mivel akkor indult el a szemeszter, és akkor tértek vissza a külföldi diákok. Ezen nyomtatvány alapján akkor kiszűrtek 12 olyan személyt, akiknél szóba jöhetett volna koronavírus-fertőzés. „Őket folyamatos megfigyelés alatt háziőrizetbe helyezték, tünete egyiküknek sincs” – mondta Szabó Attila, a Semmelweis Egyetem klinikai rektorhelyettese. Az egyetem fokozottabban biztosítja hallgatói számára a védőfelszereléseket. Elkészítettek számtalan olyan tananyagot, amelyet akár távoktatás formájában tudnak biztosítani a diákok számára. Koronavírus-fertőzés gyanúja esetén tárcsázza a 06 80 277 455-ös, vagy a 06 80 277 456-os telefonszámot, vagy írjon a koronavirus@bm.gov.hu e-mail címre. A címlapfotó illusztráció.</t>
  </si>
  <si>
    <t>_x000D__x000D_
						Utolsó frissítés dátuma:_x000D__x000D_
						2020. 03. 08. - 22:27</t>
  </si>
  <si>
    <t>https://hirado.hu/belfold/kozelet/cikk/2020/03/08/orszagos-latogatasi-tilalom-lepett-ervenybe</t>
  </si>
  <si>
    <t>_x000D__x000D_
					_x000D__x000D_
					2020. 03. 08. - 21:53</t>
  </si>
  <si>
    <t xml:space="preserve"> Látogatási tilalmat rendelt el az országos tiszti főorvos Magyarország valamennyi fekvőbeteg-ellátó és bentlakásos szociális szolgáltatást nyújtó intézményében az új koronavírus miatt – közölte a Nemzeti Népegészségügyi Központ vasárnap az MTI-vel. A tilalom március 8. napjától visszavonásig érvényes. A közlemény szerint Müller Cecília határozatának indoklásában kifejti: az eddigi járványügyi adatok alapján a megbetegedés súlyos formája elsősorban az idős és/vagy egyéb megbetegedésben szenvedőket érinti. A fertőzés a zárt közösségekben, intézményekben képes gyorsan elterjedni, és nagyszámú, súlyos, esetleg végzetes kimenetelű megbetegedést okozni. Az intézkedés meghozatalára a fokozott védelemre szoruló csoportba tartozók életének és egészségének védelme, fertőződésük megelőzése érdekében volt szükség – hangsúlyozzák a közleményben. A látogatási tilalom nem érinti a különösen méltányolandó eseteket, például a végstádiumban lévő betegektől való elbúcsúzást. Ilyenkor azonban a szolgáltató köteles megfelelő védőöltözetet biztosítani a látogatóknak – tájékoztatott a Nemzeti Népegészségügyi Központ.</t>
  </si>
  <si>
    <t>Országos látogatási tilalom lépett érvénybe</t>
  </si>
  <si>
    <t>https://hirado.hu/belfold/kozelet/cikk/2020/03/08/nem-fogad-jaratokat-tobb-eszak-olasz-varosbol-a-budapesti-repuloter</t>
  </si>
  <si>
    <t>_x000D__x000D_
					_x000D__x000D_
					2020. 03. 08. - 18:45</t>
  </si>
  <si>
    <t>A Liszt Ferenc Nemzetközi Repülőtér hétfőtől nem fogad járatokat a koronavírus-járvánnyal érintett észak-olasz városokból – közölte a Budapest Airport Zrt. vasárnap az MTI-vel._x000D__x000D_
 Azt írták: kormányzati döntés értelmében a magyarországi repülőterek hétfőtől nem fogadhatnak járatokat a koronavírus járvánnyal érintett észak-olasz városokból. A korlátozás Milánó és Bergamo esetében hétfőn 0 órakor, Treviso esetében hétfőn délben lép életbe. A Milánó Malpensa-Budapest vonalon a WizzAir heti 11, a Bergamo-Budapest és a Treviso-Budapest vonalakon a Ryanair heti 12, illetve 4 járatot közlekedtet. Felhívták a figyelmet arra, hogy a korábban hozott hatósági intézkedéseknek megfelelően a Kínából közvetlen járattal érkező utasok, illetve a határátlépésre jelentkező iráni állampolgárok testhőmérséklet mérése továbbra is érvényben van a Liszt Ferenc Nemzetközi Repülőtéren. Az intézkedések elrendelése óta összesen 77 légijárat 5919 utasa és 416 fős személyzete esett át hőmérős szűrésen – közölték. Hozzátették: a kínai Sanghai Airlines már korábban felfüggesztette a Csengtuba, Hszianba és Sanghaiba közlekedő közvetlen járatait, és ugyanígy tett a kínai Hainan Airlines a Csungkingba, illetve a lengyel LOT légitársaság a Szöulba közlekedő közvetlen járataival is. Az Air China Peking-Budapest járatát pedig a korábbi heti három helyett már csak heti egyszer közlekedtetik. A Budapest Airport arról is tájékoztatott: folyamatos kapcsolatot tartanak fenn a hatóságokkal, a repülőtéren szórólapokkal, valamint információs táblákkal tájékoztatják az utasokat a legfontosabb tudnivalókról, továbbá arról, hogy mi a teendő, ha utazás során betegnek érzik magukat. Hangsúlyozták: a repülőtér üzemeltető jelentős, százmillió forintos nagyságrendű felszereléssel és eszközzel rendelkezik a szükséges védőfelszerelésekből és a fertőtlenítéshez szükséges anyagokból, továbbá biztosítani tudják a megfelelő elkülönítő helyiségeket is.</t>
  </si>
  <si>
    <t>_x000D__x000D_
						Utolsó frissítés dátuma:_x000D__x000D_
						2020. 03. 08. - 18:45</t>
  </si>
  <si>
    <t>https://hirado.hu/belfold/kozelet/cikk/2020/03/08/elo-ujabb-fejlemenyekrol-tajekoztat-az-operativ-torzs-a-koronavirusrol</t>
  </si>
  <si>
    <t>_x000D__x000D_
					_x000D__x000D_
					2020. 03. 08. - 13:51</t>
  </si>
  <si>
    <t>Látogatási tilalom bevezetését javasolja az operatív törzs a kórházaknak, idősotthonoknak – mondta a koronavírus-fertőzés elleni védekezésért felelős operatív törzs vasárnapi budapesti ülése utáni sajtótájékoztatón a törzs vezetője. _x000D_
				mtva_player_manager.player(document.getElementById("player_88056_1"), {"token":"U2FsdGVkX1%2Fp726M%2FTAOGCN1OWCNShCAJlwVDlIor2ERy7DT2Knv9ss0BcOmOcj0P1FYUtliRHC8g0WY4QX058EJPo4EzxwZ6goTgI4MUGdEQIEg6rxWnKBKM%2FAw6NPoArlUAtHn11KU13NmZRWkSX0pvRzLIB4RdHUAALYsBYw%3D","autostart":false,"debug":false,"bgImage":"\/\/hirado.hu\/wp-content\/uploads\/sites\/4\/2020\/03\/Clipboard01-9-1024x576.jpg","adVastPreroll":"https:\/\/pubads.g.doubleclick.net\/gampad\/ads?iu=\/22652647\/hirado_preroll&amp;description_url=https%3A%2F%2Fhirado.hu&amp;tfcd=0&amp;npa=0&amp;sz=640x360&amp;gdfp_req=1&amp;output=vast&amp;unviewed_position_start=1&amp;env=vp&amp;impl=s&amp;correlator=","title":"Az operatív törzs sajtótájékoztatója a koronavírusról, 2020. március 08.","contentId":3724158,"embedded":true});_x000D_
Cikkünk frissült. Lakatos Tibor elmondta: az operatív törzs kéri, hogy az iskolák lehetőség szerint halasszák el az osztálykirándulásokat. Ismertette: az Emberi Erőforrások Minisztériuma (EMMI) felhívást tett közzé a fekvőbeteg ellátást végző intézmények vezetőinek, amelyben a koronavírus-gyanús esetek számának emelkedése miatt azt kérik, hogy az egészségügyi dolgozók szüneteltessék vagy halasszák későbbi időpontra külföldi utazásaikat. Egész Közép-Európában nőtt a fertőzöttek száma – mondta, hozzátéve: Magyarországon továbbra is egyedi esetek vannak, Magyarországon 7 új koronavírus-fertőzöttet tartanak nyilván, közülük 4 iráni, 1 brit, és 2 magyar állampolgár. Az első két fertőzött két iráni egyetemista, egyikük egy gyógyszerészhallgató, a másik a Szent István Egyetem hallgatója. A harmadik beteg egy brit férfi, aki Debrecenben él és gyakran járt Milánóba. A negyedikre kontaktkutatások során találtak rá, ő a gyógyszerészhallgató barátnője. Az ötödik beteg egy 70 éves magyar, súlyosan beteg férfi. A hatodik fertőzött egy 22 éves iráni férfi, aki a Magyarországon elsőként diagnosztizált iráni gyógyszerészhallgatóval együtt egy születésnapi partin vett részt. A hetedik beteg a brit férfi 59 éves magyar felesége. A koronavirus.gov.hu portál adatai szerint a hét fertőzött mellett 67-en vannak karanténban, akkreditált laboratóriumban pedig 362 mintát vizsgáltak meg. A 7 fertőzött közül 6-ot Budapesten, a Szent László Kórházban ápolnak Müller Cecília országos tiszti főorvos ismertette: a 7 fertőzött közül 6-ot Budapesten, a Szent László Kórházban ápolnak, míg egy beteg, a brit férfi a debreceni Kenézy Gyula Kórházban van. Állapotuk kielégítő, egyedül az idős, alapbetegségekkel küzdő 70 éves magyar férfi egészségi állapota nem jó, őt intenzív osztályon ápolják. A Szent László Kórházban 54-en vannak karanténban, Schanda Tamás, az Innovációs és Technológiai Minisztérium (ITM) parlamenti és stratégiai államtitkára arról beszélt, hogy országos, fokozott fogyasztóvédelmi ellenőrzést rendeltek el azért, hogy kiszűrjék a koronavírus-veszélyen aggódó embereken nyerészkedni akaró kereskedőket, valamint azokat, akik silány árukkal akarják átverni az embereket. Laboratóriumi vizsgálatokat végeztetnek a kézfertőtlenítő és más fertőtlenítő szereken, az árakat pedig a tartós élelmiszerek, a fertőtlenítő szerek és a háztartási papíráruk esetében vizsgálják elsősorban. Hangsúlyozta: az áruellátás folyamatos, nincs ok pánikra. A fertőzötteken belül a diákok aránya jól mutatja, hogy szigorú fegyelemre van szükség a felsőoktatási intézmények és a hallgatók, oktatók részéről – mondta az államtitkár. Azt kérik, hogy magyarul és angolul is tájékoztassák a hallgatókat, hogy tartsák be az egészségügyi-biztonsági előírásokat, illetve arról, hogy a járványügyi intézkedések kijátszása bűncselekmény. Jelenleg a világ 4 országában 7 magyar van karantén alatt Menczer Tamás, a Külgazdasági és Külügyminisztérium tájékoztatásért és Magyarország nemzetközi megjelenítéséért felelős államtitkára ismertette: jelenleg a világ 4 országában 7 magyar van karantén alatt: egy kamionsofőr Olaszországban, egy magyar Németországban, 3 személy Japánban, akik közt egy fertőzött is van, valamint ketten Kínában. Hangsúlyozta: járványról van szó, így a külföldön tartózkodó, illetve külföldre utazó magyar állampolgároknak számolniuk kell azzal a lehetőséggel, hogy az adott ország intézkedései érinthetik őket, akár karanténba is kerülhetnek. Ezért felhívta a figyelmet arra, hogy a konzuli szolgálatnál regisztráljanak, akik külföldre utaznak. A világ 100 országát érinti a koronavírus, Európában 43 országban, az Európai Unióban 26 országban van jelen. A vírus dinamikáját jól mutatja, hogy március 5-7. között Olaszországban 53, Dél-Koreában 15, – ismertette. Az olaszországi helyzetről elmondta: Lombardia tartományra és 14 megyére kiterjedően vezettek be korlátozásokat, de ez nem karantént jelen, sem a turista-, sem az áruforgalmat nem korlátozták. Szólt arról is, hogy a Szingapúrból indult Costa Fortuna szállodahajón 4 magyar utas és a személyzet 8 magyar tagja tartózkodik, a hajón nem azonosították a vírusfertőzést. Bejelentette: Vietnámban a nagykövetség közelében karanténról döntöttek, emiatt Szijjártó Péter elrendelte a külképviselet lezárását és az ügyfélfogadás felfüggesztését. A kórházban rendőri jelenlétet kellett biztosítani Lakatos Tibor arról is beszélt, hogy szombaton két iráni állampolgár nem kívánt együttműködni, a kórházban rendőri jelenlétet kellett biztosítani, hogy ne hagyják el az intézményt, illetve ne bántalmazzák az orvosokat, ápolókat. Kitért arra, hogy iráni börtönökből 54 ezer fogvatartottat engedtek ki, az onnan induló migrációs mozgásokat is figyelemmel kísérik. A reptereken 6848 ellenőrzés történt eddig, a közúti határátkelőkön 427. Elmondta: a nemzetgazdaság szempontjából kiemelt intézményeknél külön intézkedések készültek a fertőzés megfékezése érdekében. Ezt az intézkedést a minisztériumokra és az Országgyűlésre is kiterjesztették – tette hozzá. Felhívta a figyelmet arra, hogy bár néhány önkormányzat saját hatáskörben próbál intézkedéseket tenni, de a koronavírus elleni védekezés állami feladat, ezért különösen fontos, hogy az önkormányzatok az operatív törzzsel működjenek együtt. Újságírói kérdésre elmondta: az operatív törzs jelenlegi álláspontja szerint a tömegrendezvények esetén A címlapfotó illusztráció.</t>
  </si>
  <si>
    <t>_x000D__x000D_
						Utolsó frissítés dátuma:_x000D__x000D_
						2020. 03. 08. - 18:20</t>
  </si>
  <si>
    <t>https://hirado.hu/belfold/gazdasag/cikk/2020/03/08/tobb-olasz-jaratat-is-azonnal-hatallyal-felfuggeszti-a-wizz-air</t>
  </si>
  <si>
    <t>_x000D__x000D_
					_x000D__x000D_
					2020. 03. 08. - 13:43</t>
  </si>
  <si>
    <t>A Wizz Air azonnali hatállyal felfüggeszti milánói, trevisói és bergamói járatait a koronavírus miatt – közölte a légitársaság vasárnap az MTI-vel. A döntést – amely a Budapest és Debrecen, valamint Milánó-Malpensa közti járatokat érinti április 3-áig – az észak-olaszországi régió lezárásával és a koronavírus terjedésének megakadályozásával kapcsolatban elrendelt intézkedésekkel indokolták. Közölték: az érintett járatokra foglalással rendelkező utasokat a lehető legkorábbi időpontban automatikusan tájékoztatják. A jegyüket a wizzair.com honlapon és a légitársaság mobilalkalmazásában megvásárló utasok e-mail értesítést kapnak, amelyben választhatnak a viteldíj teljes összegének visszatérítése, vagy 120 százalékának WIZZ számlára jóváírása között. A közleményben arra is felhívták a figyelmet, hogy a légitársaság csak azokat az utasokat tudja értesíteni, akik a wizzair.com honlapon vagy a légitársaság mobilalkalmazásán keresztül foglalták le jegyüket. Ezért kérik, hogy azok az utasok, akik utazási irodán vagy online utazási irodán keresztül vásárolták jegyüket, lépjenek kapcsolatba azzal az utazási irodával, ahol a jegyüket megvásárolták, hogy tájékozódjanak a lehetőségeikről.</t>
  </si>
  <si>
    <t>_x000D__x000D_
						Utolsó frissítés dátuma:_x000D__x000D_
						2020. 03. 08. - 13:46</t>
  </si>
  <si>
    <t>https://hirado.hu/belfold/belpolitika/cikk/2020/03/08/szakmai-valaszokat-var-az-mszp-az-oktatasiranyitastol</t>
  </si>
  <si>
    <t>_x000D__x000D_
					_x000D__x000D_
					2020. 03. 08. - 12:18</t>
  </si>
  <si>
    <t>Szakmai válaszokat vár az MSZP az oktatásirányítástól a koronavírussal kapcsolatban – mondta az MSZP választmányának alelnöke vasárnapi sajtótájékoztatójá Kunhalmi Ágnes hangsúlyozta: az emberek élete és egészsége érdekében pártja különösen fontosnak tartja, hogy a koronavírus-járvány kezelésével kapcsolatban a kormány hibátlanul végezze a dolgát, mert ez biztosítja, hogy az emberek bízzanak az állami szervek hozzáértésében. Kifogásolta, hogy szerda óta, amióta Magyarországon is igazolták a koronavírus jelenlétét, az oktatás területéről nem adtak tájékoztatást. Amióta államosították az oktatást, több mint 140 ezer alkalmazottal a legnagyobb munkáltatóvá vált, több mint 4 ezer intézményről van szó – mutatott rá a politikus, hozzátéve: ezért is tartják fontosnak, hogy a gyerekeket, a szüleiket, a családokat és a pedagógusokat megfelelően szakmailag, szakszerűen és gyorsan tájékoztassa vagy a Klebelsberg Központ, vagy az oktatási kormányzat. Bejelentette: levélben fordult a Klebelsberg Központ vezetőjéhez, amelyben választ vár, hogy hogyan végzik el járvány idején a feladatukat. Kunhalmi Ágnes egyebek közt arra vár választ, hogy készítettek-e vészhelyzeti forgatókönyvet járvány esetére az iskolák részére, kialakítottak-e olyan közvetlen, gyors reagálásra is alkalmas kapcsolattartási protokollt, amely az azonnali intézkedések közvetítésére alkalmas. Választ vár arra is, hogy kik alkotják a válságstábot, amelyet a koronavírus-fenyegetettség miatt feltehetőleg felállítottak a Klebelsberg Központban. Kérdései között szerepel továbbá, hogy készült-e olyan tájékoztatási protokoll, feladatlista, amelyet felhasználva a tankerületek vezetői az iskolák tájékoztatását és visszaellenőrzését az aktuális fertőzöttségi helyzetnek megfelelően elvégezhetik, akár az eltérő megyei vírushelyzetnek megfelelően is, továbbá a Klebelsberg Központ költségvetése alkalmas-e arra, hogy az iskolák a szükséges és elengedhetetlen tisztálkodó- és fertőtlenítőszereket folyamatosan megvásárolják, és azokat rendszeresen használják is. Ugyancsak kérdésként vetette fel, hogy felkészültek-e arra, ha a járvány miatt a tanítást hosszabb-rövidebb ideig fel kell függeszteni, továbbá az intézkedésekről hogyan tájékoztatták a tanulókat és szüleiket. Kunhalmi Ágnes arra is kitért, hogy az oktatásban igen magas az az idős pedagógusok száma, ezért kérdésként vetette fel, hogy történik-e intézkedés az ő egészségük megóvása érdekében. Kérte, hogy vagy a Klebelsberg Központ vezetője, vagy az oktatási kormányzat más szereplője az országos központi operatív törzs soron következő ülésén álljon ki, és szakszerűen, szakmai alapon tájékoztassa a magyar lakosságot arról, hogyan tájékoztatják az iskolákat, milyen segítséget kaphatnak a szülők, a pedagógusok, és ők hova fordulhatnak segítségért. Az MSZP azt kéri a kormánytól, hogy fontolja meg az egyetemek esetében a külföldi utak korlátozását, továbbá az iskolák által szervezett külföldi tanulmányutak felfüggesztését meghatározott időre. Újságírói kérdésre válaszolva elmondta: az ellenzéki pártok – a DK, a Jobbik, az MSZP, a Párbeszéd, az LMP és a Liberálisok – úgy döntöttek, hogy a koronavírus miatt lemondják a március 15-i közös ünnepségüket, az MSZP előző napra tervezett kongresszusát azonban valószínűleg megtartják. Egy 350 fős rendezvényről van szó, amennyiben az operatív törzs a néhány száz fős rendezvényeket is korlátozza, úgy törvényeket betartva ennek megfelelően fognak eljárni – mondta. Jelezte, hogy óvintézkedéseket is tesznek, segélyszolgálatot is működtetnek más pártokhoz hasonlóan, hogy a tagjaikat információkkal segítsék, továbbá a kongresszus idejére a helyszínre orvosi biztosítást is kérnek, valamint higiénés eszközöket és fertőtlenítőszereket is ki fognak helyezni. A nemzetközi nőnapról megemlékezve Kunhalmi Ágnes pártja nevében köszöntötte a nőket, elsősorban a vasárnapi napon, különösképpen az egészségügyben dolgozókat. Szólt attól is, hogy bár a nők jogilag egyenlőek, mégis azt látják, hogy gazdaságilag, politikailag, anyagilag hatalmas különbségek vannak a nők és a férfiak közt.</t>
  </si>
  <si>
    <t>_x000D__x000D_
						Utolsó frissítés dátuma:_x000D__x000D_
						2020. 03. 08. - 12:21</t>
  </si>
  <si>
    <t>https://hirado.hu/belfold/belpolitika/cikk/2020/03/08/tizennegy-javaslatot-tett-a-dk-a-jarvany-kezelesere</t>
  </si>
  <si>
    <t>_x000D__x000D_
					_x000D__x000D_
					2020. 03. 08. - 12:09</t>
  </si>
  <si>
    <t>A DK tizennégy javaslatot fogalmazott meg az új koronavírus okozta járvány kezelésére, ezeket Oláh Lajos, az ellenzéki párt országgyűlési képviselője ismertette vasárnap Budapesten, sajtótájékoztatón._x000D__x000D_
 Azt mondta, meg kell határozni azokat az országokat, amelyekből érkezés esetén kötelező jelentkezni az egészségügyi szervnél. Vezessenek be pénzbüntetést is azoknak, akik nem akarnak karanténba vonulni! – tette hozzá. Az osztálykirándulásokat, csoportos egyetemi utakat azonnal le kell állíttatni a DK szerint.  Emellett szélesebb körben kell elvégezni a vírusteszteket. Oláh Lajos arra kérte a kormányt: határozza meg, hogy milyen típusú, létszámú rendezvényeket szükséges lemondani, elhalasztani a járvány miatt. Legyen kötelező a közintézményekben a kézfertőtlenítő használata! – hangoztatta a képviselő. Hatodikként szükségesnek tartotta, hogy az állam biztosítson forrást az önkormányzatoknak a terek és a közösségi közlekedési eszközök fertőtlenítésére. Adják központilag a fertőtlenítőket, mert többen panaszkodnak rá, hogy nem lehet beszerezni azokat! – fűzte hozzá.  Mivel a nyugdíjasok korosztálya kifejezetten veszélyeztetett, klubjaik rendezvényeinek felfüggesztése szükséges – vélekedett Oláh Lajos. A DK szerint a cégeknek fel kell készülniük arra, hogy munkavállalóik inkább otthonról dolgoznak majd. Ennek kezdeményezése a kormány feladata – hangzott a kilencedik javaslat. Minden olyan helyen, ahol napi száz embernél több megfordul, 24 óránként három fertőtlenítést írna elő az ellenzéki párt. A DK szorgalmazza, hogy angolul is tegyék elérhetővé a koronavirus.gov.hu oldalt, valamint legyen angol nyelvű telefonos ügyfélszolgálat, mivel külföldiek is tanulnak, dolgoznak Magyarországon. A karantén miatt kieső munkabérekre kártérítési alap elkülönítését javasolta a képviselő. Tizenharmadik pontként Oláh Lajos azt említette, hogy „a Rogán-féle 150 milliárdos alapból” 24 milliárdot azonnal át kell csoportosítani. Végül Kásler Miklós eltávolítását követelte a koronavírus-fertőzés elleni védekezésért felelős operatív törzsből, mondván, hogy az emberi erőforrások minisztere „mellébeszél járvány idején”. A DK politikusa kiemelte, hogy egyre több embert érint a betegség Magyarországon. Ebben a helyzetben nem lehet felelőtlenül cselekedni, ködösíteni, kikerülni a kérdéseket a sajtótájékoztatókon – vélekedett. Oláh Lajos leszögezte, hogy a fő feladat megakadályozni a fertőzés terjedését.  </t>
  </si>
  <si>
    <t>_x000D__x000D_
						Utolsó frissítés dátuma:_x000D__x000D_
						2020. 03. 08. - 12:16</t>
  </si>
  <si>
    <t>https://hirado.hu/belfold/kozelet/cikk/2020/03/08/lomnici-zoltan-szerint-vizsgalni-kell-a-migracio-es-a-koronavirus-fertozes-terjedese-kozti-kapcsolatot</t>
  </si>
  <si>
    <t>_x000D__x000D_
					_x000D__x000D_
					2020. 03. 08. - 11:19</t>
  </si>
  <si>
    <t>A migráció, valamint a koronavírus fertőzés és annak terjedése közti kapcsolatot vizsgálni kell – mondta Lomnici Zoltán alkotmányjogász, a Századvég jogi szakértője az M1 aktuális csatorna vasárnap reggeli műsorában._x000D__x000D_
 Lomnici Zoltán azt mondta: a nehéz körülmények között, adott esetben a higiéniai feltételek minimális megvolta nélkül laknak, közlekednek azok a migránsok, akik olyan országokból érkeznek, mint például Irán, ahol drámai helyzet van a koronavírus-fertőzöttség szempontjából. _x000D_
				mtva_player_manager.player(document.getElementById("player_62778_1"), {"token":"U2FsdGVkX190wSIXUZX2l36qWvV7UbgzXIcljMgGdshL8l7RI6LKJkqAdJfUK15CL0Ll5ZNXAUrt6gwKmAHK6Q9OBbmXTMbG2xnFDhTGuzPFWzv7iir6pden40t4V74aotnRaHGTOypoVxRH%2B6pF9nEqXPuiDrasVAOYdqNN9uw%3D","autostart":false,"debug":false,"bgImage":"\/\/hirado.hu\/wp-content\/uploads\/sites\/4\/2020\/03\/Clipboard11-6-1024x576.jpg","adVastPreroll":"https:\/\/pubads.g.doubleclick.net\/gampad\/ads?iu=\/22652647\/hirado_preroll&amp;description_url=https%3A%2F%2Fhirado.hu&amp;tfcd=0&amp;npa=0&amp;sz=640x360&amp;gdfp_req=1&amp;output=vast&amp;unviewed_position_start=1&amp;env=vp&amp;impl=s&amp;correlator=","title":"Az illegális bevándorlók jó része koronavírussal fertőzött területről érkezik","contentId":3723780,"embedded":true});_x000D_
_x000D_
Hozzátette: az Egészségügyi Világszervezet (WHO) ajánlásai szerint egy globális járvány esetén népességmozgásoknál sem hagyhatók el a szűrővizsgálatok. Emellett a magyar egészségügyi törvény is kimondja, hogy bevándorlás okozta válsághelyzet kihirdetésénél az országos tisztifőorvosnak többletjogosultságai vannak a menedékkérőkkel szemben – mondta. Lomnici Zoltán súlyosan félrevezetőnek és felelőtlennek nevezte egyes külföldről finanszírozott NGO-k egyik tájékoztató anyagát, ami szerint a járványügyi intézkedések célja, illetve jellemzője a jogkorlátozás.</t>
  </si>
  <si>
    <t>Lomnici Zoltán szerint vizsgálni kell a migráció és a koronavírus fertőzés terjedése közti kapcsolatot</t>
  </si>
  <si>
    <t>https://hirado.hu/belfold/kozelet/cikk/2020/03/08/altalanos-europai-allaspontta-valt-a-2015-os-magyar-migracios-politika</t>
  </si>
  <si>
    <t>_x000D__x000D_
					_x000D__x000D_
					2020. 03. 08. - 09:37</t>
  </si>
  <si>
    <t>Mára általános európai állásponttá vált az a meggyőződés, amelyet Magyarország már 2015-ben hangoztatott, amikor az első migrációs hullám elérte Európát – mondta Szijjártó Péter külgazdasági és külügyminiszter a Kossuth Rádió Vasárnapi újság című műsorában. Az Európai Unió külügyminisztereinek tanácskozásán Zágrábban olyan dokumentumot fogadtak el a résztvevők, amely szerint meg kell védeni a külső határokat, teljes szolidaritásról kell biztosítani Görögországot, továbbá a felek nem tolerálják az illegális határátlépéseket – ismertette a miniszter. „Mi 2015-ben is pontosan szó szerint ezt mondtuk, akkor ezért a XX. század legsötétebb korszakának diktatúráival hasonlítottak össze minket” – jegyezte meg, hozzátéve: hogy „ma pedig gyakorlatilag az Európai Unió pontosan ezt mondja, mára mainstream európai állásponttá vált”. Szijjártó Péter elmondta, hogy most az Európai Unió azonnali segítségről döntött Görögország számára, amit Magyarország is támogat. Magyarország támogatja azt is, hogy Törökország támogatást kapjon az uniótól, de – mint megjegyezte – Magyarország soha semmilyen támogatást nem kapott az uniótól, amióta megépítette a határkerítését, „amióta rendőrök és katonák százai, ezrei szolgáltak a határon, és mindez jóval több mint 1 milliárd euróba került most már”. „Tehát létezik egyfajta kettős mérce, ez teljesen egyértelmű” – jelentette ki, hangsúlyozva: „nekünk nem Brüsszel rólunk kialakított véleménye számít, hanem az, hogy meg tudjuk védeni, megvédjük a magyar emberek és Magyarország biztonságát”.  Magyarország az elmúlt öt évben ezt tette, a kerítésépítéssel és fenntartásával, a rendőrök és honvédek határra történő telepítésével elérte azt, hogy Magyarországra illegális bevándorló ne jöhessen be – mondta a miniszter. Szijjártó Péter leszögezte: „egy dolog biztos, hogy ha kapunk pénzt, ha nem, mi megvédjük a határunkat”. Az új típusú koronavírus fertőzés okozta járványról szólva hangsúlyozta, érdemes elkerülni Észak-Olaszországot, ha valakinek azonban halaszthatatlan az utazása, alaposan tájékozódjon a korlátozó intézkedésekről. „De jobb lenne, ha a következő hetekben, hónapokban egyetlen magyar sem utazna Észak-Olaszországba” – mondta a külügyminiszter. A legfrissebb intézkedések szerint az olasz hatóságok leállítják a be- és kilépést a tízmillió lakosú Lombardia tartományban, valamint 11 másik észak-olaszországi városban is vesztegzárat vezettek be. Minden külföldre utazótól pedig azt kérte Szijjártó Péter, hogy regisztráljon a konzuli védelemre, amellyel könnyen és gyorsan el tudják érni és segítséget tudnak adni a külföldön lévő magyaroknak. A jelenlegi állapotok szerint 8 magyar tartózkodik a világ négy különböző országban karanténintézkedés alatt, velük folyamatos a kapcsolat.</t>
  </si>
  <si>
    <t>_x000D__x000D_
						Utolsó frissítés dátuma:_x000D__x000D_
						2020. 03. 08. - 09:53</t>
  </si>
  <si>
    <t>https://hirado.hu/belfold/kozelet/cikk/2020/03/08/hetre-emelkedett-a-fertozottek-szama-magyarorszagon</t>
  </si>
  <si>
    <t>_x000D__x000D_
					_x000D__x000D_
					2020. 03. 08. - 08:09</t>
  </si>
  <si>
    <t>Hétre nőtt a koronavírus-fertőzöttek száma a szombat esti eredmények szerint – derült ki a koronavirus.gov.hu vasárnap reggel frissített adataiból.  Cikkünk frissült. A Szent László Kórházban járványügyi zárlat alatt álló egyik iráni diáknál és egy magyar nőnél diagnosztizálták az új koronavírus-fertőzést (COVID-19). A koronavírus.gov.hu információi szerint mindketten a már korábban új koronavírus pozitív betegekhez kapcsolódó járványügyi kontaktkutatás során kerültek a népegészségügyi hatóság látókörébe. Velük együtt Magyarországon 7 új koronavírus-fertőzöttet tartanak nyilván, közülük 4 iráni, 1 brit, és 2 magyar állampolgár. A hatodik fertőzött egy 22 éves iráni férfi, a SE Egészségtudományi Kar hallgatója, aki a Magyarországon elsőként diagnosztizált iráni gyógyszerészhallgatóval együtt egy születésnapi partin vett részt február 28-án. Az ő esetében már az első laboratóriumi vizsgálat pozitívnak bizonyult. A 7. beteg annak a brit férfinak az 59 éves magyar felesége, aki Milánóban fertőződött meg és jelenleg a debreceni Kenézy Gyula Kórházban részesül kórházi ellátásban. A nőbetegnél csak a második laboratóriumi vizsgálat igazolta az új koronavírus okozta fertőzést. Az országos tisztifőorvos által kiadott eljárásrendnek megfelelően az ő esetükben is haladéktalanul megkezdődik a járványügyi vizsgálat és kontaktkutatás. A népegészségügyi hatóság kikérdezi őket is, ahogy minden egyes fertőzöttet, hogy az elmúlt két hétben hol és kikkel álltak szoros kapcsolatban. Összesen tehát eddig két magyar új koronavírus-fertőzöttről lehet tudni: egy 70 éves, idős, beteg férfiről és a brit beteg magyar feleségéről. Szombaton az operatív törzs közlése szerint Magyarországon öt embert kezeltek igazolt koronavírus-fertőzéssel, négyen a budapesti Dél-pesti Centrumkórházban, egy beteg pedig a debreceni Kenézy Gyula Kórházban van. Az ötödik diagnosztizált beteg egy 70 éves férfi aki súlyos, krónikus alapbetegségekkel küzd, rossz, legyengült állapotban érkezett a Szent László-kórházba, ahol karanténba helyezték, kivizsgálják és megkap minden szükséges ellátást. Szlávik János, a Dél-pesti Centrumkórház – Országos Hematológiai és Infektológiai Intézet osztályvezető főorvosa tegnap elmondta: a két iráni hallgató jól van, várják a vizsgálatok eredményeit, ha ezek negatívak lesznek, hazaengedik őket. Az egyik fiú iráni barátnőjéről elmondta, ő pénteken rosszabbul volt, szombatra azonban javult az állapota. A címlapfotó illusztráció.  </t>
  </si>
  <si>
    <t>_x000D__x000D_
						Utolsó frissítés dátuma:_x000D__x000D_
						2020. 03. 08. - 09:06</t>
  </si>
  <si>
    <t>https://hirado.hu/belfold/belpolitika/cikk/2020/03/07/szeged-es-szekesfehervar-is-lemondja-a-marcius-15-i-unnepseget</t>
  </si>
  <si>
    <t>_x000D__x000D_
					_x000D__x000D_
					2020. 03. 07. - 20:45</t>
  </si>
  <si>
    <t>A kormány és a főváros után a szegedi és a székesfehérvári önkormányzat is lemondja a március 15-i ünnepséget – derült ki az önkormányzatoknak szombaton az MTI-nek adott tájékoztatásából. A szegedi önkormányzat közleménye szerint a városban továbbra sem tud az önkormányzat arról, hogy a koronavírus megjelent volna. A kormány döntése után, a szegediek védelme érdekben az önkormányzat is lemondja a helyi március 15-i ünnepséget és minden nyilvános rendezvényt. Az önkormányzat továbbra is mindent megtesz a járvány elleni védekezés, a szegediek egészségének megőrzése érdekében – áll a közleményben. Cser-Palkovics András, Székesfehérvár polgármestere a Facebook-oldalán jelentette be, hogy az önkormányzat elfogadja az operatív törzs szakmai ajánlását és lemondja a helyi március 15-i városi ünnepséget.  „Tesszük ezt az emberek biztonsága és a koronavírus terjedésének megelőzése érdekében. A döntésről tájékoztattam a Helyi Védelmi Bizottság elnökét. Kérem továbbá, hogy a város minden hivatalos, iskolai és civil közössége mérlegelje ezen időszakban a nagyobb létszámú rendezvények megtartását” – írta. Hozzátette, hogy a város közösségének nevében – ugyan néma koszorúzással – de le fogja róni tiszteletét 1848 márciusának hősei emléke előtt.</t>
  </si>
  <si>
    <t>Szeged és Székesfehérvár is lemondja a március 15-i ünnepséget</t>
  </si>
  <si>
    <t>https://hirado.hu/kulfold/cikk/2020/03/07/ferenc-papa-nem-megy-ki-a-szent-peter-terre</t>
  </si>
  <si>
    <t>_x000D__x000D_
					_x000D__x000D_
					2020. 03. 07. - 19:57</t>
  </si>
  <si>
    <t>Ferenc pápa egyenes internetes közvetítésben mondja el vasárnap déli beszédét a Vatikán bejelentése szerint, nem jelenik meg az apostoli palotáknak a Szent Péter térre néző ablakában. Az ilyenkor szokásos beszédét, valamint az ezt követő Úrangyala-imádságot az egyházfő a pápai lakosztály könyvtárszobájában mondja majd el. A hívők a Vatikán internetes oldalán követhetik élőben. A pápa a szerdai általános audiencián sem lesz jelen a Szent Péter téren, hanem videóüzenetben mondja majd el beszédét. A katolikus egyházfő március 15-ig a reggeli miséket is hívők nélkül mutatja be a vatikáni lakhelyeként ismert Szent Márta-házban. A Vatikán döntését a koronavírus-fertőzéssel szembeni óvintézkedések indokolják. Az olasz hatóságokkal egyeztetve a Szentszék megalapozottnak találta, hogy a Szent Péter téren korlátozzák a világ minden részéből érkező látogatók számát. A pápa részvétele nélkül kevesebben gyülekeznek a Vatikán központi helyszínén. A pápai államban pénteken szigorították az egészségügyi készültséget azt követően, hogy egy alkalmazottnál beigazolódott a fertőzöttség. További négy személyt helyeztek karantén alá, köztük a szentszéki államtitkárság egyik munkatársát. A Vatikánban felfüggesztették az ambuláns orvosi szolgáltatásokat. Lezárták és fertőtlenítették a Vatikáni Könyvtár és Levéltár épületét. Sajtóértesülések szerint felmerült a Szent Péter-bazilika és a Vatikáni Múzeum lezárása is. A 44 hektáros pápai államnak valamivel több mint hatszáz állampolgára van, többnyire bíborosok és diplomaták. Ennél is többen dolgoznak itt, sokan – egyháziak és világiak – Rómából járnak be a Vatikánba, köztük a hivatalok, a Vatikáni Múzeum, a vatikáni gyógyszertár, a könyvtár, a Vatikáni Rádió, valamint a szentszéki sajtóközpont munkatársai. Vatikánváros területén már korábban korlátozták vagy felfüggesztették a közösségi eseményeket, konferenciákat. Betartják a legalább egyméteres távolságot, és fertőtlenítették a pápai állam területén közlekedő járműveket is. Ferenc pápa egy hete megfázás miatt gyengélkedik. A szentszéki szóvivő korábbi közlése szerint „semmilyen más betegséghez köthető tünete nincsen”. A 83 éves pápa nem vett részt a vatikáni lelki gyakorlatokon, és lemondott programokat. A Vatikán területén élő, 93 éves XVI. Benedek nyugalmazott pápa másokkal történő találkozásait is minimálisra csökkentették.</t>
  </si>
  <si>
    <t>Ferenc pápa nem megy ki a Szent Péter térre</t>
  </si>
  <si>
    <t>https://hirado.hu/kulfold/cikk/2020/03/07/egy-nap-alatt-megduplazodott-az-olasz-fertozottek-szama</t>
  </si>
  <si>
    <t>_x000D__x000D_
					_x000D__x000D_
					2020. 03. 07. - 19:23</t>
  </si>
  <si>
    <t>Egy nap alatt csaknem megduplázódott a Covid-19 vírus újonnan diagnosztizált fertőzöttjeinek száma, a halálozásoké viszont csökkent Olaszországban a polgári védelmi hatóság vezetőjének adatai szerint. Cikkünk frissült. Angelo Borrelli közölte, hogy a szombat esti adatok szerint a gyógyultak száma 589-re emelkedett, a halottaké pedig elérte a 233-t. Pénteken 49-en, szombaton ennél kevesebben, 36-an haltak meg az újkoronavírus-betegségben. A halottak átlagéletkora továbbra is nyolcvanegy év feletti. A legtöbben, tizenkilencen Lombardiában haltak meg. A diagnosztizált fertőzöttek száma egy nap alatt 1145-tel nőtt, ez majdnem kétszerese a pénteki adatnak. Az eddig megfertőződöttek létszáma elérte az 5883-t, közülük 589-en már meggyógyultak. A betegekből 2651 személy szorul kórházi kezelésre, 567-et intenzív osztályon ápolnak, több mint felüket, 359 embert az északnyugati Lombardia tartományban. A polgári védelmi hatóság vezetője hozzátette, hogy a leginkább érintett Lombardia tartományból a kórházak telítettsége miatt a betegek egy részét más régiókba akarják áthelyezni. A polgári védelem vezetője arra szólította fel az olaszokat, tartsák be az óvintézkedéseket, és kerüljék a nagyobb közösségeket. A polgári védelem vezetője arra szólította fel az olaszokat, tartsák be az óvintézkedéseket, és kerüljék a nagyobb közösségeket. „Az adatok jól mutatják, hogy az új koronavírus egyre erősebben terjed, és a lakosság jól körülhatárolható szegmensét támadja” – mondta Silvio Brusaferro, a közegészségügyi hivatal vezetője. Megjegyezte, a fertőzés miatt elhunyt emberek nyolcvan százaléka egy vagy több más betegség miatt is kezelés alatt állt. A római kormány a következő órákban jelenti be, hogy megszünteti-e a vesztegzárat a Lombardiában és Venetóban két héttel ezelőtt kijelölt zónákban, vagy esetleg újakat létesít. Február 23-án a lombardiai Lodi térségében tíz települést helyeztek karantén alá majdnem ötvenezer lakossal, Veneto tartományban pedig a 3500 lakosú Vo’Euganeo városát. Lombardia kormányzója napok óta szorgalmazza, hogy vonjanak vesztegzár alá további területeket a Milánótól ötven kilométerre található Bergamo térségében. A legnagyobb olasz kormánypárt, a baloldali Demokrata Párt (PD) főtitkára Nicola Zingaretti, a Rómát övező Lazio tartomány kormányzója a Facebookon bejelentette, hogy nála is diagnosztizálták a betegséget. Egyhe tünetekkel saját lakásában tölti a karantén időszakát. Matteo Salvini, az ellenzéki Liga vezetője szintén közösségi oldalán közölte, hogy a biztonságáért felelős egyik rendőr tesztje is pozitívnak bizonyult.</t>
  </si>
  <si>
    <t>_x000D__x000D_
						Utolsó frissítés dátuma:_x000D__x000D_
						2020. 03. 07. - 20:07</t>
  </si>
  <si>
    <t>https://hirado.hu/kulfold/europai-ido/cikk/2020/03/07/brusszelben-targyaltak-az-egeszsegugyi-miniszterek</t>
  </si>
  <si>
    <t>_x000D__x000D_
					_x000D__x000D_
					2020. 03. 07. - 18:34</t>
  </si>
  <si>
    <t>A koronavírus mostanra az Európai Unió (EU) országainak nagy részében megjelent, de kiterjedt járványról Olaszország kivételével nem beszélhetünk. A védekezésről, és annak összehangolásáról tárgyaltak Brüsszelben az egészségügyi miniszterek – hangzott el a Kossuth Rádió Európai Idő című műsorában. Az európai járvány megelőzési központ hétfőn közepesről magas fokozatúra emelte a koronavírussal kapcsolatos kockázat szintjét az EU-ban. A stockholmi székhelyű szervezet igazgatója a lépést a járvány rendkívül gyors terjedésével indokolta, és azzal, hogy már nem csak az eddig érintett területekről származók kapták el a betegséget, hanem a vírus helyi szinten is terjed. Az európai bizottság adatai szerint február közepe óta csaknem százszorosára nőtt a tagállamokban a megbetegedések száma. „Az egyes tagállamokban eltérő a helyzet, de általánosságban elmondható, hogy az EU-ban  még mindig az úgynevezett megfékezési fázisban vagyunk. Az a célunk, hogy ez így is maradjon, a fertőzés terjedésének lassítására koncentrálunk” – közölte John. F. Ryan, az Európai Parlament egészségügyi szakbizottsága előtt adott tájékoztatójában. A járványügyi központ kockázatelemzései azt valószínűsítik, hogy Olaszország mellett más tagállamokban is kialakulhatnak gócpontok, és egyes országokban a legrosszabb forgatókönyvvel is számolni kell. A járványügyi központ igazgatója szerint ez túlterhelt egészségügyirendszereket, korlátozott diagnosztikai kapacitást, és kevés személyes védelemre szolgáló eszközt jelenthet. A szakemberek szerint a fertőzés terjedésének lassításával egy ilyen helyzetre is jobban feltudnak készülni, ezért arra kérik a tagállamokat, léptessék életbe pandémiás terveiket, ha kell tiltsanak be tömegrendezvényeket, vagy zárjanak be iskolákat. A cikk az Euranet Plus szervezettel, az Európai Unióról szóló hírek legfontosabb rádiós hálózatával együttműködésben készült. Értsük meg jobban Európát!  A címlapfotó illusztráció. </t>
  </si>
  <si>
    <t>_x000D__x000D_
						Utolsó frissítés dátuma:_x000D__x000D_
						2020. 03. 09. - 09:59</t>
  </si>
  <si>
    <t>https://hirado.hu/belfold/belpolitika/cikk/2020/03/07/elmarad-az-ellenzeki-partok-kozos-marcius-15-i-unnepsege</t>
  </si>
  <si>
    <t>_x000D__x000D_
					_x000D__x000D_
					2020. 03. 07. - 18:25</t>
  </si>
  <si>
    <t xml:space="preserve"> Az ellenzéki pártok – a DK, a Jobbik, az MSZP, a Párbeszéd, az LMP és a Liberálisok – úgy döntöttek, hogy a koronavírus miatt lemondják a március 15-i közös ünnepségüket – közölte a Momentum szombaton a rendezvény Facebook-oldalán. A közlemény szerint a koronavírus egyre nagyobb kockázatot jelent Magyarországon is: a tájékoztatások alapján jelenleg öt koronavírusos betegről tudunk az országban. Az operatív törzs szombaton a március 15-i rendezvények lemondását javasolta – emlékeztettek. „Az ellenzéki pártok ezért az érdeklődők egészségének védelme érdekében közösen úgy döntöttek, hogy lemondják a március 15-i közös ellenzéki megemlékezést” – írták, a Budapestre, a Batthyány térre tervezett rendezvény Facebook-oldalán.</t>
  </si>
  <si>
    <t>Elmarad az ellenzéki pártok közös március 15-i ünnepsége</t>
  </si>
  <si>
    <t>https://hirado.hu/belfold/kozelet/cikk/2020/03/06/eletbe-leptette-biztonsagi-tervet-a-fovarosi-vizmuvek</t>
  </si>
  <si>
    <t>_x000D__x000D_
					_x000D__x000D_
					2020. 03. 06. - 20:41</t>
  </si>
  <si>
    <t xml:space="preserve"> A Fővárosi Vízművek a koronavírus magyarországi megjelenésére tekintettel életbe léptette a rendkívüli helyzetekre kidolgozott üzemmenet-folytonossági biztonsági tervét – közölte a vállalat pénteken a Facebook-oldalán.  A cég azt írta: további intézkedésig a társaság lezárja ivóvízbázisainak védőterületét, ezekre a területekre a korábban kibocsátott belépési engedéllyel rendelkezők sem mehetnek be. Egyúttal felfüggesztik a további belépési engedélyek kibocsátását. Közölték azt is, hogy elmarad a víz világnapja alkalmából meghirdetett nyílt nap programsorozata. A korábban már regisztrált érdeklődők számára e-mailben jelezik az esemény lemondását, a további regisztrációs lehetőséget és a rendezvény meghirdetését pedig törölték a honlapon. Kitértek arra is, hogy személyes ügyfélszolgálati munkatársaik a megszokott munkarendben fogadják az ügyfeleket. Arra kérnek azonban mindenkit, hogy a többi ügyfél és ügyintézőik fertőzésveszélyének kiküszöbölése érdekében lázas, beteg állapotban lévő ügyfelek a személyes ügyfélszolgálati iroda helyett telefonos vagy a vízművek honlapján elérhető online ügyfélszolgálatukat keressék fel.</t>
  </si>
  <si>
    <t>Életbe léptette biztonsági tervét a Fővárosi Vízművek</t>
  </si>
  <si>
    <t>https://hirado.hu/belfold/kozelet/cikk/2020/03/06/a-szent-laszlo-korhazban-vizsgalnak-egy-holland-ferfit</t>
  </si>
  <si>
    <t>_x000D__x000D_
					_x000D__x000D_
					2020. 03. 06. - 19:17</t>
  </si>
  <si>
    <t xml:space="preserve"> Már a budapesti Szent László-kórházban vizsgálják azt a holland férfit, akit korábban egy XVIII. kerületi szakrendelőben regisztráltak koronavírus-fertőzés gyanújával. A koronavirus.gov.hu oldalon péntek délután azt írták: a 40 éves holland férfi pénteken reggel 9 órakor jelentkezett a XVIII. kerületi, Thököly út 3. szám alatti szakrendelőben orvosi vizsgálatra. Elmondta, hogy körülbelül két hete Hollandiában kapcsolatba került egy új koronavírussal fertőzött beteggel. Orvosi ellátást azért kért, mert rosszul érezte magát és lázas volt. A kezelőorvosa tájékoztatta, hogy karanténba kell vonulnia, a férfi erre elhagyta a rendelőt, majd 14 óra 20 perckor ellátásra jelentkezett a Szent László-kórházban. Vizsgálata folyamatban van. A kormányzati oldalon ismételten felhívták figyelmet arra, hogy aki potenciális koronavírus-fertőzöttnek érzi magát, az ne menjen személyesen orvoshoz, hanem telefonon hívja háziorvosát.</t>
  </si>
  <si>
    <t>_x000D__x000D_
						Utolsó frissítés dátuma:_x000D__x000D_
						2020. 03. 06. - 19:22</t>
  </si>
  <si>
    <t>https://hirado.hu/belfold/kozelet/cikk/2020/03/06/helyeket-szabaditanak-fel-a-szent-laszlo-korhazban</t>
  </si>
  <si>
    <t>_x000D__x000D_
					_x000D__x000D_
					2020. 03. 06. - 19:15</t>
  </si>
  <si>
    <t xml:space="preserve"> A koronavírus-járvány elleni védekezésért felelős operatív törzs pénteken úgy döntött, hogy a Dél-pesti Centrumkórház – Országos Hematológiai és Infektológiai Intézet Szent László-telephelyén azonnal meg kell kezdeni a felszabadítható betegellátó kapacitások kiürítését, a betegek áthelyezését más egészségügyi intézménybe – tájékoztatta a Belügyminisztérium (BM) az MTI-t. Az intézkedés célja, hogy a koronavírusfertőzés-gyanús és a koronavírus-fertőzéses betegek megfigyelésére és kezelésére kijelölt Szent László-kórházban folyamatosan biztosítani tudják a szükséges helyeket – közölte a tárca.</t>
  </si>
  <si>
    <t>_x000D__x000D_
						Utolsó frissítés dátuma:_x000D__x000D_
						2020. 03. 06. - 19:24</t>
  </si>
  <si>
    <t>https://hirado.hu/belfold/gazdasag/cikk/2020/03/06/egymilliard-forintos-vis-maior-keretet-hozott-letre-a-turisztikai-ugynokseg</t>
  </si>
  <si>
    <t>_x000D__x000D_
					_x000D__x000D_
					2020. 03. 06. - 18:22</t>
  </si>
  <si>
    <t>Egymilliárd forintos vis maior keretet hozott létre a Magyar Turisztikai Ügynökség a koronavírus miatt nehéz helyzetbe került vállalkozások megsegítésére, egyelőre forgalomélénkítő kampány helyett a károk minimalizálására, a felkészülésre fókuszálnak – mondta a Világgazdaságnak Guller Zoltán, az MTÜ vezérigazgatója._x000D__x000D_
_x000D__x000D_
_x000D__x000D_
 A lapnak adott interjúban a vezérigazgató elmondta: Olaszországban drámai változásokon ment keresztül a turisztikai szektor, egyes országrészeken a szállásfoglalások 90 százalékát lemondták márciusra. Ezeken a helyeken gyakorlatilag megszűnt a turizmus, de rendkívüli visszaesést okozott a vírus ott is, ahol nincs járvány. Párizsban például 40 százalékkal zuhant a vendégforgalom, holott országszerte – csütörtökig – 13 fertőzöttet jelentettek. Rómában, ahol három beteget regisztráltak, máris 60 százalékos a visszaesés – tette hozzá. Felidézte: az európai uniós tagállamok turisztikai szervezeteinek egyeztetésén elhangzott, hogy ha a tendencia nem fordul meg, húsvétra akár 85 százalékkal is csökkenhet az európai turizmus. A Nemzeti Turisztikai Adatszolgáltató Központon keresztül érkezett adatok alapján a magyarországi szállodákban napról napra nő a visszamondások száma. A három tavaszi hónapra összesítve a foglalások 16,4 százalékát mondták le péntek reggelig a top 10 küldő országból – mutatott rá a szakember. A lefoglalt utakat Ausztriából és Németországból 9-9 százalék, az Egyesült Államokból és az Egyesült Királyságból 16 százalék, Olaszországból több mint 20, Romániából 27 százalék mondta le. Budapesten közel 20 százalékos már most a lemondások aránya, ezen belül az Egyesült Államokból 12 százalék, Olaszországból 31 százalék, Kínából 50, Izraelből 32 százalék – ismertette. Budapesten még az első koronavírus-fertőzöttek bejelentése előtt, vagyis szerdáig már 50 százalékkal kevesebb külföldi foglalt március-április hónapra tavalyhoz képest. A vidéket, ahol a belföldi turizmus a domináns, jóval kevésbé érintette a járvány, ott a foglalások 10 százalék alatti mértékben csökkentek. A létrehozott vis maior alap felhasználásáról később döntenek. Reményét fejezte ki ugyanakkor, hogy néhány hónap alatt az európai járványügyi helyzet is javul, ahogy Kínában ez a folyamat már elkezdődött. Ahogy túljutott a helyzet a tetőponton, intenzív kampányokba kezdenek majd. Nemzetközi tapasztalatok szerint körülbelül tíz hónap kell ahhoz, hogy az ágazatban helyreálljon a forgalom, minden segítséget meg fognak adni ehhez – mondta a lapnak Guller Zoltán, az MTÜ vezérigazgatója.</t>
  </si>
  <si>
    <t>_x000D__x000D_
						Utolsó frissítés dátuma:_x000D__x000D_
						2020. 03. 06. - 18:44</t>
  </si>
  <si>
    <t>https://hirado.hu/belfold/kozelet/cikk/2020/03/06/tobbletforrast-biztosit-a-virus-megfekezesehez-a-volanbusz-es-a-budapest-airport</t>
  </si>
  <si>
    <t>_x000D__x000D_
					_x000D__x000D_
					2020. 03. 06. - 18:09</t>
  </si>
  <si>
    <t>Eddig több millió forintot költött fertőtlenítőszerek és eszközök beszerzésére, valamint az utasok tájékoztatására a koronavírus-járvánnyal összefüggésben a Budapest Airport Zrt.; a Volánbusz Zrt. szintén folyamatosan biztosít forrásokat a vírus terjedésének megelőzésére. A Budapest Airport az MTI megkeresésére közölte, hogy egy esetleges egészségügyi vészhelyzet esetére közel százmilliós értékű eszközkészlettel rendelkezik, amelyeket a hatósági rendelkezésnek megfelelően használ fel. Ezeket az eszközöket a repülőtér üzemeltető folyamatosan pótolja és karbantartja, a raktárkészlet feltöltéséről gondoskodik. A Budapest Airport az elmúlt hetekben beszerzett egy hőkamerát, emellett egyet bérel, illetve még további kettő beszerzés alatt áll. A kamerák költsége összesen több tízmillió forint – tették hozzá. Megjegyezték, hogy az intézkedések jelentős munkaerő költséget is jelentenek a vállalat számára, ezek azonban egyelőre nem számszerűsíthetők, hiszen a helyzet függvényében folyamatosan változnak. Az egészségügyi szűréssel érintett utasok testhőmérséklet-mérését a Budapest Airport szerződött partnere végzi. Ennek költsége a szűrésben érintett járatok számával folyamatosan változik. A repülőtéren emellett folyamatos orvosi és közegészségügyi szolgálat van jelen. A Volánbusz Zrt. a koronavírus terjedésének megelőzése érdekében az országos tisztifőorvos és a Nemzeti Népegészségügyi Központ ajánlásai alapján soron kívüli higiéniai intézkedéseket vezetett be országszerte utasai és munkavállalói védelmében. Az intézkedések keretében fokozottan takarítják az autóbusz-állomásokat és a járműveket, vírusölő szerrel mossák le a kapaszkodókat, kézfertőtlenítőszerrel látják el a munkahelyi mosdókat és tisztálkodó helyiségeket – közölték az MTI-vel. A vállalat elsődleges célja a bevezetett intézkedésekkel a megelőzés. A fokozott takarításhoz felhasznált eszközök, valamint a kézfertőtlenítők beszerzéséhez szükséges többletforrást a soron kívüli intézkedések ideje alatt folyamatosan biztosítják. A megelőzéssel kapcsolatos költségek összegére még nem állnak rendelkezésre számítások, mivel egyelőre nem ismert, hogy az intézkedések meddig maradnak érvényben – fűzték hozzá. A MÁV-Start Zrt. a hét elején azt közölte az MTI-vel, hogy a nemzetközi járatokon szolgálatot teljesítő jegyvizsgálóknak és az utaskísérő személyzetnek 1600, orvosi szájmaszkot, kézfertőtlenítő gélt, fertőtlenítő hatású kendőt, gumikesztyűt tartalmazó egészségügyi egységcsomagot osztott ki. Tájékoztatásuk szerint a vasúttársaság a különböző vírusok és betegségek terjedése ellen „általános gyakorlata szerint” naponta többször végeztet tisztítást, ennek során fertőtleníti a személykocsik ajtónyitóit, kilincseit és fogantyúit, valamint a mosdókat, vécéket. Kiemelték: a MÁV-Start még szigorúbban ellenőrzi a takarítást. A kocsik tisztítására fertőtlenítőszert alkalmaznak, a nemzetközi járatokon a folyékonyszappan-adagolókat fertőtlenítő hatású kéztisztító szerrel töltik fel.</t>
  </si>
  <si>
    <t>Többletforrást biztosít a vírus megfékezéséhez a Volánbusz és a Budapest Airport</t>
  </si>
  <si>
    <t>https://hirado.hu/belfold/kozelet/cikk/2020/03/06/szazadveg-nincs-panik</t>
  </si>
  <si>
    <t>_x000D__x000D_
					_x000D__x000D_
					2020. 03. 06. - 16:28</t>
  </si>
  <si>
    <t xml:space="preserve"> Nincs általános pánik, a többség reálisan ítéli meg a koronavírus-helyzetet – olvasható a Századvég Alapítvány elemzésében, melyről pénteken közleményben tájékoztatták az MTI-t. A Századvég megvizsgálta, hogy mi a magyarok álláspontja a koronavírus-járványról, illetve a kormányzat védelmi intézkedéseiről._x000D_
A felmérés szerint Magyarországon nincs általános pánik a koronavírussal kapcsolatban. A megkérdezettek 56 százaléka aggasztónak ítéli a járvány terjedését, azonban 43 százalékuk nem tart tőle. A válaszadók 87 százaléka aggasztóbbnak ítéli a klímaváltozást, 63 százaléka pedig az illegális migrációt. A magyarok számára az a legfontosabb, hogy a kormány megtegye a megfelelő intézkedéseket. A válaszadók 68 százaléka elégedett azzal, ahogyan a kormány a koronavírus-járványt kezeli, elégedetlenségét 25 százalék jelezte. A válaszadók 70 százaléka elegendőnek tartja a kormányzat védelmi intézkedéseit, 24 százalékuk határozottabb fellépést vár. A magyarok reálisan ítélik meg a koronavírus-járvány okozta fenyegetettséget: a megkérdezettek 86 százaléka szerint a szóban forgó vírus elsődlegesen az idősekre, illetve a krónikus betegekre jelent veszélyt, és pusztán a 12 százalékuk gondolja úgy, hogy a vírus mindenkire egyformán veszélyes – közölte vizsgálatai alapján a Századvég.</t>
  </si>
  <si>
    <t>_x000D__x000D_
						Utolsó frissítés dátuma:_x000D__x000D_
						2020. 03. 06. - 21:04</t>
  </si>
  <si>
    <t>https://hirado.hu/belfold/kozelet/cikk/2020/03/06/jol-van-a-debrecenben-kezelt-beteg</t>
  </si>
  <si>
    <t>_x000D__x000D_
					_x000D__x000D_
					2020. 03. 06. - 15:30</t>
  </si>
  <si>
    <t>Stabil, jó általános állapotban van a koronavírus-fertőzéssel Debrecenben kezelt beteg – közölte a Debreceni Egyetem Kenézy kórháza infektológiai intézetének igazgató főorvosa pénteken, az egyetemi operatív törzs ülését megelőző rögtönzött sajtótájékoztatóján. Várkonyi István elmondta: az angol férfi – aki múlt szombaton a Wizz Air milánói repülőjáratával érkezett Debrecenbe, és csütörtökön mutatták ki nála a koronavírust –, a megfigyelés időszakában lázmentes lett, vesefunkciója működik, folyadékot fogyaszt, állapota stabil. Jelenleg gyógykezelés alatt áll, most zajlanak a diagnosztikai megerősítő vizsgálatok, azután döntenek arról, hogy a kezelése a debreceni Kenézy egyetemi kórházban folytatódik tovább, vagy átszállítják a budapesti kijelölt kórházba. A főorvos hozzátette: további két gyanús esetet is vizsgálnak az intézetükben, mindketten a megfertőződött angol férfi magyar állampolgárságú családtagjai. Ellátásuk, diagnosztizálásuk pénteken megkezdődött, legkésőbb szombat reggelre derül ki, hogy ők is megfertőződtek-e a koronavírussal – jegyezte meg a szakember. Szilvássy Zoltán, az egyetem rektora azt mondta, a Kenézy kórház infektológiai intézetében az elmúlt két hétben jelentős fejlesztések történtek, felkészültek akár a legsúlyosabb betegek fogadására, kezelésére is. A hallgatók között jelenleg nincs beteg. „Ha a közösségen belül bármilyen apró jelét észlelik a betegség terjedésének, két hétre bezárják az egyetemet” – jelezte a DE rektora.</t>
  </si>
  <si>
    <t>_x000D__x000D_
						Utolsó frissítés dátuma:_x000D__x000D_
						2020. 03. 06. - 15:30</t>
  </si>
  <si>
    <t>https://hirado.hu/belfold/kozelet/cikk/2020/03/06/naponta-fertotleniti-az-utasokkal-erintkezo-feluleteket-a-bkv</t>
  </si>
  <si>
    <t>_x000D__x000D_
					_x000D__x000D_
					2020. 03. 06. - 15:16</t>
  </si>
  <si>
    <t xml:space="preserve"> A koronavírus-járványt megelőző intézkedések keretében a BKV elrendelte járművein az utasokkal érintkező felületek napi fertőtlenítő takarítását – közölte a társaság pénteken az MTI-vel. Emellett a korábban a metrókon, valamint a mozgólépcsők korlátjain alkalmazott, higiéniai bevonatot képező plusz technikát kiterjesztették a legnagyobb utasforgalmat lebonyolító, nagykörúti vonalon éjjel-nappal közlekedő Combino villamosokra is – tudatta a BKV pénteki, az MTI-hez eljuttatott közleményében. Kitértek arra is, hogy a titán-dioxid-bevonat hatására kilencven százalékkal csökken a szennyezettség, és ezzel a kórokozók megjelenésének esélye. Közölték: akcióterv készült, amely egyebek mellett tartalmazza a védelmi intézkedéseket, a takarítási és aktív, rendszeres fertőtlenítési rendelkezéseket és azt is, hogy megbetegedés gyanújának esetén milyen munkarendben kell vagy lehet dolgozni. Kiemelt hangsúlyt fektetnek munkatársaik és utasaik rendszeres és maradéktalan tájékoztatására is – írták. A társaság igazodik a tisztifőorvos, a kormányzati, valamint a fővárosi operatív törzs javaslataihoz is – olvasható a BKV közleményében.</t>
  </si>
  <si>
    <t>_x000D__x000D_
						Utolsó frissítés dátuma:_x000D__x000D_
						2020. 03. 06. - 15:20</t>
  </si>
  <si>
    <t>https://hirado.hu/belfold/belpolitika/cikk/2020/03/06/toth-azonnali-intezkedesek-kellenek-a-bizalom-helyreallitasara</t>
  </si>
  <si>
    <t>_x000D__x000D_
					_x000D__x000D_
					2020. 03. 06. - 14:36</t>
  </si>
  <si>
    <t>Az emberek bizalmának helyreállítása érdekében azonnali intézkedésekre szólította fel a kormányt a koronavírus miatt az MSZP elnöke pénteken Budapesten. Tóth Bertalan sajtótájékoztatón úgy értékelt: az operatív törzs csütörtöki ülését követő sajtótájékoztatón számos kérdés megválaszolatlan maradt, ezért jelentősen megingott a bizalom a kormányzati szervek iránt. Hozzátette: pánikra egyelőre nincsen ok, de aggodalomra igen. Az MSZP elnöke felszólította a kormányt, hogy az operatív törzs ülését követően válaszoljon azokra a kérdésekre, amelyeket a korábbi sajtótájékoztatón nem tudtak megválaszolni. Miért van soknapos lyuk az iráni egyetemisták történetében? Hogyan fordulhat elő, hogy a kormánynak nincs információja arról, a fertőzött diák hol tanult, kikkel érintkezett? Hogyan lehet, hogy a kormány a közvetlen élettársakon kívül sem az iráni, sem az amerikai fiatalok esetében még mindig nem talált egyetlen kontaktszemélyt sem, akiket el kellene különíteni? – sorolta kérdéseit. Tóth Bertalan felszólította a kormányt, hogy tegyen azonnali intézkedéseket a járványban „az első védvonalnak” számító vidéki háziorvosi rendszer megerősítése érdekében. Kifejtette: a januári adatok szerint 469 betöltetlen háziorvosi praxis van Magyarországon, amely miatt mintegy 600 ezer ember nem jut hozzá az alapellátáshoz. Az ellenzéki politikus azt is javasolta, hogy a kormány biztosítsa az alapvető higiéniás feltételeket az oktatási intézményekben. Elfogadhatatlan, hogy van olyan iskola, ahol nemhogy kézfertőtlenítő, de még szappan sincs a mosdóban – mondta. Az MSZP elnöke azt is szorgalmazta, hogy a hiteles és professzionális tájékoztatás érdekében a kormány fontolja meg a nemzeti konzultációra fordítandó pénz átcsoportosítását a vírus elleni küzdelemre, a járvánnyal kapcsolatos tájékoztatásra. Ha valamikor, akkor most kellene minden háztartásba eljuttatni azokat az információkat, hogyan lehet elkerülni a fertőzést, illetve fertőzéskor mit kell tenni – fejtette ki. Tóth Bertalan azt mondta, az MSZP-nek az emberek élete, egészsége és biztonsága a legfontosabb, az is különösen fontos, hogy a koronavírus-járvány kezelését a kormány hibátlanul oldja meg. Szerinte a hamis biztonságérzet keltése legalább annyira veszélyes, mint a pánik.</t>
  </si>
  <si>
    <t>Tóth: Azonnali intézkedések kellenek a bizalom helyreállítására</t>
  </si>
  <si>
    <t>https://hirado.hu/belfold/cikk/2020/03/06/elo-sajtotajekoztatot-tart-az-operativ-torzs-a-koronavirussal-kapcsolatban</t>
  </si>
  <si>
    <t>_x000D__x000D_
					_x000D__x000D_
					2020. 03. 06. - 13:58</t>
  </si>
  <si>
    <t>Magyarországon eddig négy külföldi állampolgárt diagnosztizáltak koronavírus-fertőzéssel, egyedi esetekről van szó, a cél a csoportos megbetegedések kialakulásának megakadályozása – jelentette be a koronavírus-fertőzés elleni védekezésért felelős operatív törzs pénteki budapesti ülése utáni sajtótájékoztatón a törzs vezetője. _x000D_
				mtva_player_manager.player(document.getElementById("player_13314_1"), {"token":"U2FsdGVkX18GjzyenMvmNQ69lo4Jk954TOheDYO%2Fr759bKqb6o6F058kWuw4neO8Z7QNUQQi6v5AVHQmpj775ydFXJFUl9Z6RRxAcnroWKUMHfXBTvP7zfBwtaYMlFBaSk%2BD2s7coVAULOnjKQeiEeZIJaKSm%2BYCYck4wt3rrmI%3D","autostart":false,"debug":false,"bgImage":"\/\/hirado.hu\/wp-content\/uploads\/sites\/4\/2020\/03\/Clipboard01-6-1024x576.jpg","adVastPreroll":"https:\/\/pubads.g.doubleclick.net\/gampad\/ads?iu=\/22652647\/hirado_preroll&amp;description_url=https%3A%2F%2Fhirado.hu&amp;tfcd=0&amp;npa=0&amp;sz=640x360&amp;gdfp_req=1&amp;output=vast&amp;unviewed_position_start=1&amp;env=vp&amp;impl=s&amp;correlator=","title":"Az operatív törzs sajtótájékoztatója a koronavírussal kapcsolatban","contentId":3720702,"embedded":true});_x000D_
Cikkünk frissült. Az egyes esetekre vonatkozó kérdésekre válaszolva a tiszti főorvos úgy fogalmazott: azt, hogy a fertőzött és környezete között szoros kontaktus volt-e, időben és térben is kell vizsgálniuk. Lakatos Tibor, az operatív törzs ügyeleti központ vezetője bejelentette: hazánkban négy állampolgárnál mutatták ki a koronavírust, három iráni állampolgár és egy brit férfi van a fertőzöttek között; előbbiek Budapesten, a Szent László kórházban, a negyedik fertőzött a debreceni Kenézy Gyula kórházban van. Ismertette: valamennyi környező országban megjelent a koronavírus, Ausztriában 43, Horvátországban 11, Romániában 6 fertőzött van, Csehországban 12, Szlovákiában és Lengyelországban 1-1 ember fertőződött meg. Magyarországon további 39 ember van karantétban és 263 vizsgálatot végzett el a Nemzeti Népegészségügyi Központ. Eddig 6273 szűrés történt meg a budapesti és a debreceni repülőtéren A repülőtereken folyamatos szűréseket végeznek főként az Olaszországból, Németországból, Franciaországból és közvetett járattal Iránból érkező utasokon. Eddig 6273 szűrés történt meg a budapesti és a debreceni repülőtéren, valamint A bevándorlás járványügyi kockázata miatt a most működő két tranzitzónába a befogadást határozatlan időre felfüggesztették. A Törökország felől Nyugat-Európa felé megindult jelentős számú migráns miatt szeptember 7-éig meghosszabbította a kormány a tömeges bevándorlás okozta válsághelyzetet. Határozatlan időre felfüggesztette irániak számára a vízumkiadást a kormány, és arról is döntött, hogy a jövőben az operatív törzs engedélye kell a koronavírus elleni védekezésre alkalmas védőeszközök külföldre szállításához. Lakatos Tibor szerint a Semmelweis Egyetemre járó iráni hallgató az intézmény vezetőinek többszöri figyelmeztetése ellenére sem kerülte a közösségi rendezvényeket, ezért az Innovációs és Technológiai Minisztérium ismételten ajánlást tett a felsőoktatási intézményeknek, hogy tájékoztassák a diákokat a kockázatokról, és kérjék meg őket a szükséges óvintézkedések betartására. A betegek úgynevezett kontakpontjait is felkutatják Müller Cecília országos tiszti főorvos arról beszélt, hogy egyre több esetet vizsgálnak meg munkatársaik, hangsúlyozva, hogy a betegek úgynevezett kontakpontjait is felkutatják. Az első betegről, a Semmelweis Egyetem hallgatójáról azt mondta: február 22-én érkezett Magyarországra, előtte a barátnőjével csaknem egy hónapot töltött Iránban. Velük kapcsolatban csoporttársak, egy születésnapi összejövetel résztvevői, a teheráni járaton utazók, a diákkal együtt német nyelviskolába járók érintettsége merült fel, és a lappangási időre is tekintettel 35 embernél tart még járványügyi vizsgálat. A másik iráni diák, a Szent István Egyetem hallgatója február 28-án érkezett Magyarországra, ő betartotta az egyetem kérését és nem ment be az intézménybe, ezért szoros kontaktnak csak a felesége tekinthető, akinek azonban negatív lett a tesztje. A harmadik beteg egy brit férfi, aki Debrecenben él és gyakran járt Milánóba. Az ő esetében a feleséget és az anyóst nevezte meg kontaktszemélyként a tisztifőorvos. A negyedik betegre, az első iráni diák barátnőjére éppen a kontaktkutatás során találtak rá; neki is pozitív lett a tesztje. Arra a kérdésre, hogy Szerbiában egy olyan férfi betegedett meg, aki előzőleg Budapesten járt a testvérénél, Müller Cecília azt mondta, hogy az első információk szerint 14 napnál régebben, vagyis a lappangási időn túl járt Magyarországon. A XVIII. kerületi esetről – a szakrendelőben egy háziorvos koronaveszély gyanúját állapította meg egy holland állampolgárnál, ő azonban elhagyta a helyszínt – azt mondta: Arra kérdésre, hogy mi alapján döntenek intézkedésekről, azt mondta: feltétel, hogy időben és térben is szoros kontaktusban legyen valaki a fertőzöttel, vagyis akkor vizsgálják meg, ha hosszabb időt, közeli távolságban, egy légtérben töltött vele. Az egyik iráni egyetemista barátnője még sokáig kórházban maradhat Szlávik János, a Dél-pesti Centrumkórház – Országos Hematológiai és Infektológiai Intézet osztályvezető főorvosa elmondta: az egyik iráni egyetemista enyhe tüneteket mutat, a másik sokat köhögött, de már jól van. A barátnője azonban várhatóan még sokáig kórházban marad. _x000D_
				mtva_player_manager.player(document.getElementById("player_13314_2"), {"token":"U2FsdGVkX1%2F2FplIj0CzHQiCfuj6zNcICJCrwcC1HfU388yLifUcxGDJnmvw9netbFyeku3ua1IDFe3JH1YxsCOULOggyTA334PxmpoE0GQyjviK9aDMAJovy%2F4UUa1ncpVdwsLZZVKn%2BajgWPZLFFJJDaw2%2FEMUHtqiZ1DLPEk%3D","autostart":false,"debug":false,"bgImage":"\/\/hirado.hu\/wp-content\/uploads\/sites\/4\/2020\/03\/Clipboard02-6-1024x576.jpg","adVastPreroll":"https:\/\/pubads.g.doubleclick.net\/gampad\/ads?iu=\/22652647\/hirado_preroll&amp;description_url=https%3A%2F%2Fhirado.hu&amp;tfcd=0&amp;npa=0&amp;sz=640x360&amp;gdfp_req=1&amp;output=vast&amp;unviewed_position_start=1&amp;env=vp&amp;impl=s&amp;correlator=","title":"Négyre emelkedett a koronavírussal fertőzöttek száma Magyarországon","contentId":3720723,"embedded":true});_x000D_
_x000D_
A debreceni kórházban ápolt férfinek csütörtökön vesekárosodásra utaló tünetei voltak, ezért infúziós kezelést kapott, de pénteken már javuló tendenciát mutatott ő is. Arról is beszélt, hogy a kórházban megjelent egy orvosnő, aki korábban az egyik diákot kezelte, mivel néhány nappal ezelőtt belázasodott, de az első vizsgálatok szerint nem fertőződött meg. Ismertette: csütörtökön egy budapesti szállodából 14 fiatal japán turistáról és egy tanárról jelezték, hogy több közülük lázasak. Őket kórházba vitték, reggelre már csak egyikük volt lázas, általánosságban jól vannak, tesztjeik eredménye délután várható. Hangsúlyozta: sokan jelentkeznek a kórházban koronavírus-tesztre, ugyanakkor kérésre, megnyugtatás céljából ilyet nem végeznek el. A kormány tájékoztató kisfilmeket jelentet meg Dömötör Csaba, a Miniszterelnöki Kabinetiroda parlamenti államtitkára bejelentette: a kormány tájékoztató kisfilmeket jelentet meg a televízióban, az interneten, valamint hasonló tartalmakat jelentet meg a rádióban és újságokhirdetésként. Ezek a megelőzésre fókuszálnak, arra igyekszenek felhívni a figyelmet, hogy miként lehet csökkenteni a fertőzés veszélyét. Kitérnek arra is, hogy panaszok esetén telefonon kell jelentkezni a háziorvosnál. Hozzátette: arra kérik az intézményvezetőket, az önkormányzatokat és a munkáltatókat, hogy ők is hívják fel a figyelmet a megelőzésre. A címlapfotó illusztráció.</t>
  </si>
  <si>
    <t>_x000D__x000D_
						Utolsó frissítés dátuma:_x000D__x000D_
						2020. 03. 06. - 17:47</t>
  </si>
  <si>
    <t>https://hirado.hu/kulfold/cikk/2020/03/06/tobb-mint-ezerrel-nott-iranban-a-koronavirussal-fertozottek-szama</t>
  </si>
  <si>
    <t>_x000D__x000D_
					_x000D__x000D_
					2020. 03. 06. - 13:54</t>
  </si>
  <si>
    <t>Több mint ezerrel nőtt Iránban a koronavírussal fertőzöttek száma az ország egészségügyi minisztériumának pénteki bejelentése szerint. Péntekre virradóra tizenhéttel, 124-re emelkedett a halottak száma. Kianus Dzsahánpúr egészségügyi minisztériumi szóvivő szerint 1234 új esetet regisztráltak, így a fertőzöttek száma Iránban összesen 4747. Ez a szám a minisztérium csütörtöki adatai szerint 3513 volt. Dzsahánpúr pénteki sajtótájékoztatója szerint a fővárosban 1413 fertőzött van, a Teherántól mintegy 125 kilométerre délnyugatra fekvő Komból pedig 523 esetet jelentettek. Kom a síita muszlimok egyik szent városa, amely számos külföldi zarándokot vonz az év minden szakában. Iránban innen jelentették az első fertőzöttet, február 19-én. A szóvivő nem zárta ki, hogy a március végén esedékes perzsa újév miatt betiltják az utazásokat az a Kaszpi-tenger partján fekvő, ilyenkor különösen népszerű Gilán és Mazandarán tartományba, valamint arra kérte az embereket, halasszák el belföldi útjaikat. Hozzátette, hogy a járvány eljutott Irán mind a 31 tartományába. Az egészségügyi minisztérium ezzel kapcsolatban csütörtökön már bejelentette, hogy országos tervet dolgoztak ki a járvány elleni küzdelemre. Azokban a tartományokban, ahol nagy a fertőzöttek száma, azonnal alkalmazzák ezt, majd a következő napokban a többi tartományra is kiterjesztik. A terv része, hogy ellenőrzőpontokat állítanak fel a nagyvárosok határában, és az egészségügyi hatóságok ellenőrzik az oda bejutni akarókat. Iráni hírügynökségek jelentése szerint az új típusú koronavírus okozta Covid-19 fertőzésben csütörtökön meghalt Husszein Sejhuliszlám, korábbi iráni külügyminiszter-helyettes. A héten meghalt Ali Hamenei legfőbb vallási és politikai vezető egyik tanácsadója, Mohammad Mirmohammadi is. Szerdán az iráni állami tévé bejelentette, hogy a pénteki nagyimákat nem tartják meg egyetlen tartományi székhelyen sem. Ali Hamenei ajatollah, Irán legfelsőbb vallási és politikai vezetője még kedden kijelentette, hogy az ország hadban áll a koronavírussal, és felszólította a hadsereget, hogy segítse az egészségügyi hatóságokat a megelőzésben és a fertőzöttek ellátásában. A címlapfotó illusztráció. </t>
  </si>
  <si>
    <t>https://hirado.hu/kulfold/cikk/2020/03/06/szlovakiaban-is-diagnosztizaltak-az-elso-fertozottet</t>
  </si>
  <si>
    <t>_x000D__x000D_
					_x000D__x000D_
					2020. 03. 06. - 13:28</t>
  </si>
  <si>
    <t>Szlovákiában is megjelent az új típusú koronavírus, a fertőzést egy pozsonyi kórházban lévő 52 éves férfinál mutatták ki – jelentette be pénteki pozsonyi sajtótájékoztatóján Peter Pellegrini ügyvezető miniszterelnök. A koronavírus jelenlétével diagnosztizált férfit a Pozsony Kramárei egyetemi kórházban kezelik, az intézményben látogatási tilalmat vezettek be. A szlovák kormányfő bejelentése szerint az első beteg állandó lakhelye Pozsony környékén van, s jelenleg vizsgálják, hogy az elmúlt napokban merre mozgott s hogy részt vette-e tömegrendezvényeken. Az egészségügyi tárca égisze alatt korábban létrehozott válságstáb – amely péntekre rendkívüli ülést hívott össze – majd ezeknek az információknak az alapján dönt a fertőzés terjedésének megfékezését célzó lépésekről. Pellegrini elmondta: a megbetegedéssel diagnosztizált férfi az elmúlt időszakban nem járt külföldön, de találkozott a fiával aki nemrég Velencéből tért haza, nála viszont nem jelentek meg a betegség tünetei. A koronavírus jelenlétével diagnosztizált férfi állapota javul, csökken a láza – tette hozzá a kormányfő, aki egyúttal rámutatott: egyelőre pánikra semmi ok. Eddig Szlovákiában több mint háromszáz esetben vizsgálták a Covid–19 vírusfertőzés lehetséges megjelenését, de a mostani az első eset amelynél bebizonyosodott a fertőzés jelenléte. A kormány biztonsági tanácsa a múlt héten döntött arról, hogy a koronavírus veszélyével összefüggésben péntektől Szlovákia nemzetközi repülőterein egészségügyi ellenőrzésnek vetnek alá minden utast, illetve, hogy a határátkelőkön szúrópróbaszerűen vizsgálják majd az utasokat. A címlapfotó illusztráció. </t>
  </si>
  <si>
    <t>Szlovákiában is diagnosztizálták az első fertőzöttet</t>
  </si>
  <si>
    <t>https://hirado.hu/belfold/belpolitika/cikk/2020/03/06/dk-a-kormany-halassza-el-a-nemzeti-konzultaciot</t>
  </si>
  <si>
    <t>_x000D__x000D_
					_x000D__x000D_
					2020. 03. 06. - 13:09</t>
  </si>
  <si>
    <t>A Demokratikus Koalíció (DK) felszólítja a kormányt, hogy halassza el a tavaszra tervezett nemzeti konzultációt és az összes propagandaköltséget fordítsa a koronavírus-járvány elleni védekezésre. A DK ügyvezető alelnöke pénteki, budapesti sajtótájékoztatóján követeléseiket sorolva azt mondta, hogy előbb az egészségügyi dolgozók, majd a lakosság számára ki kell osztani az eddig felhalmozott maszkokat és kézfertőtlenítőket, amennyiben ezek valójában léteznek. Nagyságrendekkel több tesztet végezzenek el Molnár Csaba azt is kérte, hogy a jelenleginél nagyságrendekkel több tesztet végezzenek el, mert rendszeresen hallani olyan rémtörténeteket, hogy valakit a kérése ellenére sem vizsgáltak meg. Az EP-képviselő arra is kitért, hogy a pártjukhoz érkezett állampolgári bejelentések szerint a koronavírus-gyanús esetek bejelentésére létrehozott zöld szám elérhetetlen. Egyúttal újra kérte, hogy a kormány hozzon létre egy angol nyelvű tájékoztató oldalt, hogy az itt tartózkodó külföldiek is értesülhessenek a hazai helyzetről. A más témában feltett kérdésekre Barkóczi Balázs, a DK szóvivője válaszolt. Kérdezték arról a Gyurcsány Ferenccel készített interjúról, amelyben a DK elnöke arról beszélt, hogy hosszabb ideje az íróasztalán van egy jobbikos politikus névjegykártyája, de még nem hívta fel az illetőt. A politikus azt felelte, a DK mind a mai napig úgy gondolja, hogy a Jobbiknak voltak vállalhatatlan mondatani és cselekedetei, de mára nemcsak a néppártosodás útjára léptek, de azt is belátták, hogy egy dologban kell radikálisnak lenni, ez pedig az Orbán-rendszer megdöntése.  A DK számára az összefogás és az együttműködés fenntartása a lényeg A szóvivő hangsúlyozta, más pártok által létrehozott szervezetek is jelentkeztek már a DK-nál, de a Demokratikus Koalíció számára az összefogás és az együttműködés fenntartása a lényeg. 2022-ben egy közös miniszterelnök-jelöltre, egy listára és 106 közös képviselőjelöltre van szükség – szögezte le. Újabb felvetésre nyomatékosította, nem a DK csábít át máshonnan politikusokat, hanem valószínűleg sokak számára szimpatikus a párt politikai közössége. Rákérdeztek nála arra a hírre is, hogy Hazai Iván András, Óbuda DK-s alpolgármestere és Rózsa László, az önkormányzat egészségügyi bizottságának szintén DK-s elnöke szóban megfenyegette egy tüdőszűrő munkatársait, akiket arra akartak rábírni, hogy a jogszabályi tiltás ellenére adják oda egy idős nőnek a hozzátartozója orvosi leletét. Barkóczi Balázs azt felelte, hogy a két politikussal elbeszélgettek és annak alapján kiderült, hogy nem fenyegettek meg senkit, csak segíteni próbáltak egy idős hölgyön. Hozzátette, az érintettek azóta kiadtak egy közleményt, amelyben bocsánatot kértek azoktól, akiket esetleg megbántottak. Végül arról érdeklődtek nála, hogy a hírek szerint az ügyészség összevonta a Varju László ellen folyó eljárásokat. A politikust garázdasággal, súlyos testi sértéssel, valamint választás rendje elleni bűncselekménnyel gyanúsítják. Barkóczi Balázs azt felelte, hogy Varju László jogkövető állampolgárként ezután is áll majd a bíróság és az ügyészség rendelkezésére. Hozzátette, egy jogerős bírósági ítélet már korábban kimondta, hogy a képviselő jogszerűen tartózkodott az MTVA székházában. A szóvivő úgy fogalmazott: elképesztő, hogy az ügyészség az áldozatból szeretne elkövetőt csinálni, a DK azonban teljes mellszélességgel kiáll a politikus mellett.</t>
  </si>
  <si>
    <t>DK: A kormány halassza el a nemzeti konzultációt!</t>
  </si>
  <si>
    <t>https://hirado.hu/belfold/cikk/2020/03/06/orban-a-rend-a-szabadsag-alapja</t>
  </si>
  <si>
    <t>_x000D__x000D_
					_x000D__x000D_
					2020. 03. 06. - 13:00</t>
  </si>
  <si>
    <t>A mai alkotmányos szabályok, az államrend és a kormányzati berendezkedés szükségszerűnek tartja a rendőrség létezését és munkáját, amely a közösség érdekében megfékezi, letöri az időnként felülkerekedő rosszabbik énünket – hangoztatta Orbán Viktor miniszterelnök pénteken az Országházban, a magyar rendőrség ünnepélyes állománygyűlésén._x000D__x000D_
 „Ezért megvédjük a határokat, megfékezzük a migránsokat, az áldozatok oldalán állunk, elítéljük és felszámoljuk a börtönbizniszt, gyermekeinket egészséges családi és nemzeti öntudatra neveljük, rendőreinket támogatjuk, és büszkék vagyunk a sikereikre” – mondta a kormányfő, kijelentve: az idő is minket igazol ebben a vitában. Úgy fogalmazott: a liberális és globális illúziók kora után itt kopogtat az ajtónkon a kijózanodás kora, látható ez például az Európában is változó, keményebb migrációs politikában és a koronavírus elleni erőteljes állami fellépésben. Kifejtette: a bűnüldözés terén is megfigyelhető, filozófiai mélységű vita arról szól, hogy léteznek-e egyáltalán közösségek, s ha igen, azok jó vagy rossz dolgok, helyes vagy helytelen védeni őket. Az erre adott választól függ, hogy a rendőrséget a közös élet biztonságát garantáló testületnek tekintik vagy az egyéni kibontakozás útját a törvény erejével elálló állami erőszakszervezetnek. A mai magyar állam válasza az – mondta Orbán Viktor –, hogy értéknek és tiszteletre méltó tettnek tartja, ha valaki képes önző hajlamait a közösségi érdek alá rendelni, önuralmat mutatni gátlástalanság helyett, alázatot a féktelenség helyett. Ezért a mai alkotmányos szabályok, az államrend és a kormányzati berendezkedés szükségszerűnek tartja a rendőrség létezését és munkáját, amely a közösség érdekében megfékezi, letöri az időnként felülkerekedő rosszabbik énünket – közölte. Ennek a csak látszólag elvont vitának az egyik gyakorlati következménye – folytatta –, hogy, akik a közösségi érdeket és a védelmező jogszabályokat az egyén szükségtelen korlátainak tartják, azok általában támogatják a migrációt, a kábítószer-liberalizálást, az áldozatok helyett a bűnözők jogait részesítik előnyben, a gyermek természetes nembeli identitásának erősítése helyett inkább gyengítenék azt, és a fegyveres testületek munkáját is inkább korlátozni akarják. „Mi azonban, a vita másik résztvevői az egyén és a közösség egyensúlyának vagyunk a hívei. Számunkra a közösségeink, például a család és a nemzet, nem nyűgöt, nem korlátot, hanem a jó és szép élet lehetőségét jelentik” – mondta a miniszterelnök, kijelentve: az idő is minket igazol ebben a vitában. Orbán Viktor kiemelte: a 100 éves rendőrség egykori és mai tagjait a szolgálatban való helytállás köti össze. Megjegyezte ugyanakkor azt is: nincs olyan száz év a magyar történelemben, amelynek minden pillanatára büszkének lehet lenni, és nincs olyan szakma sem – különösen nem az állami szolgálat világában –, amelynek erkölcsi tartását ne próbálta volna meg ez a száz év. Ez alól a rendőrség sem kivétel, erről személyes élményei is vannak az évtizedekkel ezelőtti antikommunista ellenállás rendőri eljárás alá vont résztvevőjeként – fűzte hozzá. A miniszterelnök hangsúlyozta ugyanakkor, hogy a sötét tónusok és kétes időszakok sem írják felül azt az alapvető tény, miszerint a magyar rendőrség és a magyar rendőrök az elmúlt száz évben megállták a helyüket, és ma büszkén vallhatják magukat egy nagyszerű, nemzeti teljesítményt nyújtó testület tagjainak. Arról is beszélt, hogy a kormány értékeli és anyagilag kiemelkedő helyen akarja elismerni a rendőrök munkáját, noha ő is tudja, hogy itt még akad tennivaló, de nem a szándék hiányzik. Orbán Viktor végül hangsúlyozta: a rendőrök munkája nemcsak belföldön fontos, tevékenységük komoly szerepet játszik a nemzetközi életben is. „A mai felbolydult világban a rend, a rendezettség, a biztonság különösen értékes portékává vált, és az árfolyamuk még emelkedni is fog” – mondta. Hozzátette: Magyarország mára kivívott erős világgazdasági és diplomáciai pozíciói annak is köszönhetők, hogy az ország rendezett és biztonságos körülmények között működhet, a gazdaság pedig ilyen körülmények között teljesíthet. Ez is oka, hogy a rendőrök minden nap tapasztalhatják a magyar emberek bizalmát – zárta szavait a kormányfő.</t>
  </si>
  <si>
    <t>_x000D__x000D_
						Utolsó frissítés dátuma:_x000D__x000D_
						2020. 03. 06. - 21:01</t>
  </si>
  <si>
    <t>https://hirado.hu/kulfold/cikk/2020/03/06/koronavirus-fertozottet-jelentettek-vatikanvarosbol-is</t>
  </si>
  <si>
    <t>_x000D__x000D_
					_x000D__x000D_
					2020. 03. 06. - 12:54</t>
  </si>
  <si>
    <t>Igazolt fertőzött személyt regisztráltak a Vatikán területén, ezért felfüggesztették a vatikáni ambuláns orvosi szolgáltatásokat Matteo Bruni szentszéki szóvivő pénteki bejelentése szerint. Vatikánvárosban fokozták a már eddig is kiemelt óvintézkedéseket: leállították az ambuláns szolgáltatást a pápai állam területén található rendelőkben. Felfüggesztették a Szent Péter téren a rászorulóknak nyújtott ingyenes orvosi ellátást is. Egyedül egy elsősegély-pont nem szüntette be munkáját. Matteo Bruni hangsúlyozta, hogy a Vatikán az olasz egészségügyi hatóságok rendelkezéseit követi. Azt nem közölte, hogy egyházi személyről vagy világi munkatársról van-e szó. Sajtóértesülések szerint egy, a Covid-19 vírusfertőzés észak-olaszországi gócpontjaként ismert Lombardiából érkezett személyről van szó, aki az egyik vatikáni rendelőben az utóbbi napokban megröntgeneztette magát. A 44 hektáros pápai államnak valamivel több mint hatszáz állampolgára van, többnyire bíborosok és diplomaták. Ennél azonban többen dolgoznak ott: sokan – egyháziak és világiak – Rómából járnak be a Vatikánba, köztük a hivatalok, a Vatikáni Múzeum, a vatikáni gyógyszertár, könyvtár, a Vatikáni Rádió, valamint a szentszéki sajtóközpont munkatársai. Vatikánváros területén már korábban korlátozták vagy felfüggesztették a közösségi eseményeket, konferenciákat. Tiszteletben tartják a legalább egy méteres távolságot, és fertőtlenítették a pápai állam területén közlekedő járműveket is. Ferenc pápa egy hete megfázás miatt gyengélkedik. A szentszéki szóvivő korábbi közlése szerint semmilyen más betegséghez köthető tünete nincsen. A 83 éves pápa nem vett részt a vatikáni lelki gyakorlatokon, és korlátozta programjai számát, amit a Szentszék óvintézkedésként jellemzett. A címlapfotó illusztráció.</t>
  </si>
  <si>
    <t>_x000D__x000D_
						Utolsó frissítés dátuma:_x000D__x000D_
						2020. 03. 06. - 12:54</t>
  </si>
  <si>
    <t>https://hirado.hu/kulfold/cikk/2020/03/06/brit-kormanytanacsos-a-koronavirus-jarvany-vegeig-nem-lesz-oltas</t>
  </si>
  <si>
    <t>_x000D__x000D_
					_x000D__x000D_
					2020. 03. 06. - 12:47</t>
  </si>
  <si>
    <t>A brit kormány tudományos főtanácsadója szerint nem valószínű, hogy az új típusú koronavírus okozta jelenlegi járvány időtartama alatt elkészül a vírus elleni oltóanyag. A brit kormány tudományos főtanácsadója szerint nem valószínű, hogy az új típusú koronavírus okozta jelenlegi járvány időtartama alatt elkészül a vírus elleni oltóanyag. A brit egészségügyi miniszter ugyanakkor nyomatékosan arra hívta fel a lakosság figyelmét, hogy semmi szükség a pánikszerű felvásárlásokra. Sir Patrick Vallance főtanácsadó a BBC rádió pénteki hírműsorában kijelentette: az oltóanyaggyártás jelentősen fejlődött az elmúlt néhány évben, a munka sokkal gyorsabbá vált, és nem észszerűtlen várakozás az, hogy egy-másfél év múlva lesz oltóanyag az új koronavírus ellen is. Sir Patrick szerint ez figyelemreméltó, mivel korábban ugyanez akár húsz évig is eltartott volna. Hozzátette ugyanakkor: nem számol azzal, hogy a mostani járvány kezeléséhez időben, és a járvány méretének megfelelő mennyiségben rendelkezésre áll majd az oltóanyag. Nagy-Britanniában jelenleg 116 fertőzöttet tartanak nyilván  A koronavírus-fertőzés halálozási rátáját firtató kérdésre a kormánytanácsos elmondta, hogy ez szinte teljesen a beteg életkorától függ, és még inkább attól, hogy az idősebb fertőzötteknek van-e egyéb, krónikus jellegű betegségük. Sir Patrick Vallance szerint a gyermekek körében gyakorlatilag zéró a halálozási arány, a nyolcvan évnél idősebb páciensek esetében viszont nyolc százalék körüli. Hozzátette: az életkorral párhuzamos emelkedés még sokkal meredekebb hosszabb ideje tartó krónikus betegségek esetén. Nagy-Britanniában jelenleg 116 fertőzöttet tartanak nyilván, és az új típusú koronavírus okozta Covid-19 fertőzésnek eddig két brit halálos áldozata van. Egy idős brit férfi, aki a Japán partjainál vesztegzár alá vont Diamond Princess óceánjárón utazott, a múlt hónapban, egy japán kórházban halt meg. Az első nagy-britanniai halálesetről csütörtökön számolt be Chris Whitty angol tisztifőorvos. Az elhunyt, aki a Londontól nyugatra fekvő Reading nagyváros Royal Berkshire Hospital nevű kórházában halt meg, egy idős nő volt, aki fertőződése előtt is rendszeres kórházi kezelésekre szorult krónikus betegségek miatt. Pánikvásárlásra nincs ok A brit kormány tudományos főtanácsadója a pénteki BBC-műsorban kijelentette: összességében, az új koronavírus fertőzötteinek teljes számára vetítve a halálozási ráta valószínűleg egy százalék, sőt jó eséllyel ennél alacsonyabb. Matt Hancock egészségügyi miniszter a BBC televízióban – a pánikvásárlásokról szóló médiahírekre reagálva – abszolút indokolatlannak nevezte, hogy az emberek bármilyen árucikkből többet vásároljanak, mint amennyire szükségük van. Hozzátette: a tudományos tanácsadói közösségnek is ez a nagyon-nagyon erőteljes álláspontja. Hancock kijelentette: a brit kormány teljesen biztos abban, hogy az élelmiszerellátásban nem lesznek fennakadások. Elmondta: a kormány együttműködést kezdett az áruházláncokkal annak érdekében, hogy azok is hozzájussanak a szükséges élelmiszerekhez, akik a fertőzés gyanúja miatt – a hatósági útmutatásnak megfelelően – nem mozdulnak ki otthonukból. A brit szupermarketekben az elmúlt napokban időlegesen kisebb hiányok támadtak tartós élelmiszerekből – például száraztésztákból és konzervekből -, valamint lázcsillapító és tünetenyhítő készítményekből. A brit kiskereskedelmi szövetség azonban pénteki közleményében leszögezte, hogy az áruházak termékválasztéka változatlanul jó, a koronavírus-járvány csak korlátozott mértékű fennakadásokat okozott a beszállítói hálózatokban, és a kiskereskedelemnek alaposan kidolgozott készenléti tervei vannak bármiféle fennakadás vagy keresleti változás kezelésére. A címlapfotó illusztráció.</t>
  </si>
  <si>
    <t>_x000D__x000D_
						Utolsó frissítés dátuma:_x000D__x000D_
						2020. 03. 06. - 13:24</t>
  </si>
  <si>
    <t>https://hirado.hu/kulfold/cikk/2020/03/06/tizre-emelkedett-a-fertozott-roman-allampolgarok-szama</t>
  </si>
  <si>
    <t>_x000D__x000D_
					_x000D__x000D_
					2020. 03. 06. - 12:44</t>
  </si>
  <si>
    <t>Tízre emelkedett pénteken a koronavírussal fertőzött román állampolgárok száma, miután egy újabb temesvári diáknál és egy olaszországi nőnél is kimutatták a kórokozó jelenlétét. Bár az első két – azóta gyógyulnak nyilvánított – román fertőzött a Japánban vesztegzárba került Diamond Princess tengerjáró személyzetének tagja volt, a többi román állampolgár a járvány olaszországi terjedésével összefüggésben kapta el a fertőzést. Az első fertőzött, egy Gorj megyei fiatalember egy falujába látogató olasz beteggel került kapcsolatba, egy Máramaros megyei kamionsofőr azt követően betegedett meg, hogy Olaszországban járt, egy 71 éves suceavai férfi pedig egy olasz onkológiai klinikáról tért vissza, majd néhány nappal később pozitív lett a koronavírus-tesztje. Szintén Olaszországból hozta be a vírust a február 20-i Bergamo–Temesvár repülőjárat két egymás mellett ülő utasa. A 38 éves nőt és 48 éves temesvári férfit is gyógyultnak nyilvánították, de a férfi 16 éves unokaöccse is pozitív teszteredménnyel került a temesvári járványkórházba, most pedig a tizenéves fiú egyik osztálytársánál, egy 16 éves lánynál is kimutatták a fertőzést. Romániában a hatóságok, valamint a turisztikai cégek és légitársaságok is fokozódó aggodalommal készülnek a húsvéti ünnepekre, amikor – rendes körülmények között – tömegesen látogatnak haza az Olaszországban élő románok. A román piacon működő két legnagyobb diszkont légitársaság a kereslet visszaesése miatt felére csökkentette olaszországi járatai számát – az intézkedés egyelőre április elejéig érvényes. A Covid–19 terjedése okozta aggodalmak a bizalmi szavazásra készülő régi-új bukaresti kormány tagjainak parlamenti meghallgatása során is előkerültek. Victor Costache, a bukaresti ügyvivő kormány egészségügyi minisztere azt tanácsolta a olaszországi diaszpóra tagjainak: hogy a koronavírus-járvány idején csak halaszthatatlan esetekben utazzanak haza, mert fennáll a lehetősége, hogy nem tudnak visszatérni, mert Romániában 15 napos házi elkülönítőbe kerülnek. Marcel Vela belügyminiszter ugyanakkor kérdésre válaszolva azt mondta: nem támogatja az olaszországi repülőjáratok leállítását. „Ha jönnek a honfitársaink Olaszországból, a román állam nem zárhatja le előttük a határokat. Ez egy erkölcstelen, hazafiatlan lépés lenne. Akik a fertőzés olaszországi gócpontjaban laknak, azokat az ottani hatóságok karanténban tartják, a többi hazaérkezőt pedig megfelelően kidolgozott módszerek szerint kell szűrni, szükség esetén elkülöníteni, kezelni” – magyarázta a miniszter. A bukaresti egészségügyi hatóságok péntek délelőtti közlése szerint országszerte 21 embert tartanak megfigyelés alatt intézményesített karanténban, 12 158-at pedig otthonában szigeteltek el, miután olyan térségekből tértek vissza Romániába, ahol már megjelent a koronavírus-fertőzés. Olaszországban mintegy 1,2 millió román él, több mint egynegyedük az ország északi tartományaiban, ahol a legtöbb fertőzést észlelték: Lombardiában 200 ezer, Veneto tartományban pedig 120 ezer román állampolgár él. A címlapfotó illusztráció. </t>
  </si>
  <si>
    <t>Tízre emelkedett a fertőzött román állampolgárok száma</t>
  </si>
  <si>
    <t>https://hirado.hu/kultura-eletmod/bulvar/cikk/2020/03/06/a-varandos-katy-perry-es-parja-orlando-bloom-elhalasztja-eskuvojet-a-koronavirus-miatt</t>
  </si>
  <si>
    <t>_x000D__x000D_
					_x000D__x000D_
					2020. 03. 08. - 05:06</t>
  </si>
  <si>
    <t>A pár Japánban tartotta volna a ceremóniát, melynek szervezését felfüggesztették. Igazán stílusosan jelentette meg két napja Katy Perry, hogy ő és vőlegénye, orlando Bloom első közös gyermeküket várják. Az énekesnőt az utóbbi időben bő ruhákban lehetett csak látni, melynek oka ma már nyilvánvaló, hiszen szépen kikerekedett a pocakja, melyet “Never Worn White” című videoklipjében meg is mutatott. A pár a picit nyárra várja, és még megszületése előtt kimondták volna a boldogító igent is egy 150 fős lagzin Japánban, most azonban a koronavírus miatt elhalasztották az eseményt – tudta meg a People magazin. A nagy nap így még várat magára, de amire most az énekesnő a leginkább készült az az anyaság, melyről Instagramján a nagy bejelentés követően picit már mesélt is. “Nagy dolgok várnak rám idén nyáron, és nem csak az, hogy életet adok a gyermekemnek, hanem számotokra is megérkezik a régóta várt meglepetésem” – utalt az új lemezére Katy. Orlando tavaly Valentin-napon kérte meg kedvese kezet, miután 2016 óta egy párt alkottak, kisebb-nagyobb szünetekkel.</t>
  </si>
  <si>
    <t>A várandós Katy Perry és párja, Orlando Bloom elhalasztja esküvőjét a koronavírus miatt</t>
  </si>
  <si>
    <t>https://hirado.hu/belfold/cikk/2020/03/06/az-elte-kethetes-karantent-rendelt-azokra-az-oktatokra-es-hallgatokra-akik-fertozott-teruleten-jartak</t>
  </si>
  <si>
    <t>_x000D__x000D_
					_x000D__x000D_
					2020. 03. 06. - 11:51</t>
  </si>
  <si>
    <t>Kéthetes karanténra kötelezi az Eötvös Loránd Tudományegyetem (ELTE) azokat a hallgatókat és oktatókat, akik az új koronavírus terjedésének helyén jártak az elmúlt 14 napban, vagy olyan emberekkel voltak kapcsolatban, akik a vírus által érintett területen tartózkodtak – tette közzé honlapján az egyetem._x000D__x000D_
 E szerint kötelezik azokat a hallgatókat, oktatókat, munkatársakat, akik az elmúlt 14 napban Kínában, Dél-Koreában, Észak-Olaszországban, Iránban jártak, vagy olyan emberekkel voltak közvetlen kapcsolatban, akik ezekben az országokban tartózkodtak a találkozást megelőző két hétben, hogy március 19-ig legyenek otthoni karanténban, ne menjenek be az egyetemre, illetve ne vegyenek részt az egyetem rendezvényein. Felszólították azokat az oktatókat és hallgatókat, akik az elmúlt 14 napban részt vettek az ELTE Természettudományi Kara Biológiai és Kémiai Intézetei által a Semmelweis Egyetem (SE) gyógyszerészképzésében tartott órákon, és így közvetlen kapcsolatba kerülhettek az SE iráni hallgatóival, hogy két hétig maradjanak távol az ELTE épületeitől, illetve rendezvényeitől. Ezentúl az ELTE határozatlan időre felfüggeszti a SE angol nyelvű gyógyszerészképzésének ELTE-s óráit. Azok, akik vállalják az önkéntes otthonmaradást, vagy hatósági karanténba kerülnek, kötelesek bejelenteni a távollét okát és a távollét elejét és végét, és – ha van ilyen – a vírusteszt negatív eredményét. Felkérték az egyetem professzor emeritusait, továbbá minden olyan munkatársat, oktatót, akiknek a kora vagy egészségi állapota miatt az új koronavírus az általánosnál magasabb kockázatot jelent, hogy tartsák távol magukat az oktatástól, az egyetemi élettől. Azoknak az oktatóknak, kutatóknak, munkatársaknak, akik az új koronavírusra tekintettel önkéntesen vagy a fentiek alapján karanténba vonulnak, az érintett munkanapok igazolt távollétnek minősülnek, és így nem járnak fizetéscsökkenéssel. Akiket az egészségügyi ellátórendszerben helyeznek karanténba, táppénzben részesülnek – tartalmazza az ELTE járványügyi operatív koordináló testületének felhívása. A Magyarországon koronavírus-fertőzéssel diagnosztizált négy ember közül kettő itt tanuló iráni diák és egyikük barátnője.</t>
  </si>
  <si>
    <t>Az ELTE kéthetes karantént rendelt azokra az oktatókra és hallgatókra, akik fertőzött területen jártak</t>
  </si>
  <si>
    <t>https://hirado.hu/belfold/kozelet/cikk/2020/03/06/gyakori-kezmosassal-elkerulheto-a-koronavirus-fertozes</t>
  </si>
  <si>
    <t>_x000D__x000D_
					_x000D__x000D_
					2020. 03. 06. - 11:36</t>
  </si>
  <si>
    <t xml:space="preserve"> Cikkünk frissült.  A koronavírust eddig négy embernél mutatták ki itthon, de egyikük sem magyar állampolgár. Egy Debrecenben élő brit férfi fertőződött meg, továbbá két iráni diák, valamint egyikük szintén iráni barátnője. „A debreceni eset egy brit állampolgár, Debrecenben él és valóban rendszeresen Milánóban járt. Egy 69 éves férfiről beszélünk, akinek más alapbetegsége is van” – mondta Müller Cecília pénteken a Kossuth Rádió Jó reggelt, Magyarország! című műsorában. Az országos tiszti főorvos azt is mondta:  a két új fertőzöttnél is elkezdték felkutatni, hogy kikkel találkoztak amióta visszatértek Magyarországra. Ha szükséges, újabb karantént rendelnek el.  A két iráni egyetemista legkevesebb 60 emberrel érintkezhetett. A Szent László Kórházban negyven embert tartanak megfigyelés alatt. A japán turistacsoport nem mutatja a fertőzés jeleit, állapotuk tisztázásáig megfigyelik őket – foglalta össze az M1 Híradója. Müller Cecília ismét felhívta a figyelmet arra, hogy a vírus cseppfertőzéssel terjed. Gyakori kézmosással elkerülhető a fertőzés.</t>
  </si>
  <si>
    <t>_x000D__x000D_
						Utolsó frissítés dátuma:_x000D__x000D_
						2020. 03. 06. - 12:17</t>
  </si>
  <si>
    <t>https://hirado.hu/kulfold/cikk/2020/03/06/szerbiaban-is-regisztraltak-az-elso-fertozottet</t>
  </si>
  <si>
    <t>_x000D__x000D_
					_x000D__x000D_
					2020. 03. 06. - 11:18</t>
  </si>
  <si>
    <t>Szerbiában is megjelent az új típusú koronavírus, pénteken az egészségügyi miniszter jelentette be, hogy Magyarországról hazatért szabadkai férfinál mutatták ki a vírus jelenlétét._x000D__x000D_
 Zlatibor Loncar egészségügyi miniszter pénteki belgrádi sajtótájékoztatóján közölte, hogy a 43 éves férfi Budapesten a nővérénél járt, akinek már voltak vírusos tünetei, hazatérte után pedig saját magán is tapasztalta a fertőzés jeleit. A csütörtök esti vizsgálatok péntek reggel erősítették meg, hogy a férfi az új típusú koronavírussal fertőződött meg, ezért a szabadkai kórházban különítették el. A következő lépésként visszakövetik, kik kerültek kapcsolatba a szabadkai férfival, hogy őket is kivizsgálhassák. Az egészségügyi tárca vezetője hozzátette, nincs ok pánikra, számítani lehetett arra, hogy miután a szomszédos országokban megjelent a vírus, Szerbiába is eljut. Az Egészségügyi Világszervezet belgrádi irodájának a vezetője az MTI-nek pénteken elmondta, a megelőzési intézkedéseket fokozták, az alapos kézmosás mellett elővigyázatosságból ajánlatos kerülni a kézfogást, az ölelkezést, valamint a szerbekre is jellemző üdvözlő puszikat.</t>
  </si>
  <si>
    <t>Szerbiában is regisztrálták az első fertőzöttet</t>
  </si>
  <si>
    <t>https://hirado.hu/belfold/cikk/2020/03/06/ezt-tegye-ha-felvetodik-onben-a-koronavirus-fertozes-gyanuja</t>
  </si>
  <si>
    <t>_x000D__x000D_
					_x000D__x000D_
					2020. 03. 06. - 11:10</t>
  </si>
  <si>
    <t>Ha valakiben felmerül a koronavírus-fertőzés gyanúja, fontos, hogy ne személyesen, hanem telefonon keresse fel a körzeti orvost. A járvány megelőzésére és a nyugalom megőrzésére a Belügyminisztérium és az operatív törzs a telefonos és írásos segítségnyújtás mellett hiteles naprakész információkkal tájékoztatja az embereket. Győrfi Pál, az Országos Mentőszolgálat szóvivője elmondta: ahhoz, hogy egyáltalán felvessük a koronavírus-fertőzés gyanúját, néhány feltételnek teljesülnie kell. Először is: jártunk-e olyan térségben, amely veszélyeztetettnek számít? Esetleg voltunk-e szoros kontaktusban valakivel, aki fertőzött, akiről tudjuk, hogy koronavírus-fertőzése van?  Ha valamelyik kérdésre vagy mindegyikre igen a válasz, és tüneteink is vannak – a három legfontosabb tünet a köhögés, leggyakrabban száraz köhögés, a 38 fok feletti láz, illetve a nehéz légzés –, akkor még mindig lehet az ok egy influenzafertőzés vagy nátha – mondta Győrfi Pál. Koronavírus-fertőzés gyanúja esetén tárcsázza a 06/80/277-455-ös, vagy a 06/80/277-456-os telefonszámot, vagy írjon a koronavirus@bm.gov.hu e-mail címre.  A legfrissebb naprakész, hiteles információkról a koronavirus.gov.hu-n vagy a kormány által elindított hivatalos Facebook-oldalon tájékozódhat. A címlapfotó illusztráció.</t>
  </si>
  <si>
    <t>_x000D__x000D_
						Utolsó frissítés dátuma:_x000D__x000D_
						2020. 03. 17. - 19:40</t>
  </si>
  <si>
    <t>https://hirado.hu/cikk/2020/03/06/felfuggesztettek-a-jegyarusitast-a-forma-1-es-bahreini-nagydijra</t>
  </si>
  <si>
    <t>_x000D__x000D_
					_x000D__x000D_
					2020. 03. 06. - 10:38</t>
  </si>
  <si>
    <t xml:space="preserve"> A koronavírus-járvány miatt felfüggesztették a jegyárusítást a Forma-1-es idény második versenyére, a március 22-re kiírt Bahreini Nagydíjra. A szervezők pénteki közlése szerint csak a körülmények javulása esetén folytatják a belépők értékesítését. A nézők, a csapatok és a pálya személyzetének biztonsága érdekében további intézkedéseket hoztak. A létesítményben többek között speciális orvosi helyiségeket rendeznek be, a bejáratnál megvizsgálják az érkezőket, és további kézfertőtlenítő állomásokat helyeznek el. A szahíri viadalra a tervek szerint egy héttel a jövő vasárnapi, idénynyitó Ausztrál Nagydíj után kerül sor. A járvány miatt az április 19-re kiírt sanghaji futamot bizonytalan időre elhalasztották, és jelenleg az április 5-i vietnámi verseny lebonyolítása is kérdéses. A címlapfotó illusztráció. </t>
  </si>
  <si>
    <t>Felfüggesztették a jegyárusítást a Forma-1-es Bahreini Nagydíjra</t>
  </si>
  <si>
    <t>https://hirado.hu/kulfold/cikk/2020/03/06/neves-zeneszerzo-es-bracsamuvesz-az-egyik-uj-ausztral-fertozott</t>
  </si>
  <si>
    <t>_x000D__x000D_
					_x000D__x000D_
					2020. 03. 06. - 10:07</t>
  </si>
  <si>
    <t>Brett Dean neves zeneszerző, karmester és brácsaművész a legújabb ausztráliai koronavírusos betegek egyike. A tajvani kormány csütörtökön jelentette be, hogy törlik a Nemzeti Filharmonikus Zenekar koncertjeit és fertőtlenítik a Nemzeti Koncerttermet, miután a zenekar – mint később kiderült – egy koronavírussal fertőzött, már tüneteket is mutató külföldi művész vendégszereplésével adott két koncertet Tajpejben. A tajvani hatóságok nem fedték fel a vendégművész kilétét, Dean ügynökei azonban megerősítették, hogy az Ausztrália egyik legjobb kortárs zeneszerzőjeként elismert zenészről, több nyugat-európai zenekar (Lyoni Nemzeti Zenekar, Drezdai Filharmonikusok, Svéd Kamarazenekar, Londoni Filharmonikusok) rezidens alkotójáról van szó. A popzenészekkel, köztük a The Whitlams ausztrál bandával is dolgozó Dean lemezeit olyan rangos kiadók gondozzák, mint az ABC Classics. Brett Dean kedden érkezett Adelaide-be, hogy a hétvégén koncertet adjon egy ottani fesztiválon, fellépését azonban természetesen törölték. Az 58 éves zenészt egy adelaide-i kórházban kezelik, állapotát jónak mondják. Három olyan személy, aki Adelaide-ben kapcsolatba került vele, önkéntes karanténba vonult – közölte az Intermusic koncertszervező iroda. Ausztráliában péntek reggelig 59 személy diagnosztizáltak koronavírus-fertőzöttként.</t>
  </si>
  <si>
    <t>Neves zeneszerző és brácsaművész az egyik új ausztrál fertőzött</t>
  </si>
  <si>
    <t>https://hirado.hu/belfold/gazdasag/cikk/2020/03/06/a-kereskedelemben-nem-okozott-sokkhatast-a-koronavirus-magyarorszagi-megjelenese</t>
  </si>
  <si>
    <t>_x000D__x000D_
					_x000D__x000D_
					2020. 03. 06. - 07:28</t>
  </si>
  <si>
    <t>Mivel a lakosság már korábban felkészülhetett, nem okozott különösebb sokkhatást a kereskedelemben a koronavírus magyarországi megjelenésének bejelentése – jelezte a Magyar Nemzetnek az Országos Kereskedelmi Szövetség a pénteki lapszámban megjelent cikk szerint._x000D__x000D_
 Csütörtökön már messze nem volt olyan kiugróan erős az áruházak látogatottsága, mint a múlt hét utolsó napjaiban. A piaci szereplők még mindig inkább csak helyenként érzékeltek nagyobb keresletet bizonyos árucikkek iránt, ám ennek üteme nem haladta meg a korábbit. Sőt általánosságban az mondható el, hogy az értékesítési forgalom csütörtökön mérsékeltebb volt – olvasható a Magyar Nemzetben. A bejelentést követően inkább a tisztító- és fertőtlenítőszerek, a nagyobb kiszerelésű és a praktikus csomagolású higiénés termékek fogytak jobban a boltokban. Ezekből még előfordulhat hiány, míg a tartós élelmiszereket, alapanyagokat már kisebb lendülettel keresték a vásárlók. „Mérsékelten élénk keresletet tapasztaltak tegnap a cégek, a fogyasztókat megfontoltság jellemezte. Az üzletek folyamatosan gondoskodnak a polcok feltöltéséről. Az országban rendezett és stabil az áruellátottság” – mondta Vámos György, a szövetség főtitkára. Megjegyezte, hogy fölmérték az árukészleteket is, és az összegzés szerint tartós áruhiányra nem kell számítani, legfeljebb szélsőséges esetben fordulhat elő, hogy egy árucikk készlete kimerül. „Továbbra is arra biztatjuk a vevőket, hogy átgondoltan vásároljanak, és ne halmozzanak fel indokolatlan mennyiségű élelmiszerkészleteket” – hangsúlyozta Vámos György. A címlapfotó illusztráció. </t>
  </si>
  <si>
    <t>_x000D__x000D_
						Utolsó frissítés dátuma:_x000D__x000D_
						2020. 03. 06. - 07:29</t>
  </si>
  <si>
    <t>https://hirado.hu/belfold/kozelet/cikk/2020/03/06/diagnosztizaltak-a-negyedik-koronavirus-fertozottet-magyarorszagon</t>
  </si>
  <si>
    <t>_x000D__x000D_
					_x000D__x000D_
					2020. 03. 06. - 00:10</t>
  </si>
  <si>
    <t>Diagnosztizálták a negyedik koronavírusos fertőzöttet Magyarországon – jelentették be a Koronavirus.gov.hu oldalon csütörtökön késő este.  A beteg a már ugyancsak koronavírussal diagnosztizált egyik iráni diák iráni barátnője. Mindketten már a Szent László Kórházban vannak. A közlés szerint a barátnőnek a Nemzeti Népegészségügyi Központ laboratóriumában hitelesített laborvizsgálata pozitív lett. Emiatt „haladéktalanul megkezdődött a járványügyi vizsgálat és a kontaktkutatás” is – áll a honlapon. Az új fertőzött pontos állapotáról és az esethez kapcsolódó egyéb járványügyi intézkedésekről később adnak tájékoztatást. Debreceni férfi volt a harmadik fertőzött Egy Milánóban dolgozó debreceni férfi koronavírus tesztje is pozitív lett csütörtökön. A férfi rendszeresen ingázik az olasz nagyváros és Debrecen között. Február 29-én, szombaton hajnalban szállt le repülővel a hajdúsági megyeszékhelyen, Később belázasodott, és a mentő a Kenézy Gyula Kórházba szállította, ahol elkülönítették, és mintát vettek tőle. Azóta bebizonyosodott, hogy megfertőződött az új koronavírussal. Pénteken bővebb tájékoztatást adnak az állapotáról. Az operatív törzs oldalának adatai szerint korábban 24-en voltak elkülönítve a Dél-pesti Centrumkórház infektológiai osztályán. Mostanra ez a szám is emelkedett, már 39-en vannak karanténban a Dél-pesti Centrumkórház infektológiai osztályán. Csütörtökön egy 15 fős japán turistacsoportot szállítottak be a Szent László Kórházba koronavírus-fertőzés gyanújával. Két külföldi diák fertőződött meg először Szerdán jelentették be az első magyarországi koronavírus-fertőzötteket, két itt tanuló iráni diákot. Enyhe tüneteik vannak, lázuk nincs, kivizsgálásuk zajlik – mondta Szlávik János, a Dél-pesti Centrumkórház osztályvezető főorvosa csütörtök reggel az M1-en. – jelentette ki Orbán Viktor miniszterelnök a koronavírus-fertőzés elleni védekezésért felelős operatív törzs ülését követően tartott sajtótájékoztatón csütörtök délután Budapesten. Hangsúlyozta: a vírus elleni küzdelemnek anyagi gátja nem lesz Magyarországon. A címlapfotó illusztráció.</t>
  </si>
  <si>
    <t>_x000D__x000D_
						Utolsó frissítés dátuma:_x000D__x000D_
						2020. 03. 06. - 15:14</t>
  </si>
  <si>
    <t>https://hirado.hu/belfold/kozelet/cikk/2020/03/05/milanoban-dolgozo-debreceni-ferfi-a-harmadik-fertozott</t>
  </si>
  <si>
    <t>_x000D__x000D_
					_x000D__x000D_
					2020. 03. 05. - 20:15</t>
  </si>
  <si>
    <t>Már három koronavírus-fertőzöttről tudnak a hatóságok Magyarországon – derül ki a koronavirus.gov.hu csütörtök esti adataiból. _x000D__x000D_
 Cikkünk frissült.  Egy Milánóban dolgozó debreceni férfi koronavírus tesztje is pozitív lett – írja honlapján az operatív törzs. A férfi rendszeresen ingázik az olasz nagyváros és Debrecen között. Február 29-én, szombaton hajnalban szállt le repülővel a hajdúsági megyeszékhelyen, a reptéri testhőmérséklet-ellenőrzéskor még nem volt láza. Később belázasodott, és a mentő a Kenézy Gyula Kórházba szállította, ahol elkülönítették, és mintát vettek tőle. Azóta bebizonyosodott, hogy megfertőződött az új koronavírussal. Pénteken bővebb tájékoztatást adnak az állapotáról – tették hozzá. Az oldal adatai szerint korábban 24-en voltak elkülönítve a Dél-pesti Centrumkórház infektológiai osztályán. Mostanra ez a szám is emelkedett, már 40-en vannak karanténban. Csütörtökön egy 15 fős japán turistacsoportot szállítottak be a Szent László Kórházba koronavírus-fertőzés gyanújával. Két külföldi diák fertőződött meg először Szerdán jelentették be az első magyarországi koronavírus-fertőzötteket, két itt tanuló iráni diákot. Enyhe tüneteik vannak, lázuk nincs, kivizsgálásuk zajlik – mondta Szlávik János, a Dél-pesti Centrumkórház osztályvezető főorvosa csütörtök reggel az M1-en. – jelentette ki Orbán Viktor miniszterelnök a koronavírus-fertőzés elleni védekezésért felelős operatív törzs ülését követően tartott sajtótájékoztatón csütörtök délután Budapesten. Hangsúlyozta: a vírus elleni küzdelemnek anyagi gátja nem lesz Magyarországon. A címlapfotó illusztráció.  </t>
  </si>
  <si>
    <t>_x000D__x000D_
						Utolsó frissítés dátuma:_x000D__x000D_
						2020. 03. 06. - 00:05</t>
  </si>
  <si>
    <t>https://hirado.hu/belfold/kozelet/cikk/2020/03/05/japan-turistakat-szallitottak-a-laszlo-korhazba</t>
  </si>
  <si>
    <t>_x000D__x000D_
					_x000D__x000D_
					2020. 03. 05. - 20:10</t>
  </si>
  <si>
    <t xml:space="preserve"> Tizenöt japán turistát szállított a mentőszolgálat a budapesti Kálvin térről a László Kórházba koronavírus-fertőzés gyanújával – írja honlapján az operatív törzs. Valamennyien köhögnek, de mindannyian jó fizikai állapotban vannak. A kórházba szállítás után elkülönítették őket és megkezdődött a kivizsgálásuk. A címlapfotó illusztráció.</t>
  </si>
  <si>
    <t>_x000D__x000D_
						Utolsó frissítés dátuma:_x000D__x000D_
						2020. 03. 05. - 20:18</t>
  </si>
  <si>
    <t>https://hirado.hu/belfold/kozelet/cikk/2020/03/05/nem-jart-be-az-szent-istvan-egyetemre-a-fertozott-hallgato</t>
  </si>
  <si>
    <t>_x000D__x000D_
					_x000D__x000D_
					2020. 03. 05. - 19:50</t>
  </si>
  <si>
    <t>Egy teheráni konferencián vett volna részt a Szent István Egyetem (SZIE) gödöllői karának doktorandusz hallgatója, akinél Magyarországon azonosították a koronavírust. A külföldi diák önkéntes karanténba vonult, nem látogatott egyetlen egyetemi campust sem – tájékoztatta a SZIE közleményben csütörtökön az MTI-t. Mint írják, a doktorandusz a tanulmányi előmeneteléhez szükséges konferencián vett volna részt Teheránban február 23-án és 24-én, ahova már 20-án megkezdte az utazását. Irán hivatalosan február 22-én jelentette be a koronavírus ottani megjelenését, a konferencia emiatt el is maradt. A hallgató február 28-án, pénteken érkezett vissza Iránból, felkereste a Szent László Kórházat, jelezve, hogy fertőzött területről érkezett. A témavezetője is jelezte számára, hogy – összhangban az egyetemi intézkedésekkel – legalább 14 napig ne látogassa az intézményt, távolléte igazolt távollétnek minősül. A hallgató a visszaérkezését követően budapesti albérletében önkéntes karanténba vonult, egyetlen egyetemi campust sem látogatott meg, sem Gödöllőn, sem Budapesten – írják. Az egyetem a közleményben megjegyzi, már januárban elküldték a megelőzésre szolgáló higiénés rendszabályokról szóló információkat a munkatársaknak és a hallgatóknak magyar és angol nyelven is – az Innovációs és Technológiai Minisztérium által kiadott eljárásrenddel összhangban. Az eddigi intézkedéseit megszigorították, ismételt tájékoztatást küldtek a munkatársaknak és a hallgatóknak, és megkezdődött az egyetemi rendezvények és a külföldi konferencia részvételek felülvizsgálata is – írják. Orbán Viktor miniszterelnök szerda kora este közösségi oldalán jelentette be, hogy megvan az első két olyan beteg, akit koronavírus-fertőzés miatt kellett kórházba vinni. A másik érintett a Semmelweis Egyetem gyógyszerész hallgatója. Szlávik János, a Dél-Pesti Centrumkórház osztályvezető főorvosa csütörtökön azt közölte, hogy a két iráni diák jó állapotban van, enyhe tüneteik vannak, nem lázasak, fizikálisan teljesen jól vannak.</t>
  </si>
  <si>
    <t>_x000D__x000D_
						Utolsó frissítés dátuma:_x000D__x000D_
						2020. 03. 05. - 21:30</t>
  </si>
  <si>
    <t>https://hirado.hu/belfold/kozelet/cikk/2020/03/05/a-semmelweis-12-hallgatoja-jelezte-hogy-fertozott-teruleten-jart</t>
  </si>
  <si>
    <t>_x000D__x000D_
					_x000D__x000D_
					2020. 03. 05. - 19:46</t>
  </si>
  <si>
    <t>A Semmelweis Egyetemen február végéig tizenkét hallgató jelezte, hogy a koronavírussal érintett területen járt. Az eredmények alapján, függetlenül attól, voltak-e tüneteik, kéthetes járványügyi megfigyelés alá helyezte őket az egyetem – közölte az intézmény csütörtökön az MTI-vel. A közleményben kiemelték: a Semmelweis Egyetemen Magyarországon elsőként vezettek be óvintézkedéseket a koronavírusra való tekintettel. A szorgalmi időszak megkezdése előtt, január 28-án minden hallgató megkapott egy részletes kérdőívet – magyarul, angolul és németül, a képzés nyelve szerint –, amely alapján felmérték, mekkora a kockázata annak, hogy hordozhatja a vírust. Legutóbb március 2-án és március 5-én kapta meg minden hallgató három nyelven az egyetem rektorának tájékoztatását. Ebben többek között kérik a hallgatókat, hogy ne utazzanak fertőzött területekre, illetve amennyiben ezt nem tudják elkerülni, vagy bizonyítottan fertőzött beteggel találkoztak, akkor 14 napig maradjanak távol az egyetemtől. A fertőzött iráni diák nem tartotta be a fenti utasítást, nem jelzett vissza a kérdőívre – írták a közleményben. Felidézték: a Semmelweis Egyetem koronavírus által érintett iráni hallgatója február 22-én érkezett vissza Magyarországra Iránból. Felsőlégúti panaszai miatt február 28-án, pénteken hívta fel a külföldi hallgatók egészségügyi ellátásáért felelős Semmelweis Kft. Call Centerét. Miután elmondta, hogy nemrég tért haza Iránból, a Call Center azonnal elirányította a Dél-pesti Centrumkórházba (DPC). A diák azonban nem a DPC-ben jelentkezett, hanem március 2-án, hétfőn felkereste a Semmelweis Egyetem által biztosított háziorvosát. A vizsgálat során láza nem volt. A háziorvos azt javasolta, hogy maradjon otthon, majd az előzmények ismeretében a láztalan állapot ellenére megszervezte felvételét a DPC-be, amely március 4-én megtörtént. Orbán Viktor miniszterelnök szerda este jelentette be, hogy kettő olyan betegünk is van, akit koronavírus-fertőzés miatt kellett egészségügyi intézménybe szállítani.</t>
  </si>
  <si>
    <t>A Semmelweis 12 hallgatója jelezte, hogy fertőzött területen járt</t>
  </si>
  <si>
    <t>https://hirado.hu/belfold/kozelet/cikk/2020/03/05/felfuggesztettek-a-hivatalos-utazasokat-a-debreceni-egyetemen</t>
  </si>
  <si>
    <t>_x000D__x000D_
					_x000D__x000D_
					2020. 03. 05. - 19:27</t>
  </si>
  <si>
    <t xml:space="preserve"> Operatív törzs alakult csütörtökön a Debreceni Egyetemen (DE) az új koronavírus-fertőzés elleni hatékony védekezés érdekében; első intézkedésként a kockázatosnak ítélt országokba felfüggesztették a dolgozók hivatalos utazásait, az érintett területekről három héten belül visszaérkezett, valamint beteg hallgatóktól azt kérik, maradjanak otthon, ne látogassák az előadásokat – közölte az egyetem sajtóirodája az MTI-vel. Közleményük szerint az oktatóknak és dolgozóknak az operatív törzs által megnevezett területekre a kiutazás egyéni elhatározásból csak szabadság terhére, magánúton lehetséges. Ebben az esetben a hazaérkezést követően három hét önkéntes karanténba kell vonulniuk. Az intézmény egészségügyi dolgozóitól azt kérik, hogy külföldi szakmai rendezvényen ne vegyenek részt. A DE nemzetközi oktatást koordináló központja levélben kérte a külföldi és külön az iráni hallgatókat, hogy aki három hétnél korábban tért vissza fertőzött területről, és tünetei vannak, maradjon otthon, és telefonon vegye fel a kapcsolatot a központ munkatársaival. Emellett felhívják a diákok figyelmét arra, hogy jelezzék, ha igazolt koronavírusos beteggel érintkeztek. A DE hallgatói kapcsolatok és szolgáltatások központja a kollégiumi hallgatókat arról tájékoztatta, hogy akik a koronavírus gócpontjának tekinthető területekről 21 napnál nem régebben érkeztek Magyarországra, azt kötelesek jelezni a kollégium vezetésének. Ezeknek a diákoknak a kollégiumi szobában kézfertőtlenítő szert biztosítanak, amelyet a hallgatók minden kilépésnél kötelesek használni. Az érintett szobák lakóinak figyelmét felhívják arra, hogy a közösségi tereket csak a legszükségesebb esetekben használják – zárul az egyetem közleménye.</t>
  </si>
  <si>
    <t>Felfüggesztették a hivatalos utazásokat a Debreceni Egyetemen</t>
  </si>
  <si>
    <t>https://hirado.hu/belfold/kozelet/cikk/2020/03/05/ez-a-teendo-ha-koronavirus-fertozottnek-erzi-magat</t>
  </si>
  <si>
    <t>_x000D__x000D_
					_x000D__x000D_
					2020. 03. 05. - 19:23</t>
  </si>
  <si>
    <t xml:space="preserve"> Mit tegyen, ha koronavírus-fertőzöttnek érzi magát? A kérdést Győrfi Pál, az Országos Mentőszolgálat szóvivője válaszolta meg a kormány közösségi oldalára feltöltött videóban.  Ahhoz, hogy egyáltalán felvessük a koronavírus-fertőzés gyanúját – mondta –, néhány feltételnek teljesülnie kell. Először is: jártunk-e olyan térségben, amely veszélyeztettnek számít? Esetleg voltunk-e szoros kontaktusban valakivel, aki fertőzött, akiről tudjuk, hogy koronavírus-fertőzése van? Nos, hogyha valamelyik kérdésre vagy mindegyikre igen a válasz, és tüneteink is vannak – a három legfontosabb tünet a köhögés, leggyakrabban száraz köhögés, a 38 fok feletti láz, illetve a nehéz légzés –, akkor még mindig lehet az ok egy influenzafertőzés vagy nátha – mondta Győrfi Pál. A szóvivő figyelmeztetett: ilyenkor ne személyesen, hanem telefonon keressük fel a körzeti orvost.</t>
  </si>
  <si>
    <t>_x000D__x000D_
						Utolsó frissítés dátuma:_x000D__x000D_
						2020. 03. 05. - 19:46</t>
  </si>
  <si>
    <t>https://hirado.hu/belfold/kozelet/cikk/2020/03/05/elhalasztjak-a-pecsi-tudomanyegyetem-nemzetkozi-estjet</t>
  </si>
  <si>
    <t>_x000D__x000D_
					_x000D__x000D_
					2020. 03. 05. - 17:45</t>
  </si>
  <si>
    <t xml:space="preserve"> A Pécsi Tudományegyetem (PTE) elhalasztja szombatra tervezett nemzetközi estjét – közölte az intézmény csütörtökön az MTI-vel. A PTE közleménye szerint a Baranya Megyei Kormányhivatal Népegészségügyi Szakigazgatási Szervével, a magyar és a nemzetközi hallgatói önkormányzatokkal, valamint a karokkal történt előzetes egyeztetések alapján döntöttek a hagyományos, több ezer hallgatót vonzó esemény elhalasztása mellett. Hangsúlyozták, hogy jelenleg sem a PTE-n, sem annak közvetlen régiójában nincs tudomása az intézménynek koronavírussal fertőzött emberről. Hozzátették, hogy a PTE közösségi tereiben magyar, angol és kínai nyelvű feliratokkal hívták fel a figyelmet a higiéniára és a prevencióra, illetve kézfertőtlenítőket helyeztek ki a campusokra.</t>
  </si>
  <si>
    <t>Elhalasztják a Pécsi Tudományegyetem nemzetközi estjét</t>
  </si>
  <si>
    <t>https://hirado.hu/belfold/kozelet/cikk/2020/03/05/kiuritik-a-szenteltviztartokat-a-magyarorszagi-templomokban</t>
  </si>
  <si>
    <t>_x000D__x000D_
					_x000D__x000D_
					2020. 03. 05. - 17:36</t>
  </si>
  <si>
    <t xml:space="preserve"> Elrendelte a szenteltvíztartók kiürítését a templomokban a Magyar Katolikus Püspöki Konferencia (MKPK). A koronavírus-fertőzés megelőzésére hozott intézkedésekről csütörtökön tájékoztatta a püspökök testülete az MTI-t. Az MKPK kéri a szentmiséken a kézfogás és a „nyelvre áldoztatás elhagyását és a kézbe áldoztatás általánossá tételét”. Előírják továbbá a gyóntatóhelyiség rendszeres szellőztetését, és azt, hogy a gyóntatórácsra helyezzenek fóliát – olvasható a közleményben. A papokat felszólítják arra is, hogy a szentmisék előtt és után fertőtlenítsék kezüket vírusok ellen hatékony folyékony kézfertőtlenítő szappannal vagy alkoholos kézfertőtlenítővel. Hozzátették: amennyiben a hatóság elrendeli a tömegrendezvények betiltását, ez vonatkozhat a nagy létszámú egyházi rendezvényekre is. Az MKPK az egyházi intézmények, iskolák és plébániák munkatársait arra kéri, hogy „mindenben kövessék az illetékes állami szervek előírásait”. A többi között kérik a gyakori, lehetőleg óránkénti gondos szellőztetést és a kézfertőtlenítési lehetőség biztosítását az épületben lévőknek. Az egyházi betegellátásban résztvevőket az országos tiszti főorvos által kiadott járványügyi rendelkezések betartására kéri a püspöki kar. A betegeket látogató papokat pedig arra, hogy a látogatás előtt és után fertőtlenítsék kezüket. A címlapfotó illusztráció.</t>
  </si>
  <si>
    <t>_x000D__x000D_
						Utolsó frissítés dátuma:_x000D__x000D_
						2020. 03. 05. - 18:14</t>
  </si>
  <si>
    <t>https://hirado.hu/belfold/belpolitika/cikk/2020/03/05/a-fovaros-egyelore-nem-mondja-le-a-nagyobb-rendezvenyeket</t>
  </si>
  <si>
    <t>_x000D__x000D_
					_x000D__x000D_
					2020. 03. 05. - 16:06</t>
  </si>
  <si>
    <t>Amíg a koronavírus-fertőzés elleni védekezésért felelős országos operatív törzs nem kéri, a főváros nem halasztja el, nem mondja le a nagyobb rendezvényeket – közölte a városüzemeltetésért felelős főpolgármester-helyettes csütörtökön Budapesten újságírókkal. Tüttő Kata más témában tartott sajtótájékoztatója után kérdésre válaszolva számolt be a fővárosi operatív törzs nap folyamán tartott üléséről. Hangsúlyozta, a fővárosi operatív törzsnek egészségügyi feladatai és hatásköre sincs arra, hogy a koronavírussal kapcsolatban intézkedjen. Hozzátette: a szervezet feladata a fővárosi közszolgáltatások biztosítása. Elmondta, azt kérték a fővárosi cégektől, hogy vizsgálják át az üzletmenet-folytonossági, azaz a pandémiás terveiket és folyamatosan tájékoztassák dolgozóikat. A vezérigazgatók hatáskörébe tartozik a szükséges járványügyi intézkedések meghozatala – tette hozzá. Arra a kérdésre, hogy elhalasztanak-e nagyobb fővárosi rendezvényeket, Tüttő Kata közölte: a járvány kezelésében a legfontosabb, hogy mindenki fegyelmezetten járjon el, a Fővárosi Önkormányzat is így tesz, azaz nem hoz felesleges, pánikra okot adó döntést. Akkor halasztják el a rendezvényeket, ha az országos operatív törzs ezt kéri – mondta. A koronavírus elleni védekezéssel foglalkozó fővárosi operatív törzs múlt pénteken alakult meg. Az önkormányzati döntések előkészítéséért felelős operatív törzset Tüttő Kata vezeti, tagja – a feladatkörében érintett – Dorosz Dávid és Gy. Németh Erzsébet főpolgármester-helyettes, Havasi Gábor, a Fővárosi Önkormányzat egészségügyi tanácsnoka, László Imre XI. kerületi polgármester mint a Fővárosi Közgyűlés orvos tagja, valamint a testület titkára, Számadó Tamás főjegyző.</t>
  </si>
  <si>
    <t>A főváros egyelőre nem mondja le a nagyobb rendezvényeket</t>
  </si>
  <si>
    <t>https://hirado.hu/belfold/kozelet/cikk/2020/03/05/a-kontaktkutatas-soran-egyuttmukodik-a-hivatalokkal-az-nnk</t>
  </si>
  <si>
    <t>_x000D__x000D_
					_x000D__x000D_
					2020. 03. 05. - 15:16</t>
  </si>
  <si>
    <t>A kontaktkutatás során alaphelyzetben együttműködik a Nemzeti Népegészségügyi Központ (NNK) a kormányhivatal és a beteg lakhelye, illetve tartózkodási helye szerint illetékes kerületi vagy járási hivatalokkal – közölte az NNK csütörtökön az MTI-vel._x000D__x000D_
 A központ tudatta: az országos tiszti főorvos által kiadott eljárásrend részletesen tartalmazza a követendő intézkedéseket arra az esetre, ha koronavírussal-fertőzött személyt diagnosztizálnak Magyarországon. A járványügyi kivizsgálás jogszabályban meghatározott módon a szakma szabályai szerint történik, végrehajtásában járványügyi szakemberek vesznek részt – tették hozzá. Mint írták, a járványügyi vizsgálat első lépése, hogy a területileg illetékes kormányhivatal járványügyi szakembere részletesen kikérdezi a fertőzéssel diagnosztizált személyt, hogy az az elmúlt napokban merre járt, kikkel érintkezett szorosan, majd a járványügyi hatóság emberei megkezdik ezen személyek felkutatását. Ezt nevezik kontaktkutatásnak. Kötelező felderíteni minden olyan személyt, aki kapcsolatba kerülhetett a vírussal Kötelező felderíteni minden olyan személyt, aki a valószínűsítetten vagy igazoltan kapcsolatba került a koronavírussal fertőzött személlyel a tünetek fennállása idején és – a maximális elővigyázatosság érdekében – a tünetek kialakulását megelőző két napban. Amennyiben a kontaktok felkutatásához külföldi társhatóság közreműködésére van szükség, akkor a kivizsgálást végző hatóság megkeresi a társhatóságot és bekéri a rendelkezésre álló adatokat, valamint további kérdéseket tesz fel. Hozzátették: kontakt minden olyan személy, aki kapcsolatban volt vagy kapcsolatban lehetett a fertőzöttel. A fertőződési kockázat nagymértékben függ attól, hogy a kontaktszemély mikor, menyi időn át és hogyan érintkezett a fertőzöttel, ezen információk alapján megkülönböztetnek alacsony és magas kockázatú fertőzésveszélyt, ennek azért van jelentősége, mert a további intézkedéseket a kockázati besorolás határozza meg. Mint írták, alacsony kockázatnak tekintik, ha valaki akkor volt a fertőzött közelében, amikor az még tünetmentes volt, ha valaki 15 percnél rövidebb ideig vagy kétméteres távolságon kívül, de zárt légtérben volt a fertőzött közelében. Ezekben az esetekben rendkívül alacsony a fertőzés veszélye – írták. Kiemelték: ha valaki mellett csak elment az utcán a fertőzött, az nem jelent közvetlen fertőzésveszélyt. Kétméteres távolság is szoros kapcsolat lehet Tudatták azt is, magas kockázatú az a kontaktszemély, aki szoros kapcsolatban volt a fertőzöttel. Példaként említik, hogy magas kockázatú az, aki egy háztartásban él a fertőzöttel, közvetlen fizikai kapcsolatba került vele, érintkezett a fertőzött váladékával – például, mert az ráköhögött –, illetve aki a fertőzöttel két méteren belüli távolságban és 15 percnél hosszabb időt töltött együtt. Magas kockázatú az az egészségügyi dolgozó is, aki védőeszköz alkalmazása nélkül részt vett a fertőzött közvetlen ellátásában illetve gondozásában. Magas kockázatú az is, aki a fertőzött közelében – két ülésnyi távolságban – utazott vonaton, buszon, repülőgépen. Utazás esetén az utaslista alapján a hatóság felkeresi az utasokat és kikérdezi őket, kockázatértékelést végez, meghatározza a kontaktok besorolását. Alacsony kockázat esetén a szükséges teendőkről a járványügyi szakemberek adnak felvilágosítást a kontakt személyek részére. Azoknál a kontaktoknál azonban, akiknél felmerül, hogy a társadalom többi tagjára nézve veszélyt jelenthetnek, járványügyi megfigyelést rendelnek el annak érdekében, hogy ne fertőzzenek meg másokat. Akiknél nem rendelt el a hatóság semmilyen intézkedést, azok nem jelentenek fertőzés szempontjából veszélyt a társadalomra, nyugodtan élhetik megszokott életüket. Amennyiben a kontaktkutatás során magas kockázatú személyt azonosítanak, akkor az illetőt karanténban kell elhelyezni – jegyezte meg az NNK.</t>
  </si>
  <si>
    <t>_x000D__x000D_
						Utolsó frissítés dátuma:_x000D__x000D_
						2020. 03. 05. - 18:26</t>
  </si>
  <si>
    <t>https://hirado.hu/belfold/kozelet/cikk/2020/03/05/kesobbre-halasztottak-a-semmelweis-250-klinikai-konferenciat</t>
  </si>
  <si>
    <t>_x000D__x000D_
					_x000D__x000D_
					2020. 03. 05. - 15:06</t>
  </si>
  <si>
    <t xml:space="preserve"> Későbbi időpontra halasztja a Semmelweis Egyetem a március 9-10-re meghirdetett Semmelweis 250 Klinikai Konferenciát – közölte az egyetem a közösségi oldalán csütörtökön. Mint írták, a konferenciát azért halasztották későbbi időpontra, mert a program számos kiemelt nemzetközi előadója – tekintettel az egyes országokban a koronavírus miatt bevezetett korlátozó intézkedésekre – lemondani kényszerült az utazást. Emellett szerdán hazai szinten is megjelent a koronavírus, az egyik érintett, akinél igazolták a fertőzés jelenlétét, az egyetem hallgatója. A Semmelweis Egyetem egy későbbi időpontban megrendezi a kétnapos programot, ami az egyetem jubileumi tanévének kiemelkedő eseménye. Közölték: a Semmelweis Egészség napok prevenciós lakossági rendezvényének március 7-i programját szintén egy későbbi időpontban, májusban rendezik meg. Az új időpontról mindenkit értesítenek, aki előzetesen regisztrált az eseményre. Leszögezték: a Semmelweis Egyetem klinikáin a betegellátás zavartalanul folyik, a tervezett felvételeket, vizsgálatokat elvégzik.</t>
  </si>
  <si>
    <t>_x000D__x000D_
						Utolsó frissítés dátuma:_x000D__x000D_
						2020. 03. 05. - 15:32</t>
  </si>
  <si>
    <t>https://hirado.hu/belfold/kozelet/cikk/2020/03/05/hazaengedtek-hat-megfigyelt-embert-a-balassagyarmati-korhazbol</t>
  </si>
  <si>
    <t>_x000D__x000D_
					_x000D__x000D_
					2020. 03. 05. - 14:30</t>
  </si>
  <si>
    <t xml:space="preserve"> Hazaengedtek hat, koronavírus-fertőzés gyanúja miatt megfigyelt embert a balassagyarmati kórházból, további három ember a vizsgálat eredményére vár – közölte a Nógrád megyei város önkormányzata a közösségi oldalán csütörtökön. Azt írták, a Dr. Kenessey Albert Kórház infektológiai osztályán jelenleg három, enyhe tüneteket mutató ember van szakszerű megfigyelés alatt, mindegyikük a vizsgálati eredményeire vár. Hat, eddig szintén megfigyelés alatt ott tartózkodó embert – egy négytagú Komárom-Esztergom megyei családot és két másik felnőttet – negatív vizsgálati eredménnyel hazaengedték. A városházi operatív törzs felhívta a figyelmet arra, hogy a kórházban elrendelt látogatási tilalom nincs összefüggésben ezekkel a koronavírus-gyanús esetekkel, azt az influenzajárvánnyal kapcsolatos megbetegedések miatt rendelte el a tiszti főorvos. Fokozottan kértek mindenkit, hogy tartsa be az előírásokat, így lázzal, influenzás tünetekkel senki ne menjen közösségbe, orvosi rendelőbe, hanem maradjon otthon és hívja ki a háziorvost.</t>
  </si>
  <si>
    <t>_x000D__x000D_
						Utolsó frissítés dátuma:_x000D__x000D_
						2020. 03. 05. - 15:03</t>
  </si>
  <si>
    <t>https://hirado.hu/belfold/cikk/2020/03/05/elo-orban-viktor-sajtotajekoztatoja-az-operativ-torzs-ulese-utan</t>
  </si>
  <si>
    <t>_x000D__x000D_
					_x000D__x000D_
					2020. 03. 05. - 13:58</t>
  </si>
  <si>
    <t>Nekünk az emberélet, az emberek élete és biztonsága az első – jelentette ki Orbán Viktor miniszterelnök a koronavírus-fertőzés elleni védekezésért felelős operatív törzs ülését követően tartott sajtótájékoztatón csütörtökön Budapesten, hangsúlyozva: a vírus elleni küzdelemnek anyagi gátja nem lesz Magyarországon. _x000D_
				mtva_player_manager.player(document.getElementById("player_49147_1"), {"token":"U2FsdGVkX18gBvQXvagqVbR%2BcMO8SyRgbDxFe462VlsLkvYlme5XitRkbG62k4o3ZBEfgQ05rpETYBui6xAm1LEVCxvlZhB817jgQO1Z5Ich5Odyvel1eFo0mNbZ0Lixr6lAcbNYxM7vr4oVebAi963hn4YTVYRd4Qtg5FYn8X0%3D","autostart":false,"debug":false,"bgImage":"\/\/hirado.hu\/wp-content\/uploads\/sites\/4\/2020\/03\/vlcsnap-2020-03-05-15h22m17s008-1024x590.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05.","contentId":3718521,"embedded":true});_x000D_
Cikkünk frissült. A koronavírus egyszerre tud kárt tenni az emberéletben és a gazdaságban is: az első az emberélet, később pedig a gazdasági hatások felmérésével a pénzügyi szakemberek foglalkoznak majd – közölte. A kormányfő kiemelte: az operatív törzs az emberéletek védelmével foglalkozik. Hangsúlyozta azt is, hogy Magyarországon szinte mindenki bízik az orvosokban, ápolókban, a közegészségügyi szakemberek tekintélye nagy – mondta, hozzátéve, hogy a hatósági emberekre meglehetősen nehéz hetek, de az is lehet, hogy hónapok várnak. Az aktuális – szerda esti – adatokat ismertetve Orbán Viktor közölte: Magyarországon 2 fertőzött van, 24-en vannak karanténban, és 230 mintavétel van folyamatban. A világban az elhunyt betegek száma 3268, a fertőzötteké több mint 95 ezer, a gyógyultaké pedig meghaladta az 53 ezret. A magyarországi védekezés az egyedi esetekre összpontosít A magyarországi védekezés most az egyedi esetekre összpontosít – mondta, kifejtve: egyedi fertőzésekről akkor van szó, amikor gócpont még nincs. Csoportos esetekről akkor lehet beszélni, amikor gócpontok vannak, továbbá a legrosszabb, amikor tömegessé válnak az esetek. – tette hozzá.   Orbán Viktor szólt arról is, hogy az emberek biztonságérzete meggyengült, és csak akkor áll helyre, ha van vakcina a betegség megfékezésére. Jelenleg ilyen még nincs, de remélhetőleg mielőbb lesz – közölte. Hozzáfűzte: akkor lesz viszonylagos nyugalom, ha felfedezik a vakcinát és elérhető lesz mindenkinek. Azt is mondta: a kormánytól azt követeli meg a helyzet, hogy biztosítsa a védekezési munkához szükséges forrásokat, és a vírus elleni küzdelemnek anyagi gátja, akadálya nem lesz. _x000D_
				mtva_player_manager.player(document.getElementById("player_49147_2"), {"token":"U2FsdGVkX18CS1UzFONZWOiEvk6rv3FPtIaQtfP%2F4Mv55TiSrIlJDJfOs93cCBUW65o2olLQMUnCbKBKt3Swv2X926qkyatHyDuBueDGraqc2YefXWvn2N4QZ8kYqACahn66m1KUT3bnqmLARV8pfZ7z0NPSa1Q9dFK32pvxaFDGcn83O2N3AlAwDHCYmWj4","autostart":false,"debug":false,"bgImage":"\/\/hirado.hu\/wp-content\/uploads\/sites\/4\/2020\/03\/vlcsnap-2020-03-05-15h16m23s919-1024x589.jpg","adVastPreroll":"https:\/\/pubads.g.doubleclick.net\/gampad\/ads?iu=\/22652647\/hirado_preroll&amp;description_url=https%3A%2F%2Fhirado.hu&amp;tfcd=0&amp;npa=0&amp;sz=640x360&amp;gdfp_req=1&amp;output=vast&amp;unviewed_position_start=1&amp;env=vp&amp;impl=s&amp;correlator=","title":"Orbán Viktor: az emberek életének megvédése az első","contentId":3718641,"embedded":true});_x000D_
_x000D_
Orbán Viktor a politikai pártoktól önmérsékletet kért, úgy fogalmazott: az emberek védelme nem pártpolitikai ügy. Emellett együttműködést és megértést kért az emberektől is, ha azt tapasztalják, hogy a vírus elleni küzdelem kényelmetlenséggel is jár. Azt is kérte, ne bagatellizálják a helyzetet, de ne is keltsenek pánikot. Legkésőbb kedden döntenek a március 15-i központi ünnepségről  Most a józan ész diktálja a szabályokat – jelentette ki. A miniszterelnök beszélt továbbá arról, hogy legkésőbb kedden születik döntés arról, megtartják-e a március 15-ei nemzeti ünnepen a központi ünnepséget. Ha az európai helyzet romlik, akkor kedden lemondják a központi ünnepséget, ha viszont úgy látják, hogy erre nincs szükség, akkor nem – tudatta a kormányfő. Más rendezvények esetében egyelőre a szervezőkre bízzák, hogy megtartják-e az adott eseményt vagy sem. Ha azonban a helyzet súlyosbodik, akkor az operatív törzs tud rendezvényeket betiltó döntéseket is hozni – mondta Orbán Viktor. Büszke a magyar járványügyi szakemberek munkájára A miniszterelnök büszke a magyar járványügyi szakemberek munkájára, akik a megfelelő protokollok szerint dolgoznak. Orbán Viktor a járvány gazdaságra gyakorolt hatását firtató kérdésre azt válaszolta, a járvány hatással lesz a világgazdaságra és különösen az európai gazdaság növekedésére, a turizmust „derékba töri”. Jelezte, megbízta Varga Mihály pénzügyminisztert és Palkovics László innovációs és technológiai minisztert, hogy szakértői szinten mérjék fel a várható következményeket. Hozzátette: a következő kormányülésen képeznek pénzügyi alapokat a védekezésre, addig a mostani általános tartalék elegendő hátteret biztosít. Azonnal megkezdődött az a felderítő munka A miniszterelnök megerősítette, mára kiderült, hogy a másik fertőzésben érintett iráni fiatalember a gödöllői Szent István Egyetem hallgatója. Az iráni hallgatók kapcsán elmondta, február 22-én repülővel érkeztek Magyarországra, de nem mutattak panaszokat. Átestek a reptéri hőmérséklet mérésen, akkor nem mutattak tüneteket. Egyikük jelentkezett két nappal később a Semmelweis Egyetem üzemorvosánál, majd március 3-án és 4-én helyezték őket karanténba és végezték el a laborvizsgálatot. A kormányfő közölte azt is, hogy mind a Milánóból Budapestre – majd Prágába tovább utazó – egyetemista lányok, mind az iráni hallgatók esetében azonnal megkezdődött az a felderítő munka, amely azt vizsgálta, kikkel lehettek kapcsolatban. és akiket a járványügyi szakemberek nem találtak meg, azokat rendőri eszközökkel felderítették, és a szükséges eljárás alá vonták őket. Orbán Viktor elmondta, az egyetemi vezetők napokkal korábban megkapták az operatív törzstől azokat a kéréseket, ajánlásokat, amelyek a rájuk vonatkozó intézkedéseket tartalmazzák. Kiemelte, a Dél-pesti Centrumkórházon kívül is jelöltek ki intézményeket arra az esetre, ha nőne a megbetegedések száma. Ha szükséges bővítik a kórházi helyeket Kásler Miklós, az emberi erőforrások minisztere kérdésekre válaszolva ezzel kapcsolatban elmondta, a fertőzött betegek ellátásának központ helye a Dél-pesti Centrumkórház infektológiai osztálya, illetve az erre kijelölt karanténépület. Itt helyezik el a már beteg és a betegséggyanú alá eső embereket. Ha szükséges a kórházi helyeket bővítik, e kórház esetében 180 ágy áll rendelkezésre. Országosan 28 infektológiai osztály van 850 ággyal – tette hozzá. Kásler Miklós is megerősítette, hogy Mint mondta, elrendelte, hogy az egészségügyi dolgozók ne vegyenek részt konferenciákon, és erre kérte a többi kórházi fenntartót is, és felülvizsgálja a Magyarországra tervezett egészségügyi konferenciákat is. A beutazási tilalomra vonatkozó kérdésre a miniszter azt válaszolta, Magyarország nem készül erre. Hozzátette: még egyik ország sem rendelt el beutazási tilalmat Iránnal vagy a többi, erősen fertőzött országgal szemben. A címlapfotó illusztráció.</t>
  </si>
  <si>
    <t>_x000D__x000D_
						Utolsó frissítés dátuma:_x000D__x000D_
						2020. 03. 05. - 23:56</t>
  </si>
  <si>
    <t>https://hirado.hu/tudomany-high-tech/orvostudomany/cikk/2020/03/05/ossejtterapiaval-gyogyitottak-meg-uj-koronavirussal-fertozotteket-kinaban</t>
  </si>
  <si>
    <t>_x000D__x000D_
					_x000D__x000D_
					2020. 03. 05. - 13:28</t>
  </si>
  <si>
    <t>Kínai kutatók vizsgálják az őssejtkezelés technológiájának alkalmazását a Covid–19 új koronavírussal súlyosan fertőzött betegek kezelésében, négy beteget már gyógyultan engedtek haza a kórházból – közölte a Science and Technology Daily című kínai napilap._x000D__x000D_
 „Az őssejtkezelés klinikai vizsgálatai folytatódnak” – idézte a lap Hszü Nan-ping tudományos és technológiai miniszterhelyettest. Az őssejtek képesek az önmegújulásra vagy sejtosztódással differenciálódni a szervezet speciális funkciót ellátó testi sejtjeivé, például vér-, tüdő-, szívsejtekké. Az őssejtterápiákat már használják egyes fertőző betegségek és komplikációk kezelésében. A H7N8 madárinfluenza idején jó eredményeket mutattak fel a fertőzöttek kezelésében. Csuo Vej, a kínai nemzeti őssejtkutató program vezetője elmondta, hogy a kutatók jelenleg a kritikus állapotú új koronavírus-fertőzöttek állapotának javítására összpontosítanak elsősorban az őssejtkezeléssel. A súlyos betegeknél állapotuk súlyosbodását vagy halálukat a gyulladásos roham okozza, amikor a immunrendszer a gyulladás által túlzottan aktiválódik. Ez tüdőkárosodást, légzésgyengülést okozhat, egyes betegeknél légzéselégtelenség léphet fel. „A tüdő gyulladása és sérülése áll az őssejtkezelés középpontjában” – hangoztatta Csuo. A tüdőszövetek károsodása halálos lehet, és az őssejtterápia segíthet helyreállítani a károsodást – magyarázta. A kezelésekben a kutatók jelenleg három – mesenchymális, tüdő és embrionális – őssejttípust alkalmaznak.  Az őssejtekből készített szert a tüdőbe fecskendezik be. Az őssejtek javíthatják az immun mikrokörnyezetet a tüdőben és csökkenthetik a gyulladás okozta tüdőelégtelenség kockázatát. A technológia széles körű használata azonban még távoli a Covid–19 betegeknél – figyelmeztettek a kutatók. Az ilyen típusú új szereknek vagy terápiának a biztonságosságát és hatékonyságát klinikai tesztek során kell igazolni – hangsúlyozta Csuo. A címlapfotó illusztráció. </t>
  </si>
  <si>
    <t>_x000D__x000D_
						Utolsó frissítés dátuma:_x000D__x000D_
						2020. 03. 05. - 14:12</t>
  </si>
  <si>
    <t>https://hirado.hu/belfold/kozelet/cikk/2020/03/05/ismet-alhirek-jelentek-meg-az-internetes-oldalakon</t>
  </si>
  <si>
    <t>_x000D__x000D_
					_x000D__x000D_
					2020. 03. 05. - 12:50</t>
  </si>
  <si>
    <t>Ismét álhírek jelentek meg az interneten a Magyarországon talált koronavírus-fertőzöttekkel kapcsolatban. Ezúttal az egyik iráni diákról írták internetes oldalak, hogy a győri egyetemre járt, de ezek a hírek annak ellenére sem tűntek el, hogy az intézmény cáfolta a híresztelést – derül ki az M1 Híradójából.  Szerda késő délután derült ki, hogy két, Magyarországon tanuló iráni diák koronavírussal fertőzött. Az Index szerda esti cikkében arról írt: az egyik diák a Semmelweis Egyetem hallgatója. Ezt az intézmény közleményében megerősítette. _x000D_
				mtva_player_manager.player(document.getElementById("player_11828_1"), {"token":"U2FsdGVkX1%2BakOK4FP8%2FSFcVwZzuvPWdwe6CRiJ%2BRTdefNI7NhkVAO5YPxajpZY6DvZUkJ%2FkG3RXuBEG25GiHyNtYlr81uc1QmMbjb96gNzlEZMUdaM4jkxIZwtrxV7RM%2FBNZLjQBGhC%2Ftx0Qi9aLgqHgYQ6EB3lImbukTAcmPM%3D","autostart":false,"debug":false,"bgImage":"\/\/hirado.hu\/wp-content\/uploads\/sites\/4\/2020\/03\/bscap0021-1-1024x576.jpg","adVastPreroll":"https:\/\/pubads.g.doubleclick.net\/gampad\/ads?iu=\/22652647\/hirado_preroll&amp;description_url=https%3A%2F%2Fhirado.hu&amp;tfcd=0&amp;npa=0&amp;sz=640x360&amp;gdfp_req=1&amp;output=vast&amp;unviewed_position_start=1&amp;env=vp&amp;impl=s&amp;correlator=","title":"Ismét álhírek jelentek meg az internetes oldalakon","contentId":3718266,"embedded":true});_x000D_
_x000D_
A másik diákról az Index azt írta, hogy azt az információt kapták, hogy a győri egyetemre jár, de ezt az egyetem sajtósa szerda este cáfolta. Egyelőre nem tudni, hogy a másik fertőzött diák melyik intézmény hallgatója. A győri egyetem hiába cáfolta az Index információit, nem sokkal később a 444.hu a következő címmel vette át az Index írását: A Semmelweis Egyetem és a győri egyetem hallgatója lehet a két, koronavírussal fertőzött iráni diák. Azt pedig csak a cikk végén teszik hozzá, hogy semmilyen információt nem találtak az egyetem oldalán arról, hogy az egyik diák valóban a győri felsőoktatási intézmény hallgatója lenne. A győri egyetem később az M1-nek is megerősítette: nem az ő hallgatójuk fertőződött meg a koronavírussal, és jelezték, helyreigazítást kérnek az Indextől. Ez lehet a legrosszabb év a világgazdasági válság óta – ezt a címet adta nemrég a Portfolio.hu az egyik koronavírusról szóló cikkének. Azt írták, hogy a járvány miatt borúlátók az elemzők, és sorra rontják az idei gazdasági növekedéssel kapcsolatos várakozásaikat. Az Index a múlt héten azt írta, hogy a háziorvosok nem kaptak megfelelő tájékoztatást a vírusról. Az ügyben a Demokratikus Koalíció egyik képviselőjét is megszólaltatták, aki azt állította, hogy az orvosok azt sem tudják, mit kell kérdezni a potenciális betegektől, ami alapján eldőlhetne, hogy megfertőződtek-e. Most pedig arról írtak: a járvány terjedésével extrém esetben előállhat az a helyzet, amikor az állam mindennapos működése kerül veszélybe, elérhetetlenné válhatnak olyan mindennapos szolgáltatások, mint az árukészletek feltöltése vagy éppen a mentők kivonulása. A koronavírus-fertőzés elleni védekezésért felelős operatív törzs az elmúlt időszakban azonban többször megerősítette: Magyarországon nincs ok a pánikkeltésre. Arra is felhívták a figyelmet, hogy az álhíreknek és riogató tartalmú cikknek akár jogi következménye is lehet. A címlapfotó illusztráció.</t>
  </si>
  <si>
    <t>Ismét álhírek jelentek meg az internetes oldalakon</t>
  </si>
  <si>
    <t>https://hirado.hu/tudomany-high-tech/orvostudomany/cikk/2020/03/05/a-kozponti-idegrendszert-is-karosithatja-az-uj-koronavirus</t>
  </si>
  <si>
    <t>_x000D__x000D_
					_x000D__x000D_
					2020. 03. 05. - 11:55</t>
  </si>
  <si>
    <t>Kínai orvosok először mutatták ki, hogy az új koronavírus képes károsítani a beteg központi idegrendszerét. A pekingi orvostudományi egyetem mellett működő Ditan Kórház orvosai csütörtökön jelentették be, hogy meggyógyítottak egy beteget, akinek agy-gerincvelői folyadékában találtak új koronavírust. Korábbi tanulmányokban a tudósok már kimutatták, hogy a Covid–2019-vírus több szervet, köztük a veséket, májat és a szívet is megtámadhatja, de a központi idegrendszer károsodását még nem jelentették. Az 56 éves betegnél január 24-én diagnosztizálták az új koronavírus-fertőzést a kórházban, tünetei súlyosak voltak, nem reagált a hagyományos kezelésre – közölte a kórház. Intenzív osztályon ápolták, ahol öntudatcsökkenés jeleit észlelték, holott a CT-vizsgálatok nem mutattak semmilyen abnormális jeleket. Az orvosok elvégezték az agy-gerincvelői folyadék mintáinak génszekvenálását és megerősítették a koronavírus jelenlétét, agyvelőgyulladást diagnosztizáltak a betegnél. Vírusos agyvelőgyulladással kezelték, amely után a beteg neurológiai tünetei fokozatosan megszűntek. A férfit február 25-én bocsátották el a kórházból. Kutatók korábban kimutatták, hogy a koronavírusok családjába tartozó SARS- és MERS-vírusok is károsodást okozhatnak a fertőzött beteg idegrendszerében. A kutatók hangsúlyozták, hogy a kórházukban új koronavírus-fertőzéssel kezelt 150 beteg közül csak egynél mutatták ki az idegrendszeri károsodást. A címlapfotó illusztráció. </t>
  </si>
  <si>
    <t>_x000D__x000D_
						Utolsó frissítés dátuma:_x000D__x000D_
						2020. 03. 05. - 14:01</t>
  </si>
  <si>
    <t>https://hirado.hu/belfold/cikk/2020/03/05/jobbik-fontolja-meg-a-kormany-a-tomegrendezvenyek-betiltasat</t>
  </si>
  <si>
    <t>_x000D__x000D_
					_x000D__x000D_
					2020. 03. 05. - 11:50</t>
  </si>
  <si>
    <t>A Jobbik megfontolásra javasolja a kormánynak a koronavírus-fertőzés terjedésének akadályozása érdekében az ezer fősnél nagyobb, zárt térben tartandó rendezvények betiltását. Lukács László György, a Jobbik alelnöke csütörtöki budapesti sajtótájékoztatóján szorgalmazta azt is: a nyílt helyszíneken tartott hasonló események szervezői végezzenek kockázatelemzést, az eredmény ismeretében pedig fontolják meg, el lehet-e érni és miként, hogy ezeken a rendezvényeken ne legyen fertőzésveszélyes állapot. „Mi azt szeretnénk, hogy mindenki a lehető legnagyobb biztonságban legyen, de azt is szeretnénk, hogy méltó módon meg tudjunk emlékezni egyik legnagyobb nemzeti ünnepünkről, március 15-ről” – folytatta Lukács László György. Kijelentette, a koronavírus-járvány küszöbén arra van szükség, hogy kormányzati kommunikáció helyett az erőforrásokat a megelőzésre, a védekezésre és a tájékoztatásra fordítsák. Amíg a kormány hitelesen, pontosan dolgozik, és tisztességesen tájékoztatja a magyar embereket, addig a parlamentben és a parlamenten kívül is számíthat a Jobbik támogatására ezekben az ügyekben – hangsúlyozta az ellenzéki képviselő, hozzátéve: „a Jobbik mindig is egy törvény- és rendpárti párt volt”.</t>
  </si>
  <si>
    <t>Jobbik: Fontolja meg a kormány a tömegrendezvények betiltását!</t>
  </si>
  <si>
    <t>https://hirado.hu/belfold/cikk/2020/03/05/infektologus-enyhe-tunetei-vannak-az-irani-diakoknak</t>
  </si>
  <si>
    <t>_x000D__x000D_
					_x000D__x000D_
					2020. 03. 05. - 09:36</t>
  </si>
  <si>
    <t>Enyhe tünetei vannak annak a Magyarországon tanuló két iráni diáknak, akinél kimutatták a koronavírust. Lázuk nincs, kivizsgálásuk zajlik – mondta Szlávik János, a Dél-pesti Centrumkórház osztályvezető főorvosa csütörtök reggel az M1-en. Az infektológus elmondta, két elszigetelt esetről van szó, a diákok nem ismerik egymást. Amint megérkeztek a kórházba, szinte azonnal megkezdődött annak a pontos feltérképezése, hogy merre jártak, kivel kerültek kapcsolatba, amióta visszaérkeztek Iránból – közölte. Hozzátette, párjukat is elkülönítették, vizsgálati eredményük várhatóan még csütörtökön imert lesz. _x000D_
				mtva_player_manager.player(document.getElementById("player_08136_1"), {"token":"U2FsdGVkX1%2BdW5r7cm0FDQlbFboBlctuf61d5CjXr09G1FFSWFhMyd7MEvHYYbZW6uRaayJ7U4vyPw4t7ahPIQHc9GZxH5kkQa%2FYd%2FP4B1FgC%2FlqcSOQO2DvUfvUEyixQX1%2Fi8M3wzFFVyXNCJR8Tg3HN%2Fat1nq09m7Oa5BdMoY%3D","autostart":false,"debug":false,"bgImage":"\/\/hirado.hu\/wp-content\/uploads\/sites\/4\/2020\/03\/bscap0004-5-1024x576.jpg","adVastPreroll":"https:\/\/pubads.g.doubleclick.net\/gampad\/ads?iu=\/22652647\/hirado_preroll&amp;description_url=https%3A%2F%2Fhirado.hu&amp;tfcd=0&amp;npa=0&amp;sz=640x360&amp;gdfp_req=1&amp;output=vast&amp;unviewed_position_start=1&amp;env=vp&amp;impl=s&amp;correlator=","title":"Magyarországon is megjelent a koronavírus, két iráni diáknál mutatták ki","contentId":3717654,"embedded":true});_x000D_
_x000D_
Szlávik János emlékeztetett, az egyik diák február 22-én, a másik 28-án érkezett Magyarországra. A gyógyulási idejüket a laboratóriumi vizsgálatok határozzák meg, ezt azt jelenti, hogy egy koronavírus-fertőzött akkor tekinthető gyógyultnak, ha az egymást követő vizsgálatok nem mutatják ki a betegség jelenlétét szervezetében. Ez általában a betegség kezdetétől 10–14 napig tart, de egyénileg változhat – mondta. Közölte: a 15 főből – 11 diákból, két tanárból és két sofőrből – álló csoport előreláthatóan vasárnap elhagyhatja a karantént. Egy fogorvos és az asszisztense pedig jövő hétfőn távozhatnak az elkülönítésből. Mivel mindannyian jól vannak, valószínűleg nem fertőzöttek, de még az utolsó napon is elvégzik a vizsgálatokat a betegeknél – mondta Szlávik János. A címlapfotó illusztráció. </t>
  </si>
  <si>
    <t>_x000D__x000D_
						Utolsó frissítés dátuma:_x000D__x000D_
						2020. 03. 05. - 12:35</t>
  </si>
  <si>
    <t>https://hirado.hu/belfold/kozelet/cikk/2020/03/04/a-semmelweis-hallgatoja-az-egyik-fertozott-irani-diak</t>
  </si>
  <si>
    <t>_x000D__x000D_
					_x000D__x000D_
					2020. 03. 04. - 21:17</t>
  </si>
  <si>
    <t>A Semmelweis Egyetem egyik külföldi gyógyszerész hallgatójánál igazolták a tesztek a koronavírus-fertőzést – közölte az intézmény a honlapján szerdán.  Közölték: az egyetem rektora arról intézkedett, hogy a 16 tagú, negyedéves, angol nyelvű gyógyszerészévfolyam a „szükséges időtartamig” nem vehet részt előadáson és gyakorlaton. Interneten azonban biztosítják nekik az oktatási anyagot. Az egyetem további óvintézkedéseket is tesz, ebből kiemelendő, hogy a rektor a szombatra tervezett nemzetközi hallgatói fesztivált későbbi időpontra halasztotta – írták.    Orbán Viktor miniszterelnök szerda kora este közösségi oldalán jelentette be, hogy megvan az első két olyan beteg, akit koronavírus-fertőzés miatt kellett kórházba vinni. Mindketten külföldi, iráni diákok, egyelőre tünetmentesek, de a szükséges eljárásnak megfelelően a Szent László Kórházba vitték őket – mondta. Szlávik János, a Dél-Pesti Centrumkórház osztályvezető főorvosa pedig azt közölte, hogy a két iráni diákon elvégzett laboratóriumi tesztek a megerősítő vizsgálatokkal együtt pozitívnak bizonyultak. Mindketten jó állapotban vannak, enyhe tüneteik vannak, nem lázasak, „fizikálisan teljesen jól vannak” – ismertette. Hozzátette: szerda délután a két diákkal együtt lakó embereket, egyikük feleségét és a másik fertőzött barátnőjét szintén elkülönítették a kórház koronavírus-gyanús betegek ellátására fenntartott izolált kórtermében.</t>
  </si>
  <si>
    <t>A Semmelweis hallgatója az egyik fertőzött iráni diák</t>
  </si>
  <si>
    <t>https://hirado.hu/belfold/kozelet/cikk/2020/03/04/elo-az-operativ-torzs-rendkivuli-sajtotajekoztatot-tart</t>
  </si>
  <si>
    <t>_x000D__x000D_
					_x000D__x000D_
					2020. 03. 04. - 18:39</t>
  </si>
  <si>
    <t xml:space="preserve"> Szlávik János, a Dél-Pesti Centrumkórház osztályvezető főorvosa szerdán kora este rendkívüli sajtótájékoztatón közölte: a két iráni diákon elvégzett laboratóriumi tesztek a megerősítő vizsgálatokkal együtt pozitívnak bizonyultak. _x000D_
				mtva_player_manager.player(document.getElementById("player_49214_1"), {"token":"U2FsdGVkX1%2B3%2FYy%2BJS9yjoM5kdjuYE14bGLgvkZ32UufILi2C7BIcwRMmstaFMVmYtNY8bgn543pOWYFnpt1WxxrkEZF%2Bszjp4RmeWbH6tg8VFMS8eN8p3LB7bjxloKDmI%2BAKiyMpDuUS%2FRAti%2FA%2BfrDoCW9qsGS%2FRH%2Fu524iWY%3D","autostart":false,"debug":false,"bgImage":"\/\/hirado.hu\/wp-content\/uploads\/sites\/4\/2020\/03\/vlcsnap-2020-03-04-18h49m37s093-1024x589.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04. este","contentId":3716973,"embedded":true});_x000D_
_x000D_
Mindkét elkülönített fertőzött jó állapotban van, enyhe tüneteik vannak és nem lázasak, „fizikálisan teljesen jól vannak” – ismertette. A főorvos hozzátette: szerda délután a két diákkal együtt lakó személyeket, egyikük feleségét, illetve a másik fertőzött barátnőjét szintén elkülönítették a kórház koronavírus-gyanús betegek ellátására fenntartott izolált kórtermében. Szlávik János tájékoztatása szerint jelenleg folyamatban van annak vizsgálta, hogy a fertőzöttek miként kapták meg a betegséget és merre jártak Magyarországon. Ők kórházban maradnak teljes izolációban, egészen a teljes gyógyulásukig, azt pedig különböző orvosi kritériumok alapján állapítják majd meg – mondta. Újságírói kérdésre beszámolt arról, hogy mindkét fertőzött a közelmúltban Iránban járt, ahol az iráni újévet ünnepelték a családjukkal. Egyikük saját maga jelentkezett tesztelésre, a másik érintetten pedig a jelentkező enyhe tünetek miatt végezték el a vírustesztet. Lakatos Tibor, az operatív törzs ügyeleti központjának vezetője hangsúlyozta, hogy az operatív törzs tovább folytatja a lakosság tájékoztatását Facebook-oldalukon, felkészültek a telefonos zöldszámon érkező hívások fogadására, illetve az elektronikus levélben érkező kérdések megválaszolására is.</t>
  </si>
  <si>
    <t>_x000D__x000D_
						Utolsó frissítés dátuma:_x000D__x000D_
						2020. 03. 04. - 20:13</t>
  </si>
  <si>
    <t>https://hirado.hu/belfold/kozelet/cikk/2020/03/04/ket-koronavirussal-fertozott-beteg-van-magyarorszagon</t>
  </si>
  <si>
    <t>_x000D__x000D_
					_x000D__x000D_
					2020. 03. 04. - 18:34</t>
  </si>
  <si>
    <t xml:space="preserve">Megvan az első fertőzött, sőt, mindjárt két olyan betegünk is van, akit koronavírus-fertőzés miatt kellett egészségügyi intézménybe szállítani – jelentette be Orbán Viktor miniszterelnök szerda kora este a közösségi oldalán, miután részt vett az operatív törzs ülésén a Belügyminisztérium épületében. Cikkünk frissült.  Az első két fertőzött külföldi, iráni diákok. Egyelőre tünetmentesek, de a Szent László Kórházba szállították őket – mondta. Megjelent a koronavírus-fertőzés az országban. Mától kezdődően a védekezés szakaszába léptünk. Minden nap, délben ülésezik az operatív törzs, és utána tájékoztatják a sajtót – mondta a kormányfő.  Hozzátette: az operatív törzs megállapította, hogy a védekezéshez minden szükséges személyi, tárgyi és jogi feltétel, a megfelelő létszámú orvos és ápoló, eszközök és jogszabályok rendelkezésre állnak, így van megfelelő létszámú, felkészült orvos és ápoló, eszközök, például maszkok. A helyzet kezeléséhez szükséges jogszabályok érvényben vannak, melyek alapján az orvosok rendőrök, közigazgatási szakemberek végezhetik a munkájukat. Szlávik János, a Dél-Pesti Centrumkórház osztályvezető főorvosa szerdán kora este rendkívüli sajtótájékoztatón közölte: a két iráni diákon elvégzett laboratóriumi tesztek a megerősítő vizsgálatokkal együtt pozitívnak bizonyultak. Mindkét elkülönített fertőzött jó állapotban van, enyhe tüneteik vannak és nem lázasak, fizikálisan teljesen jól vannak – ismertette. A főorvos hozzátette: szerda délután a két diákkal együtt lakó személyeket, egyikük feleségét, illetve a másik fertőzött barátnőjét szintén elkülönítették a kórház koronavírus-gyanús betegek ellátására fenntartott izolált kórtermében. Szlávik János tájékoztatása szerint jelenleg folyamatban van annak vizsgálta, hogy a fertőzöttek miként kapták meg a betegséget és merre jártak Magyarországon. Ők kórházban maradnak teljes izolációban, egészen a teljes gyógyulásukig, azt pedig különböző orvosi kritériumok alapján állapítják majd meg – mondta. Újságírói kérdésre beszámolt arról, hogy mindkét fertőzött a közelmúltban Iránban járt, ahol az iráni újévet ünnepelték a családjukkal. Egyikük saját maga jelentkezett tesztelésre, a másik érintetten pedig a jelentkező enyhe tünetek miatt végezték el a vírustesztet. Lakatos Tibor, az operatív törzs ügyeleti központjának vezetője hangsúlyozta, hogy az operatív törzs tovább folytatja a lakosság tájékoztatását Facebook-oldalukon, felkészültek a telefonos zöldszámon érkező hívások fogadására, illetve az elektronikus levélben érkező kérdések megválaszolására is. A Semmelweis Egyetem Hallgatói Önkormányzatának közösségi oldalán megjelent az intézmény rektorának, Merkely Bélának a tájékoztatója a fertőzött hallgatók egyikével kapcsolatban. </t>
  </si>
  <si>
    <t>_x000D__x000D_
						Utolsó frissítés dátuma:_x000D__x000D_
						2020. 03. 04. - 21:10</t>
  </si>
  <si>
    <t>https://hirado.hu/tudomany-high-tech/orvostudomany/cikk/2020/03/04/ket-uj-koronavirus-torzs-fertoz-kinai-kutatasok-szerint</t>
  </si>
  <si>
    <t>_x000D__x000D_
					_x000D__x000D_
					2020. 03. 04. - 18:23</t>
  </si>
  <si>
    <t>Kínai tudósok szerint két törzse is terjed az emberek között a járványt okozó új koronavírusnak. A Pekingi Egyetem tudósai és a Kínai Tudományos Akadémiához tartozó sanghaji Pasteur Intézet kutatói a Kínában kitört koronavírus-járványt vizsgálva mutatták ki a vírus két fő törzsét. Felhívták ugyanakkor a figyelmet arra, hogy egyelőre korlátozott adatokból dolgoztak, és nagyobb adatmennyiség szükséges ahhoz, hogy a következő kutatások jobban feltárják a vírus evolúcióját. Az előzetes eredmények szerint a koronavírus egy agresszívebb törzse okozta Vuhanban a megbetegedések 70 százalékát. A fertőzések 30 százalékáért pedig a vírus egy kevésbé agresszív törzse volt felelős – írták a kutatók a National Science Review folyóirat keddi számában publikált tanulmányukban. Más szakértők azonban arra hívták fel a figyelmet, hogy óvatosan kell kezelni a tanulmány megállapításait, és nem érdemes messzemenő következtetéseket levonni belőlük, mivel még csak előzetes eredményeken alapultak. Időközben szerdán Kína egyik vezető orvosi szövetsége bejelentette, hogy a koronavírus közepes lappangási időszaka öttől hét nap, de maximum 14 nap. A kormány alá tartozó szervezettől mindeddig ez volt a leghitelesebb becslés a vírus lappangási idejével kapcsolatban. Kínában kedden 119 új esetet erősítettek meg. Előző nap még 125 új megbetegedést regisztráltak, az adatok csökkenő tendenciát mutatnak.</t>
  </si>
  <si>
    <t>_x000D__x000D_
						Utolsó frissítés dátuma:_x000D__x000D_
						2020. 03. 04. - 19:17</t>
  </si>
  <si>
    <t>https://hirado.hu/belfold/gazdasag/cikk/2020/03/04/felfuggesztette-szouli-jaratat-a-lot-polish-airlines</t>
  </si>
  <si>
    <t>_x000D__x000D_
					_x000D__x000D_
					2020. 03. 04. - 18:13</t>
  </si>
  <si>
    <t xml:space="preserve"> Április 8-ig felfüggesztette a Budapest és Szöul között közlekedő járatát a LOT Polish Airlines – közölte szerdán a Budapest Airport a Facebook-oldalán.  A lengyel légitársaság tavaly szeptemberben indította el első járatát a Szöul melletti Incshon repülőterére, és a Boeing 787 Dreamlinerek az első járattól kezdve átlagon felüli töltöttséggel üzemeltek. A dél-koreai kormány hétfőn hirdetett „háborút” a koronavírus ellen, az országban a baltimore-i John Hopkins Egyetem adatai szerint 5600 fertőzést és 28 halálesetet regisztráltak. A koronavírus-járvány miatt jelentősen visszaesett a kereslet a légi járatok iránt, emiatt a Lufthansa, a British Airways, az Easyjet, a Ryanair is jelentősen csökkentette járatai számát. A Lufthansa 770 gépes flottájából 110 gépet már kényszerpihenőre küldött.</t>
  </si>
  <si>
    <t>_x000D__x000D_
						Utolsó frissítés dátuma:_x000D__x000D_
						2020. 03. 04. - 18:15</t>
  </si>
  <si>
    <t>https://hirado.hu/belfold/cikk/2020/03/04/elindult-a-koronavirus-hivatalos-facebook-oldala</t>
  </si>
  <si>
    <t>_x000D__x000D_
					_x000D__x000D_
					2020. 03. 04. - 16:14</t>
  </si>
  <si>
    <t xml:space="preserve"> A kormány elindította a koronavírussal kapcsolatos hivatalos Facebook-oldalát, ahol hiteles és naprakész tájékoztatás található a fertőzésről – közölte Szentkirályi Alexandra kormányszóvivő a Facebook-oldalán közzétett bejegyzésében.  „Az oldalt a koronavírus-fertőzés elleni védekezésért felelős operatív törzs ügyeleti központja üzemelteti. Munkánkat számos szakértő segíti, így a vírussal, annak terjedésével kapcsolatos kérdésre szakszerű és gyors választ tudunk adni. Folyamatosan figyelemmel kísérjük a koronavírus-fertőzésre vonatkozó ellenőrzött egészségügyi és járványügyi adatokat, így oldalunkon minden hivatalos forrásból származó információt a lehető legrövidebb időn belül publikálunk” – olvasható az újonnan elindított oldalon. A magyar Facebook-oldalon a látogatók az operatív törzstől érkező hiteles és naprakész információkat olvashatják, míg a hivatalos weboldalon folyamatosan nyomon követhetik a koronavírus-betegséggel kapcsolatos legfrissebb magyarországi és globális számadatokat is. A kormányszóvivő az új közösségimédia-oldalról hozzátette: sajnos egyre több az álhír, ezért is fontos, hogy az emberek csak hiteles forrásból tájékozódjanak.</t>
  </si>
  <si>
    <t>_x000D__x000D_
						Utolsó frissítés dátuma:_x000D__x000D_
						2020. 03. 04. - 16:39</t>
  </si>
  <si>
    <t>https://hirado.hu/belfold/belpolitika/cikk/2020/03/04/dk-a-korhazi-beszallitok-penzenek-visszatartasa-veszelyeztetheti-a-vedekezest</t>
  </si>
  <si>
    <t>_x000D__x000D_
					_x000D__x000D_
					2020. 03. 04. - 14:48</t>
  </si>
  <si>
    <t xml:space="preserve"> A Demokratikus Koalíció (DK) elképzelhetőnek tartja, hogy a kórházi beszállítók pénzének visszatartása veszélyeztetheti a koronavírus-járvány elleni védekezést. A DK egészségügyi szakpolitikusa szerdai, budapesti sajtótájékoztatóján úgy fogalmazott: a magyar egészségügy „évtizedes tönkretételében” jelentős szerepet játszik, hogy a kormány nem fizeti ki időben a kórházak tartozásait. Hozzátette, hogy ez a tartozás jelenleg eléri a 80 milliárd forintos nagyságrendet. László Imre azt is kijelentette, a kabinet „azzal fenyegetőzik”, hogy amennyiben a beszállítók „nem engedik el húsz százalékát a jogos követeléseiknek”, akkor csak egy későbbi időpontban jutnak a pénzükhöz. A volt kórházigazgató hangsúlyozta, hogy ezek a cégek biztosítják a kórházak felszereléseit, nélkülük gyakorlatilag „egy vérvételt sem lehetne végrehajtani”. A XI. kerületi polgármestere leszögezte, hogy sem az Állami Számvevőszék, sem az Állami Egészségügyi Ellátó Központ, sem a Miniszterelnökség vizsgálata nem talált ezeknél a cégeknél túlárazást vagy extraprofitot. László Imre kérdésként fogalmazta meg, hogy veszélyezteti-e a koronavírus-járvány elleni védekezést, ha a kormány visszatartja a beszállítók pénzét. Arra is kíváncsi volt, hogy a kórházak képesek-e koronavírus-teszteket végrehajtani a beszállítók közreműködése nélkül. Nem érzi a kormány, hogy a tartozások ki nem fizetése közegészségügyi vészhelyzetet jelent? – fogalmazott meg egy újabb kérdést.</t>
  </si>
  <si>
    <t>DK: A kórházi beszállítók pénzének visszatartása veszélyeztetheti a védekezést</t>
  </si>
  <si>
    <t>https://hirado.hu/belfold/belpolitika/cikk/2020/03/04/a-koronavirusrol-es-az-illegalis-migraciorol-is-tajekozodott-a-nemzetbiztonsagi-bizottsag</t>
  </si>
  <si>
    <t>_x000D__x000D_
					_x000D__x000D_
					2020. 03. 04. - 14:37</t>
  </si>
  <si>
    <t>A koronavírusról és az illegális migrációs helyzetről is tájékozódott szerdai zárt ülésén az Országgyűlés nemzetbiztonsági bizottsága – közölte a testület jobbikos elnöke sajtótájékoztatón, Budapesten. Stummer János azt mondta: múlt csütörtök óta, mióta a török elnök bejelentette, hogy megnyitja a határokat, változott a biztonsági helyzet, elhúzódó problémára kell készülni. Kiemelte: arra kérik a magyar kormányt, lehetőségeihez képest tegyen meg mindent annak érdekében, hogy Görögország meg tudja védeni saját, egyben az Európai Unió határait. Kérik azt is, hogy a magyar határokon erősítsék meg a védelmi intézkedéseket. Ismét hangsúlyozta: a Jobbik azt szeretné, ha a magyar határokat önálló határőrség védené. Magyarországnak komoly intézkedéseket kell tenni annak érdekében, hogy „ne legyen átjáróház”, az illegális migrációval szemben zéró toleranciát kell tanúsítani – hangoztatta a képviselő, aki azt is mondta, arra kérik a kormányt, ha esetleg a román határőrizeti helyzet változik, készüljön fel a kerítés továbbépítésére. A koronavírus-járvány kapcsán a bizottsági elnök felhívta a figyelmet az álhírek terjedésére. Azt kérik – folytatta Stummer János –, hogy a járvány ügyében a kormány minél részletesebb és pontosabb tájékoztatást adjon az állampolgároknak, akiket pedig arra kér a nemzetbiztonsági bizottság elnökeként, hogy türelemmel, higgadtsággal és mértéktartással kezeljék a helyzetet. A bizottsági ülésen tájékoztatást adott mások mellett Horváth Ildikó egészségügyi államtitkár, Kontrát Károly, a Belügyminisztérium parlamenti államtitkára, Menczer Tamás, a Külgazdasági és Külügyminisztérium tájékoztatásért és Magyarország nemzetközi megjelenítéséért felelős államtitkára, Balogh János országos rendőrfőkapitány, Lakatos Tibor, a koronavírus-fertőzés elleni védekezésért felelős operatív törzs ügyeleti központjának vezetője, valamint a szolgálatok vezetői.</t>
  </si>
  <si>
    <t>A koronavírusról és az illegális migrációról is tájékozódott a nemzetbiztonsági bizottság</t>
  </si>
  <si>
    <t>https://hirado.hu/belfold/belpolitika/cikk/2020/03/04/halasz-magyarorszagra-is-veszelyt-jelent-a-torokorszag-felol-megindult-migransaradat</t>
  </si>
  <si>
    <t>_x000D__x000D_
					_x000D__x000D_
					2020. 03. 04. - 14:23</t>
  </si>
  <si>
    <t>A magyar szolgálatok felkészülten, elkötelezetten és eredményesen végzik munkájukat – jelentette ki az Országgyűlés nemzetbiztonsági bizottságának fideszes alelnöke a testület szerdai zárt ülése után. Halász János elmondta: az aktuális nemzetbiztonsági ügyek között kiemelten foglalkoztak az illegális migrációs helyzettel. Az elhangzott információk nagy része 30 évig titkos, annyit viszont elmondott: a magyar szolgálatok felkészülten, elkötelezetten és eredményesen végzik munkájukat. A Fidesz-frakció kezdeményezte, hogy a nemzetbiztonsági bizottság következő ülésein folyamatosan napirenden legyen az illegális migrációs helyzet – jelentette be. Kiemelte: több mint százezer migráns akar eljutni Törökországból az Európai Unióba, miközben már a balkáni útvonalon is van százezer migráns, akik közül sokan már a magyar határkerítést támadják. Azt is elmondta: az elmúlt időszakban a legutóbbi két hónapban volt a legtöbb határsértés Magyarországon. A Fidesz-frakció határozottan támogatja a kormányt a határőrizet erősítésében, és azt is támogatja, hogy a koronavírus veszélye miatt legyenek zárva a tranzitózónák – mondta Halász János. Kérdésre válaszolva azt hangsúlyozta: támogatják, hogy az Európai Unió minden segítséget megadjon az európai határok védelméhez a tagállamoknak, köztük Görögországnak és Magyarországnak. Stummer János jobbikos bizottsági elnök azon felvetésére, hogy fel kell készülni az esetleges további kerítés építésére, azt mondta: ha szükséges, Magyarország készen áll erre. A bizottsági ülésen tájékoztatást adott mások mellett Horváth Ildikó egészségügyi államtitkár, Kontrát Károly, a Belügyminisztérium parlamenti államtitkára, Menczer Tamás, a Külgazdasági és Külügyminisztérium tájékoztatásért és Magyarország nemzetközi megjelenítéséért felelős államtitkára, Balogh János országos rendőrfőkapitány, Lakatos Tibor, a koronavírus-fertőzés elleni védekezésért felelős operatív törzs ügyeleti központjának vezetője, valamint a nemzetbiztonsági szolgálatok vezetői.</t>
  </si>
  <si>
    <t>_x000D__x000D_
						Utolsó frissítés dátuma:_x000D__x000D_
						2020. 03. 04. - 16:20</t>
  </si>
  <si>
    <t>https://hirado.hu/belfold/kozelet/cikk/2020/03/04/elo-az-operativ-torzs-sajtotajekoztatoja</t>
  </si>
  <si>
    <t>_x000D__x000D_
					_x000D__x000D_
					2020. 03. 04. - 13:57</t>
  </si>
  <si>
    <t>Magyarországon továbbra sincs koronavírussal fertőzött beteg – jelentette be a koronavírus-fertőzés elleni védekezésért felelős operatív törzs ügyeleti központjának vezetője. _x000D_
				mtva_player_manager.player(document.getElementById("player_41012_1"), {"token":"U2FsdGVkX1%2BBPsr2gtc4DRREwLljuBaaX%2FIKz6jin43%2FsZB1d4b7SHrlyUg1d6nPzLjNJsRvzSNRaloyw7KorQfKARwTfZ%2Fs8DqxZNf%2B5srlfrI4DjHY5X6fAO7PpxqTWndiJn0x2BWqFyWGL4H5RZCodj5LGR7Z8%2B9q2mKhXx4%3D","autostart":false,"debug":false,"bgImage":"\/\/hirado.hu\/wp-content\/uploads\/sites\/4\/2020\/03\/vlcsnap-2020-03-04-15h06m41s280-1024x590.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04.","contentId":3716514,"embedded":true});_x000D_
Cikkünk frissült.  Az M1 összefoglalója szerint Lakatos Tibor azt mondta: elindult az a honlap, amely a koronavírussal kapcsolatos legfontosabb tudnivalókat és információkat tartalmazza. Hozzátette: a koronavirus.gov.hu címen elérhető honlap mellett elindult a Koronavírus hivatalos nevű Facebook-oldal is, amelyen szintén megtalálhatók a szükséges információk.  Lakatos Tibor, az operatív törzs ügyeleti központjának vezetője elmondta, a fertőzöttek száma világszerte 93 455, Európában 3403. A halálos áldozatok száma 3598, ebből Európában 85. A betegségből 50 743 ember épült fel, Európában 205. Folyamatos a közúti és a légiforgalmi egészségügyi ellenőrzés is, eddig 413, illetve 5405 ilyen vizsgálat zajlott. A két zöldszámra szerda 12 óráig 2347 hívás érkezett. Az ügyeleti központ vezetője kitért arra, hogy minden olyan jogsértést szankcionálnak, amely a járvánnyal kapcsolatos haszonszerzésre vagy az emberek megtévesztésére irányul. A Nemzeti Nyomozó Iroda négy ilyen esetben indított büntetőeljárást. Jelezte azt is, 28 olyan híroldalt találtak, amelynek írásai kimerítik a közveszéllyel fenyegetést, erre vonatkozóan további vizsgálatok szükségesek. Azt mondta, sajnálatosan több „komolynak számító” hírportál is átvesz olyan híreket, amelyek tévedésen alapulnak. Arra kért mindenkit, csak ellenőrzött információt osszon meg. A sajtótájékoztatón elhangzott az is, hogy a korábbi hírekkel ellentétben nem ketten, hanem négyen voltak Magyarországon azok a lányok, akikről Csehországban derült ki, hogy koronavírussal fertőződtek meg. Zajlik a járványügyi vizsgálat és a kontaktkutatás a külföldi diáklányok ügyében Müller Cecília elmondta, a szakemberek folyamatosan térképezik fel azokat a helyeket, járműveket, ahol a lányok megfordultak és utaztak. Mára számos adatot és tényt feltártak. Közölte, négy barátnő érkezett Budapestre Bécsből a Flixbus járatával február 26-án. Mostanra felderítették, hogy a buszon hányan utaztak, de további vizsgálatot igényel, hogy a lányok hol ültek, kik ültek közvetlenül előttük és mögöttük. A négy lány közül három megbetegedett, egyikük még Budapestről visszautazott Milánóba, ahonnan haza akart térni az Egyesült Államokba. Ő Dániában lett beteg, most ott kezelik kórházban. A két lány – aki két napot töltött Budapesten – Airbnb-rendszeren keresztül foglalt itt szállást, a bérbeadóval nem találkoztak. A szakemberek beszéltek a lakás kiadójával, aki elmondta, a szokásos alapos takarítást végzett a lányok távozása után. Ezt a szakemberek ellenőrizték, továbbá fertőtlenítették a lifteket és minden olyan felületet, amelyet a lányok megfoghattak. Müller Cecília elmondta, a lányok az ittlétük alatt több helyen megfordultak, gyalogosan közlekedtek, betértek egy romkocsmába, egy palacsintázóba, egy gyógyszertárba is, és egy órát töltöttek a Széchenyi fürdőben. A szakemberek a fürdő vezetőségével is felvették a kapcsolatot, de onnan is megnyugtató válaszokat kaptak a fertőtlenítést illetően, mert a fürdő az eset előtt egy héttel módosította az erre vonatkozó eljárásrendjét. Növelték az úszómendencés vizek klórtartalmát, így a víz nem fertőzhet, – mondta Müller Cecília. Kiderítették azt is, hogy a lányok étteremben nem jártak, az ételt házhoz szállítva kérték. Jelezte, a cseh hatóságok minden utast értesítettek, tudható, hogy az út Bécsből Budapestig két és fél óra volt, megállók nélkül. Az is kiderült, hogy a Budapest-Brünn járaton két magyar állampolgár utazott. Müller Cecília közölte, eddig 230 laboratóriumi vizsgálatot végeztek, mindegyik negatív lett, így Magyarországon továbbra sincs igazolt fertőzött. Beszámolt arról, hogy a mentőszolgálat minden megyében további egy gépkocsit állított szolgálatba. Ezek a koronavírus-gyanúval jelentkezőket viszik kórházba és nem vesznek részt a szokásos feladatokban; ha nem súlyos esetről van szó, akkor két órán belül érnek a telefonálóért. A világ öt országában 12 magyar van karantén alatt Menczer Tamás, a Külgazdasági és Külügyminisztérium tájékoztatásért és Magyarország nemzetközi megjelenítéséért felelős államtitkára ismertette: a világ öt országában 12 magyar van karantén alatt. Nem zárható ki, hogy Magyarországon is megjelenik a vírus, vagyis „akkor járunk el felelősséggel, ha számolunk ezzel a lehetőséggel” – mondta. Az észak-olaszországi Lomardiában karanténban rekedt magyar kamionsofőr jól van, elképzelhető, hogy március 12-én elhagyhatja a térséget._x000D_
A Spanyolországban karantén alá helyezett szállodában öt magyar van: egy kisgyermekes család és egy idős pár. Ők az elmúlt hétvégén utaztak volna haza, az idős házaspárnak a helyszínen jelen lévő konzulok biztosították a gyógyszereket. Elképzelhetőnek nevezte az államtitkár, hogy a tenerifei szállodában elrendelt karantént a spanyol hatóságok előbb feloldják. A németországi Tübingenben karanténban lévő, ott tanuló magyar jogászhallgató nő jól van, a stuttgarti főkonzulátus napi kapcsolatban van vele. Ha továbbra is tünetmentes, akkor Menczer Tamás beszámolt arról is, hogy a Diamond Princess nevű óceánjárón dolgozó három magyar közül korábban egy embernél diagnosztizáltak koronvírus-fertőzést, ő tünetmentes és jól érzi magát, egy japán kórházban van. Két magyar társa egy karanténszálláson tartózkodik, ők is jól vannak. Kínában a konzuli regisztráció szerint 179 magyar tartózkodik, közülük a legfertőzöttebb öt tartományban 20, Hupej tartományban 2, mindannyian jól vannak. A Koreai Köztársaságban 36 magyar tartózkodik a konzuli adatok szerint, mindannyian jól vannak. Menczer Tamás jelezte, folyamatosan figyelik az iráni fejleményeket is. A két ország között közvetlen repülőjárat nincs, így ha tudomásukra jut, hogy egy magyar onnan szeretne hazajönni, értesítik a repülőteret a szükséges vizsgálatok elvégzése érdekében.  </t>
  </si>
  <si>
    <t>_x000D__x000D_
						Utolsó frissítés dátuma:_x000D__x000D_
						2020. 03. 04. - 17:55</t>
  </si>
  <si>
    <t>https://hirado.hu/belfold/kozelet/cikk/2020/03/04/fokozott-fogyasztovedelmi-ellenorzeseket-vegez-a-fovarosi-kormanyhivatal</t>
  </si>
  <si>
    <t>_x000D__x000D_
					_x000D__x000D_
					2020. 03. 04. - 13:41</t>
  </si>
  <si>
    <t>A koronavírussal kapcsolatban fokozott fogyasztóvédelmi ellenőrzéseket végez Budapest Főváros Kormányhivatala az Innovációs és Technológiai Minisztérium (ITM) által elrendelt országos fogyasztóvédelmi vizsgálat irányainak megfelelően. A kormányhivatal az MTI-hez szerdán eljuttatott közleményében azt írta, hogy a hatóság a fogyasztók védelmében kiemelten ellenőrzi azokat a hagyományos kereskedelmi üzletekben, áruházláncokban megtalálható termékeket, amelyek iránt a koronavírus európai terjedése miatt nőtt a kereslet. Külön figyelmet fordítanak a kézfertőtlenítő termékekre, amelyek vizsgálata során a fogyasztóvédelmi szakemberek az ITM vegyipari laborjában arra helyezik a hangsúlyt, hogy ezeknek valóban van-e a gyártó által feltüntetett fertőtlenítő hatásuk, nehogy hamis biztonságérzetet keltsenek a fogyasztókban – tették hozzá. Vizsgálják azt is, hogy az alapvető élelmiszerekre, a tisztítószerekre és az egyéb, koronavírus-fertőzés miatt keresett eszközökre vonatkozó ártájékoztatás megfelel-e a jogszabályi előírásoknak. Kiszűrik a megtévesztő árfeltüntetéseket, és azt is figyelik, hogy az üzletek ténylegesen a kiírt áron értékesítik-e a termékeket – tudatta a kormányhivatal. A közlemény szerint az ellenőrzések folyamatosak, a kormányhivatal jogsértés esetén fokozott szigorral lép fel, és a rendkívüli körülményekkel arányos szankciókat alkalmazza.</t>
  </si>
  <si>
    <t>Fokozott fogyasztóvédelmi ellenőrzéseket végez a fővárosi kormányhivatal</t>
  </si>
  <si>
    <t>https://hirado.hu/belfold/cikk/2020/03/04/a-jarvany-keltette-felvasarlasi-panik-honapokig-segitheti-a-kiskereskedelmi-forgalom-novekedeset</t>
  </si>
  <si>
    <t>_x000D__x000D_
					_x000D__x000D_
					2020. 03. 04. - 12:34</t>
  </si>
  <si>
    <t>A kiskereskedelem erősen kezdte az évet, és a növekedési üteme a következő hónapokban a koronavírus keltette felvásárlási pánik miatt átmenetileg fenn is maradhat, ami erős támaszt jelenthet a GDP növekedéséhez a gyengélkedő ipari teljesítménnyel szemben – így kommentálták az elemzők a kiskereskedelmi forgalom szerdán megjelent januári adatait. Cikkünk frissült. A Központi Statisztikai Hivatal (KSH) szerdán kiadott jelentése szerint januárban 7,6 százalékkal nőtt a kiskereskedelmi üzletek forgalma. A növekedés üteme a legmagasabb volt tavaly február óta. A 945 ezer milliárd forint havi forgalom viszont tavaly március óta a legalacsonyabb, azóta minden hónapban ezer milliárd forint felett volt az üzletek árbevétele. Az élelmiszer jellegű vegyes kiskereskedelmi üzletekben 4,9 százalékkal, a tartós fogyasztási cikkeket is árusító nem élelmiszer-kiskereskedelmi üzletekben összességében 13,8 százalékkal emelkedett a forgalom volumene. Suppan Gergely, a Takarékbank vezető elemzője elemzésében megjegyezte: a kiskereskedelem lendületesen kezdte az idei évet, ami erős támasz lehet a GDP-növekedés fenntartásához is. A  forgalom januári növekedését a reálbérnövekedés mellett a tavalyi év végén a közszférában kifizetett jelentős bónuszok is támogatták. A kiskereskedelemnek további lökést adhat az új lakások  átadási hulláma, valamint a családvédelmi akcióterv is. A koronavíruspánik hatására az élelmiszerüzletek forgalma február végén-március elején kiemelkedő növekedést mutathatott, azonban a felhalmozott készletek miatt a következő hónapokban lassulhat az értékesítés, ezzel szemben a többi kategóriában az óvatosság miatt átmenetileg lassulhat a forgalom növekedése. A járvány csillapodása után azonban a háztartások pótolhatják az elhalasztott vásárlásokat. Regős Gábor, a Századvég Gazdaságkutató makrogazdasági üzletágvezetője kiemelte, hogy a különösen az iparcikkek és számítástechnikai termékek forgalmának növekedése volt jelentős. A forgalom bővülését továbbra is a bérek emelkedése magyarázza. Várakozásai szerint a következő hónapokban a koronavírus okozta felvásárlási láz miatt a kiskereskedelmi forgalom növekedése tartós maradhat. Ennek eredményeként az első negyedévben a fogyasztás bővülése némiképp ellensúlyozhatja az ipari termelés mérséklődését, amit a koronavírus miatt világszerte hozott intézkedések és leállások okozhatnak. Az év egészét tekintve a fogyasztás emelkedését nagyban meghatározza majd a bérek növekedése és az infláció alakulása. Virovácz Péter, az ING Bank vezető elemzője arra számít, hogy februárban is erős marad a kiskereskedelmi teljesítmény, elsősorban az élelmiszer-kereskedelemben, ahol a pánikszerű felvásárlások a koronavírus miatt jelentős átmeneti forgalomnövekedést hozhattak. A kiskereskedelmi üzletek januári forgalma messze felülmúlta még a legoptimistább várakozást is. Az élénk kiskereskedelmi forgalom még mindig a nem élelmiszer-kiskereskedelemhez köthető, ahol tavaly március óta a legmagasabb volt a növekedés üteme. Az élelmiszer-kiskereskedelem a decemberihez hasonló erős teljesítményt mutatott. Az egyedüli gyenge pont az üzemanyag-kiskereskedelem volt, amely az árak emelkedése mellett mindösszesen 1,4 százalékos növekedést mutatott. Összességében a januári kiskereskedelmi adat rendkívül jó évkezdetet jelent. Németh Dávid, a K&amp;H Bank vezető elemzője az adatokat értékelve azt mondta, a kiskereskedelem most sem okozott meglepetést. A növekedés motorját a nem élelmiszerek jelentik, ugyanis a tartós fogyasztási cikkek, többek között háztartási gépek, műszaki cikkek iránt továbbra is erős a kereslet. Megállapította: a kiskereskedelmi bővülést a reálbérek emelkedése és a fogyasztási hitelek felfutása hajtja. A kiskereskedelmi forgalmon belül februárban az élelmiszereknél, főként a tartós élelmiszereknél várható egy magasabb növekedés a koronavírus-járvány miatti vásárlási hullám eredményeként. A mostani kilátások szerint összességében az idén némi lassulás várható: 5-6 százalék körüli emelkedésre lehet képes a kiskereskedelem. A belső fogyasztás frontján tehát jól indított a 2020-as év, kezdte kommentárját Nyeste Orsolya, az Erste Bank vezető makrogazdasági elemzője. A januári adatok nem sugallnak lassulást. A fennmaradó erős vásárlási hajlandóság jól tükrözte a tavalyi év utolsó hónapjaiban is folytatódó erős bérnövekedési ütemet és a munkavállalók szempontjából még mindig kedvezőnek mondható munkapiaci helyzetet. Emellett a stabilan erős banki hitelezés is fontos támasza lehet a belső fogyasztás bővülésének. Az Erste Bank szakértője ezekben a tényezőkben nem vár markáns változást, legalábbis az első negyedévben. 2020 egészében ugyanakkor valamelyest lassulhat az eladások lendülete, ám a belső fogyasztás domináns szerepe a gazdasági növekedésben továbbra is számottevő maradhat. Továbbra is fontos kérdés azonban, hogy a pozitív belső kereslet képes lesz-e ellensúlyozni a koronavírus megjelenése által okozott jelentős globális gazdasági bizonytalanságokat. Ez utóbbiak a gazdaságot az ipari export oldaláról érinthetik a legsúlyosabban. Összességében egyelőre az Erste Bank fenntartja a 3,6 százalékos gazdasági növekedésre vonatkozó előrejelzését, azonban a lefelé mutató kockázatok igen erősek.</t>
  </si>
  <si>
    <t>_x000D__x000D_
						Utolsó frissítés dátuma:_x000D__x000D_
						2020. 03. 04. - 14:42</t>
  </si>
  <si>
    <t>https://hirado.hu/belfold/kozelet/cikk/2020/03/04/nem-jon-lengyel-kulonvonat-a-marcius-15-i-unnepsegre</t>
  </si>
  <si>
    <t>_x000D__x000D_
					_x000D__x000D_
					2020. 03. 04. - 11:38</t>
  </si>
  <si>
    <t xml:space="preserve"> A koronavírus-fertőzés lengyelországi megjelenése miatt törlik a március 15-i budapesti ünnepségre készülő lengyelek különvonatát – jelentette be Tomasz Sakiewicz, a magyar Civil Összefogás Fórummal együttműködő Gazeta Polska konzervatív hetilap főszerkesztője szerdán. Közölte: a lap köré szerveződött lengyelországi klubok kénytelenek törölni a nyolcadik alkalommal Varsóból és Krakkóból indítandó különvonatot. Tomasz Sakiewicz a „rendkívül nehéz” döntés megértését kérte magyarországi barátaiktól, közölve, hogy „jelképesen” azért jelen lesznek Budapesten. A címlapfotó illusztráció.</t>
  </si>
  <si>
    <t>Nem jön lengyel különvonat a március 15-i ünnepségre</t>
  </si>
  <si>
    <t>https://hirado.hu/belfold/belpolitika/cikk/2020/03/04/a-koronavirus-terjedesevel-is-fenyeget-a-migracio</t>
  </si>
  <si>
    <t>_x000D__x000D_
					_x000D__x000D_
					2020. 03. 04. - 07:54</t>
  </si>
  <si>
    <t>Nem tehetjük kockára a magyar emberek biztonságát – jelentette ki Hollik István, a Fidesz kommunikációs igazgatója közösségi oldalán, szerdán reggel.  „A mostani migránshullám nemcsak a terrorizmus közvetlen veszélyével fenyeget, a legtöbb illegális bevándorló olyan területről érkezik, amely a koronavírus gócpontja is egyben. Továbbra is nemet mondunk a bevándorlásra, megvédjük a magyar határokat” – hangsúlyozta Hollik István. A címlapfotó illusztráció.</t>
  </si>
  <si>
    <t>_x000D__x000D_
						Utolsó frissítés dátuma:_x000D__x000D_
						2020. 03. 04. - 08:12</t>
  </si>
  <si>
    <t>https://hirado.hu/belfold/kozelet/cikk/2020/03/03/adomanygyujtest-inditott-a-magyar-voroskereszt</t>
  </si>
  <si>
    <t>_x000D__x000D_
					_x000D__x000D_
					2020. 03. 03. - 19:13</t>
  </si>
  <si>
    <t xml:space="preserve"> Adománygyűjtést hirdetett meg a koronavírus-járványra felkészülés támogatására a Magyar Vöröskereszt – közölte a szervezet kedden az MTI-vel. Azt írták: a Vöröskereszt és Vörösfélhold Társaságok Nemzetközi Szövetsége 32 millió svájci frank összegű adomány gyűjtésére hívott fel. Az összegyűlő pénzt a megfelelő egészségügyi szolgáltatásokra, a hatékony tájékoztatásra és felkészítésre, valamint az érintett közösségekkel való együttműködésre fordítják majd. Az akcióhoz csatlakozó Magyar Vöröskereszt március 30-áig várja az adományokat. Céljuk legalább ötmillió forint összegyűjtése. Az adományokból befolyó összeget tájékoztatásra, információs kiadványokra, egészségügyi eszközök, védőmaszkok és védőruhák, más védőfelszerelések, valamint fertőtlenítőszerek beszerzésére fordítják. A Magyar Vöröskereszt felhívja a figyelmet arra is, hogy „egy ilyen helyzetben komoly szükség van arra, hogy együttműködő magatartást és szolidaritást tanúsítsunk embertársaink és az érintett közösségek iránt”. Adományozni a Magyar Vöröskereszt oldalán lehet.</t>
  </si>
  <si>
    <t>_x000D__x000D_
						Utolsó frissítés dátuma:_x000D__x000D_
						2020. 03. 03. - 19:28</t>
  </si>
  <si>
    <t>https://hirado.hu/belfold/kozelet/cikk/2020/03/03/minden-mintat-az-nnk-kozponti-laboratoriumaban-vizsgalnak</t>
  </si>
  <si>
    <t>_x000D__x000D_
					_x000D__x000D_
					2020. 03. 03. - 17:40</t>
  </si>
  <si>
    <t>Koronavírus-fertőzés gyanúja esetén minden mintát a Nemzeti Népegészségügyi Központ (NNK) budapesti központi laboratóriumában vizsgálnak, függetlenül attól, hogy a potenciális beteg az ország melyik kórházában fekszik – tájékoztatta az NNK kedden az MTI-t._x000D__x000D_
 A közlemény szerint a vizsgálat a minta beérkezésétől számítva néhány órát vesz igénybe. Minden indokolt esetben laborvizsgálatot végeznek, mostanáig 170 mintát vizsgáltak meg, és mind negatív lett. Kitértek arra is, hogy az országban több olyan laboratórium is alkalmas a vizsgálat elvégzésére, de járványügyi érdekből minden mintát az NNK Légúti Vírusok Nemzeti Referencia Laboratóriumába kell küldeni. A laboratóriumi vizsgálat központosítása biztosítja, hogy járvány idején az országos tisztifőorvos „megfelelő járványügyi intézkedést tudjon hozni a magyar emberek lehető legmagasabb szintű védelme érdekében” – fogalmaztak. Hozzátették: ha a háziorvosi kikérdezés vagy kórházi vizsgálat során a koronavírus-fertőzés gyanúja felmerül – amellett, hogy a beteget kórházba szállítják és ott elkülönítik -, a laborvizsgálat elrendelése kötelező. Alapvetően légúti mintára van szükség, amelynek a vizsgálata több órát vesz igénybe. Gyorstesztnek nevezett – 20-30 percen belül eredményt adó – eljárás még nem létezik. Az NNK kéri, hogy akin légúti tünetek jelentkeznek, az forduljon telefonon háziorvosához, aki az eljárásrendben foglaltak szerint intézkedik.</t>
  </si>
  <si>
    <t>_x000D__x000D_
						Utolsó frissítés dátuma:_x000D__x000D_
						2020. 03. 03. - 17:40</t>
  </si>
  <si>
    <t>https://hirado.hu/kultura-eletmod/bulvar/cikk/2020/03/03/a-bond-rajongok-felnek-a-koronavirustol-eltolodhat-az-uj-james-bond-film-bemutatasa</t>
  </si>
  <si>
    <t>_x000D__x000D_
					_x000D__x000D_
					2020. 03. 03. - 15:42</t>
  </si>
  <si>
    <t xml:space="preserve">Levélben kérik a stúdiót, hogy várjanak néhány hónapot, hiszen senki sem fog merni beülni egy moziterembe. Bond-rajongók nyílt levélben fordultak a producerekhez és a stúdiókhoz, hogy halassza el az új James Bond-film április elejére kitűzött premierjét a koronavírus-járvány miatt – számolt be róla a BBC News kedden. A két legnépszerűbb James Bond rajongói oldal alapítói emlékeztettek rá, hogy a Nincs idő meghalni című 25. Bond-film ugyan április 3-tól kerülne a mozikba, de jobb lenne nyárra tolni a bemutatót, amikor már túl lesz a világ a járvány csúcspontján. “Itt az ideje az emberek egészségét a marketingütemterv elé helyezni” – írták a rajongók a Nincs idő a határozatlanságra című levelükben, amely a film címére utal. Hangsúlyozták, hogy nagy esély van arra, hogy egy hónap múlva, április elején már zárva lesznek a mozik vagy alig lesz közönségük.  “Még ha nem is tiltják meg hivatalosan a mozik nyitvatartását, +Mennyire éreznéd magad biztonságban?+” – idézték a rajongók M-et a Skyfallból. Közben a Disney már törölte egy vörösszőnyeges gáláját a Disney+ streamingszolgáltatás angliai debütálása alkalmából. Az eseményt április 5-re tervezték, és a vírus terjedése miatti aggodalmakra hivatkozva mondták vissza. A levél írói megjegyezték, hogy a Bond-mozi premierjét március 31-re időzítették a londoni Royal Albert Hall-ba, ahová mintegy ötezer vendéget várnak, tehát “csak egy, még tünetmentes ember is megfertőzhetné az egész közönséget, és ez nem az a fajta reklám, amelyet bárki kívánna” – fogalmaztak.   “Ez csak egy film, és a világ minden táján élő rajongók és családjaik egészsége és jóléte sokkal fontosabb. Mindannyian több mint négy éve várunk a filmre. Még néhány hónap nem árthat a film minőségének, csak segíthet Daniel Craig finisének bevételein” – érveltek. A levelet a 007-es film producereinek, az MGM és a Universal stúdiónak is eljuttatták. A globális mozipiacot elemzők szerint már ötmilliárd dolláros veszteség érte a koronavírus-járvány miatt. &lt;&lt; Vissza_x000D_
_x000D_
</t>
  </si>
  <si>
    <t>A Bond-rajongók félnek a koronavírustól - eltolódhat az új James Bond-film bemutatása</t>
  </si>
  <si>
    <t>https://hirado.hu/belfold/kozelet/cikk/2020/03/03/elo-tajekoztatot-tart-a-koronavirussal-kapcsolatban-az-operativ-torzs</t>
  </si>
  <si>
    <t>_x000D__x000D_
					_x000D__x000D_
					2020. 03. 03. - 13:46</t>
  </si>
  <si>
    <t>A Nemzeti Népegészségügyi Központ járványügyi szakemberei folyamatosan tájékozódnak cseh kollégáiknál a Prágában koronavírus-fertőzéssel diagnosztizált két egyetemistával kapcsolatban, aki Magyarországon járt – közölte Müller Cecília országos tiszti főorvos keddi budapesti sajtótájékoztatóján. Cikkünk frissült. A tiszti főorvost azzal kapcsolatban kérdezték, hogy kedden derült ki: Magyarországon is járt az a két fiatal diáklány, akinél koronavírus-fertőzést mutattak ki a cseh laboratóriumi vizsgálatok. A Milánóban tanuló amerikai és ecuadori egyetemista február 24-én érkezett Milánóból Bécsbe, ahol szállodában laktak. Onnan később Budapestre érkeztek, majd Brünnön át Prágába, ahol az Airbnb-rendszeren keresztül foglaltak szállást. Az amerikai nőnél a vasárnapi első teszt, az ecuadorinál pedig a megismételt laboratóriumi vizsgálat mutatta ki a koronavírust. A két diáklány két napot töltött Magyarországon. Müller Cecília elmondta: az Európai Unió országai közötti gyorsriasztási rendszeren keresztül nem sokkal ezelőtt érkezett a szelektív, csak az érintett országoknak szóló üzenet a két diáklány esetéről. Gyors információcsere van az érintett országok között az ügyben – tette hozzá –, ennek során fel kell deríteniük, milyen útvonalon, milyen eszközzel közlekedtek a diákok, mit csináltak, hol szálltak meg, kikkel kerülhettek szoros kontaktusba, és ennek alapján dönthetnek majd arról, milyen járványügyi intézkedések szükségesek. _x000D_
				mtva_player_manager.player(document.getElementById("player_30572_1"), {"token":"U2FsdGVkX1918PYFgcUMKu5WmT3w9iLUtT%2FAFiNFYz5GNRVjDNNkjeDdp6R3WuI2yDcpt3NjpcWz0Qy3HF5hbqnbMX6GsUhokHzhR%2Bv7Iy5JET9WLbgPUUgTtT60eucB1lwjGbZiPD1TN694SSrVVBeFOOiGOrK%2BAL7Ij5fJsl4%3D","autostart":false,"debug":false,"bgImage":"\/\/hirado.hu\/wp-content\/uploads\/sites\/4\/2020\/03\/vlcsnap-2020-03-03-14h18m10s730-1024x590.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03.","contentId":3714453,"embedded":true});_x000D_
Vizsgálják, hogy a két diáklány kikkel kerülhetett kapcsolatba Kiemelte: a vizsgálat során fontos a gyorsaság és a szakszerűség. Hozzátette: azt is ki kell deríteni, hogy a diákok magyarországi tartózkodásuk alatt mutatták-e a betegség tüneteit, mert ha nem, akkor rendkívül alacsony a valószínűsége, hogy a környezetükben újabb beteget találjanak. Felhívta a figyelmet arra, hogy rendkívül érzékeny vírusról van szó, a környezetben rövid ideig él túl, aztán kiszárad, vagyis a terjedéshez a vírusnak élő szervezetre van szüksége. Ezért keresik a diáklányokkal szoros kontaktusba került embereket, illetve ezért szükséges tisztázni, hogy már mutatták-e a betegség tüneteit a magyarországi tartózkodásuk idején. Egy kérdésre válaszolva Müller Cecília elmondta: tudtak az iráni edzőtáborból hazatérő négy birkózóról. Nem járványos területen voltak, ennek ellenére a repülőtéren megtörtént a hőmérséklet-vizsgálatuk, jól vannak, egészségesek. Az országos tiszti főorvos információi szerint jól érzi magát a japán partoknál veszteglő hajón megfertőződött magyar férfi, valamint két társa, aki jelenleg is karanténban van. Nincs fertőzött Magyarországon Az operatív törzs ügyeleti központjának vezetője, Lakatos Tibor ezredes arról beszélt, továbbra sincs Magyarországon olyan ember, aki az új koronavírussal fertőződött volna meg. A világban 91 313 beteget tartanak nyilván, közülük 2744-et Európában. Világszerte 3118-an hunytak el a betegségben, közülük Európában 55-en. Egyre nő a betegségből felépült emberek száma, jelenleg 48 115-en vannak, 197 Európában. Mint mondta, továbbra is szűrik a Magyarországra érkezőket, a schengeni külső határokon eddig 408, a repülőtereken 5715 embert vizsgáltak meg. Az információs zöldszámokra 2041 hívás érkezett eddig, elektronikus levélben 688-an kértek tájékoztatást. A Csehországban koronavírus-fertőzéssel diagnosztizált két fertőzött diáklánnyal kapcsolatban elmondta, Magyarország a Külgazdasági és Külügyminisztériumon keresztül, valamint az európai uniós értesítési jelzőrendszeren keresztül szerzett tudomást az esetről. A címlapfotó illusztráció.</t>
  </si>
  <si>
    <t>_x000D__x000D_
						Utolsó frissítés dátuma:_x000D__x000D_
						2020. 03. 04. - 15:01</t>
  </si>
  <si>
    <t>https://hirado.hu/belfold/belpolitika/cikk/2020/03/03/dk-vizsgaljak-ki-kikkel-erintkezett-a-ket-magyarorszagon-jart-beteg</t>
  </si>
  <si>
    <t>_x000D__x000D_
					_x000D__x000D_
					2020. 03. 03. - 13:25</t>
  </si>
  <si>
    <t xml:space="preserve"> A Demokratikus Koalíció arra szólította fel a kormányt és az illetékes szerveket, hogy vizsgálják ki, pontosan merre járt és hány emberrel érintkezhetett a Magyarországon járt két koronavírusos beteg. A párt frakcióvezető-helyettese keddi, az MTI-hez eljuttatott közleményében sajtóinformációkra hivatkozva azt írta, hogy Budapesten is megfordult az a két nő, akit koronavírus-fertőzéssel diagnosztizáltak Prágában. A két diák február 24-én indult Milánóból, majd Bécs és Budapest érintésével érkezett Prágába – emlékeztetett Arató Gergely. A politikus pártja nevében azt is sürgette: ha felmerül, hogy bárki érintkezhetett velük, a hatóságok ne várjanak tünetekre, hanem azonnal különítsék el az érintetteket és végezzék el rajtuk a teszteket. A címlapfotó illusztráció.</t>
  </si>
  <si>
    <t>DK: Vizsgálják ki, kikkel érintkezett a két Magyarországon járt beteg!</t>
  </si>
  <si>
    <t>https://hirado.hu/kulfold/cikk/2020/03/03/gyors-utemben-no-az-irani-koronavirus-fertozottek-es-halalos-aldozatok-szama</t>
  </si>
  <si>
    <t>_x000D__x000D_
					_x000D__x000D_
					2020. 03. 03. - 13:21</t>
  </si>
  <si>
    <t>Gyors ütemben nő a koronavírus miatt az iráni fertőzöttek és halálos áldozatok száma, a halottaké hétfőről keddre 11-gyel 77-re, a fertőzötteké pedig 1501-ről 2336-ra emelkedett – jelentette be az egészségügyi miniszterhelyettes napi teheráni sajtóértekezletén. Ez utóbbi azt jelenti, hogy a tesztek az elmúlt napban 835 vizsgált beteg esetében erősítették meg az új koronavírus jelenlétét. Az iráni állami tévé közben arról számolt be, hogy a parlamenti képviselők között 23 fertőzöttet találtak, ezért a képviselők arra kérték egymást, egyelőre ne érintkezzenek a nyilvánossággal. E bejelentések hatására Ali Hamenei ajatolláh, Irán legfelsőbb vallási és politikai vezetője bejelentette, hogy az ország „hadban áll” a koronavírussal, és felszólította a hadsereget, hogy segítse az egészségügyi hatóságokat a megelőzésben és a fertőzöttek ellátásában. „Bármi, ami segíti a közegészségügyet és megelőzi a járvány terjedését, jó, és minden, ami elősegíti a terjedését, bűn” – jelentette ki Hamenei. A hatóságok már kedden reggel közölték, hogy akár 300 ezer katonát és önkéntest is be tudnak vetni a járvány elleni küzdelemben. Iránban van a betegség egyik globális gócpontja a kínai Vuhan város után, és Kína után Iránban haltak meg a legtöbben a fertőzésben.</t>
  </si>
  <si>
    <t>_x000D__x000D_
						Utolsó frissítés dátuma:_x000D__x000D_
						2020. 03. 03. - 15:33</t>
  </si>
  <si>
    <t>https://hirado.hu/belfold/cikk/2020/03/03/benko-minden-telepules-a-hazafias-neveles-szintere</t>
  </si>
  <si>
    <t>_x000D__x000D_
					_x000D__x000D_
					2020. 03. 03. - 12:18</t>
  </si>
  <si>
    <t>A honvédelmi miniszter, Benkő Tibor kedden Kaposváron, a nyugállományú katonák, honvédségi nyugdíjasok találkozója előtt újságíróknak elmondta, a kormányprogrammal és az idősügyi politikával összhangban meg kell találni a lehetőségét nyugdíjasaik segítésére. Benkő Tibor a nyugállományú katonák, honvédségi nyugdíjasok találkozója előtt újságíróknak elmondta: a honvédelmi és haderőfejlesztési program életpályát vázol fel a honvédelemért tenni akaró fiataloknak, az aktív katonáknak, emellett fontos feladat, hogy gondoskodjanak a nyugállományba kerülőkről is. A honvédelmi miniszter úgy vélte: a kormányprogrammal és az idősügyi politikával összhangban meg kell találni a lehetőségét nyugdíjasaik segítésére. Az anyagi támogatás mellett példaként hozta fel az elhelyezési körülmények javítását és a különböző cégekkel kötött megállapodáson alapuló kedvezmények biztosítását. Jelezte, a kérdés a családtagokkal együtt százezreket érint. Benkő Tibor a koronavírus-járvánnyal összefüggésben kérdésre válaszolva hangsúlyozta: olyan veszélyforrásról van szó, amelyre mindenképpen készülni kell. A külföldön szolgálatot teljesítő magyar katonák már megkapták azokat a védőfelszereléseket, amelyekre szükségük lehet, Magyarországon pedig a honvédség kész segítséget nyújtani a katasztrófavédelemnek, a rendőrségnek és az egészségügyi intézményeknek – jelentette ki. A honvédség a legveszélyesebb vírusok kimutatására és kezelésére is alkalmas NATO-akkreditált mobil laborjával, valamint orvosaival, szakszemélyzetével is segítheti a védekezést – mondta. A címlapfotó illusztráció. </t>
  </si>
  <si>
    <t>_x000D__x000D_
						Utolsó frissítés dátuma:_x000D__x000D_
						2020. 03. 03. - 15:45</t>
  </si>
  <si>
    <t>https://hirado.hu/cikk/2020/03/03/a-koronavirus-miatt-veszelybe-kerult-a-vietnami-forma-1-es-futam-megrendezese</t>
  </si>
  <si>
    <t>_x000D__x000D_
					_x000D__x000D_
					2020. 03. 03. - 12:11</t>
  </si>
  <si>
    <t>Kétségessé vált a vietnami Forma–1-es futam megrendezése, miután az ázsiai országban a koronavírus-járvány miatt beutazási korlátozást rendeltek el az Olaszországból érkezőkkel szemben. Hétfőtől az Olaszországból érkezőknek – Kínához, a Koreai Köztársasághoz és Iránhoz hasonlóan – vízumért kell folyamodniuk, majd a Vietnamba való belépés után kéthetes karanténba kerülnek – jelentette be Vu Duc Dam miniszterelnök-helyettes. A Forma–1-es istállók közül a Ferrarinak és az Alpha Taurinak is Olaszországban van a székhelye, akárcsak a sorozat gumigyártójának, a Pirellinek. A vietnami futamot a tervek szerint április 5-én rendeznék meg. A Nemzetközi Automobil Szövetség (FIA) február 12-én jelentette be, hogy a koronavírus-járvány miatt elhalasztják az április 19-re tervezett Forma–1-es Kínai Nagydíjat. A kedd délelőtti adatok szerint a világ 76 országában 90 914 fertőzést tartottak számon. Közülük 3116-an haltak meg. Az új fertőzések száma 763, a haláleseteké 38. A címlapfotó illusztráció.</t>
  </si>
  <si>
    <t>_x000D__x000D_
						Utolsó frissítés dátuma:_x000D__x000D_
						2020. 03. 03. - 12:43</t>
  </si>
  <si>
    <t>https://hirado.hu/kulfold/cikk/2020/03/03/mar-90-ezer-folott-a-koronavirus-fertozottek-szama-vilagszerte</t>
  </si>
  <si>
    <t>_x000D__x000D_
					_x000D__x000D_
					2020. 03. 03. - 11:47</t>
  </si>
  <si>
    <t>Hétfő este nyolc újabb ország jelentette, hogy megjelent a koronavírus a területén: Indonézia, Portugália, Szenegál, Tunézia, Szaúd-Arábia, Jordánia, Marokkó és Lettország. Kedden Ukrajna is közölte, hogy van egy koronavírus-beteg, aki Olaszországból érkezett haza, és az ország nyugati részén lévő Csernyivci város kórházában ápolják. Közép-európai idő szerint kedd délelőtt 10 órakor a világ 76 országában 90 914 fertőzést tartottak számon, és 3116 halálos áldozatot regisztráltak. Az új fertőzések száma 763, a haláleseteké 38. Ezen belül súlyos a dél-koreai helyzet romlása: 374 új esettel 5186-ra nőtt a koronavírussal megfertőződöttek száma, és az esetek zömmel az ottani gócpontnak számító délkeleti Tegú városban és környékén vannak. A betegség főleg egy keresztény kisegyház, a Sincshondzsi tagjainak körében terjedt el. A halálos áldozatok száma keddre 34-re nőtt az országban. Németország 31 új megbetegedést jelentett kedden, amivel 188-ra nőt a fertőzöttek száma. Franciaországban bezártak körülbelül 120 iskolát a járvány két fő gócpontjában: Oise és Morbihan megyében. Az intézkedés 35 ezer, illetve 9 ezer diákot érint. Peking vezetése bejelentette kedden, hogy mindenkinek, aki Dél-Koreából, Japánból, Iránból vagy Olaszországból érkezik a városba, 14 napra karanténba kell vonulnia. Iránban van a betegség egyik globális gócpontja a kínai Vuhan város után, és Kína után Iránban haltak meg a legtöbben a betegségben, hétfői bejelentés szerint legalább 66-an. A fertőzöttek száma 1501. Iránban a lakosság egyre hevesebben bírálja az ország vezetését a járvány miatt, és sokan úgy gondolják, hogy az áldozatok száma jóval több annál, mint ahányat hivatalosan közölnek.</t>
  </si>
  <si>
    <t>_x000D__x000D_
						Utolsó frissítés dátuma:_x000D__x000D_
						2020. 03. 04. - 14:33</t>
  </si>
  <si>
    <t>https://hirado.hu/kulfold/cikk/2020/03/03/nem-fertozte-meg-ferenc-papat-a-koronavirus</t>
  </si>
  <si>
    <t>_x000D__x000D_
					_x000D__x000D_
					2020. 03. 03. - 11:30</t>
  </si>
  <si>
    <t xml:space="preserve"> Ferenc pápát nem fertőzte meg a koronavírus – jelentette kedden az Il Messaggero című olasz lap, a Vatikán szóvivője azonban nem akarta kommentálni az értesülést. A pápa maga jelentette be vasárnap, hogy megfázása miatt nem utazik el a Vatikánból, és nem vesz részt a kúria aznap este kezdődő húsvét előtti lelki gyakorlatán. A 83 éves egyházfő legtöbb múlt heti nyilvános programját, így a pápai audienciákat is lemondta megfázására hivatkozva. Nem vesz részt személyesen azon a nagyböjti elvonuláson sem, amely vasárnap este kezdődött egyházi vezetők részvételével Rómától délre. Rezidenciájáról, a Vatikán vendégházából követi az ott történteket. Olaszországban hétfőre 52-re emelkedett a koronavírusban elhunytak száma, a fertőzötteké pedig átlépte a kétezret. A címlapfotó illusztráció.</t>
  </si>
  <si>
    <t>Nem fertőzte meg Ferenc pápát a koronavírus</t>
  </si>
  <si>
    <t>https://hirado.hu/kulfold/cikk/2020/03/03/jelentosen-segitene-a-koronavirus-fekezeset-az-alapos-kezmosas</t>
  </si>
  <si>
    <t>_x000D__x000D_
					_x000D__x000D_
					2020. 03. 03. - 11:27</t>
  </si>
  <si>
    <t>Jelentősen csökkenne a fertőző betegségek terjedése, ha javulna a világ 10 fő repülőterén átutazó utasok kézmosásának gyakorisága – derítették ki a Massachusettsi Műszaki Egyetem (MIT) kutatói. Minél nagyobb az emberek kézmosási szokásának javulása, annál nagyobb hatása van a betegség terjedésének lelassulására – mutatták ki a Risk Analysis folyóiratban megjelent tanulmányukban. Bár a tanulmányt, amely általában foglalkozik a fertőző betegségek, köztük az influenza terjedésével, december végén, közvetlenül a koronavírus járvány megjelenése előtt tették közzé, szerzői hangsúlyozzák, hogy eredményeik minden ilyen betegségre vonatkoznak és a mostani járvány tekintetében is fontosak. Az emberek kézmosási gyakorlata igen rendszertelen. Korábbi kutatások, köztük az amerikai mikrobiológiai társaság kutatói által gyűjtött adatok alapján az MIT tudósai úgy becsülték, hogy a repülőtereken megforduló utasoknak csupán 20 százaléka mos kezet – szappannal, vízzel és legalább 15 másodpercig. A másik 80 százalék potecionálisan megfertőz mindent, amit megérint bármilyen bacilust hordozzon – mondta Christos Nicolaides professzor, a tanulmány egyik szerzője. „A wc-t használó emberek 70 százaléka megmossa kezét, 30 százalék nem. Előbbieknek azonban csak 50 százaléka mos helyesen kezet, a többiek csak leöblítik” – idézte a korábbi tanulmány adatait a professzor. Kombinálva ezeket az adatokat a repülőterek szennyezett felületein lévő fertőző anyagokkal való lehetséges érintkezés becsléseivel, a szakemberek kiszámolták hogy a repülőtereken megforduló utasok csupán 20 százalékának tiszta a keze. A kézmosás javulása a világ össze repülőterén megháromszorozná ezt az arányt, azaz az utazók 60 százalékának lenne tiszta a keze. Ennek lenne a legnagyobb hatása, egy betegség terjedését 70 százalékkal lelassítaná – írták. Nem lenne praktikus azonban ilyen magas fokú intézkedések meghozatala az összes repülőtéren. A fertőző betegség terjedésének jelentős csökkenése érhető el azzal is, ha a járvány felbukkanása eredeti helyére alapozva kiválasztanák a világ 10 legjelentősebb repülőterét. Mintegy 37 százalékkal lassíthatná le a járvány terjedését a kézmosás fontosságára való üzenetekre összpontosítás ezeken a repülőtereken – olvasható a tanulmányban. A kutatók becsléseikhez részletes epidemiológiai szimulációk elemzése alapján jutottak, amelyhez felhasználták a nemzetközi légiközlekedés adatait, köztük az utazások időtartamát, távolságát, az átszállásokat, a repülőtéri várakozási időt és az emberek egymás közötti és a körülöttük lévő tárgyaikkal való érintkezésről készült tanulmányok adatait. Azonosították a járvány terjedése szempontjából fontos 120 repülőteret. Minden kicsiny javulás észrevehető eredményt hozott. Ha csak 10 százalékkal javulna a tiszta kezek aránya a világ valamennyi repülőterén, már az is 24 százalékkal lassíthatná egy járvány terjedését – mutatták ki az adatokból. Bármilyen járvány esetében a felbukkanás helyéhez 10 legközelebbi repülőtér azonosítása erről a 210-as listáról és a kézmosás fontosságának a terjesztése ebben a 10 légi kikötőben mutatkozott a leghatásosabb útnak a járvány terjedésének korlátozásában – mutatták ki az MIT kutatói. Eredményeik összhangban vannak az amerikai járványügyi és betegségellenőrző központ (CDC) valamint az Egészségügyi Világszervezet (WHO) ajánlásaival. A címlapfotó illusztráció.</t>
  </si>
  <si>
    <t>Jelentősen segítené a koronavírus fékezését az alapos kézmosás</t>
  </si>
  <si>
    <t>https://hirado.hu/belfold/kozelet/cikk/2020/03/03/magyarorszagon-is-jart-a-pragaban-koronavirussal-diagnosztizalt-ket-diaklany</t>
  </si>
  <si>
    <t>_x000D__x000D_
					_x000D__x000D_
					2020. 03. 03. - 10:00</t>
  </si>
  <si>
    <t>Magyarországon is járt az elmúlt napokban az a két fiatal diáklány, akinél koronavírust mutattak ki a cseh laboratóriumi vizsgálatok. Az észak-olaszországi Milánóban tanuló amerikai és ecuadori egyetemista február 24-én érkezett Milánóból Bécsbe, ahol szállodában laktak. Onnan később Budapestre utaztak, majd Brünnön keresztül Prágába, ahol az Airbnb-rendszeren keresztül foglaltak szállást. Az amerikai nőnél a vasárnapi első teszt, az ecuadorinák pedig a megismételt laboratóriumi vizsgálat mutatta ki a koronavírust – jelentette be kedden Zdenka Jágrová, a prágai tisztiorvosi intézet igazgatója. „Bécset és a magyar felet már tájékoztattuk az esetről” – tette hozzá. A hatóságok pontosan feltérképezték, kivel kerültek kapcsolatba a diáklányok, és mintegy húsz cseh állampolgárt helyeztek karanténban. A prágai lakást, amelyben a nők laktak, egy hétre lezárták, és fertőtlenítik. Csehországban kedd reggelre ötre emelkedett a laboratóriumi vizsgálatok által megerősített új koronavírus-megbetegedések száma Csehországban – közölte Adam Vojtech cseh egészségügyi miniszter. Az összes beteg Észak-Olaszországban járt néhány napja. Adam Vojtech azt mondta, hogy Csehországban eddig 236 embert teszteltek. Tizenhat laboratóriumi vizsgálat eredménye kedden készül el. Az első koronavírus-betegről vasárnap számoltak be a cseh hatóságok. A miniszter szerint a csehországi koronavírusos esetek eddig enyhe lefolyásúak. A címlapfotó illusztráció.</t>
  </si>
  <si>
    <t>_x000D__x000D_
						Utolsó frissítés dátuma:_x000D__x000D_
						2020. 03. 05. - 07:57</t>
  </si>
  <si>
    <t>https://hirado.hu/kulfold/cikk/2020/03/03/elfogadta-a-koronavirus-jarvany-kezeleserol-szolo-torvenyt-a-szejm</t>
  </si>
  <si>
    <t>_x000D__x000D_
					_x000D__x000D_
					2020. 03. 03. - 06:33</t>
  </si>
  <si>
    <t>A lengyel szejm rendkívüli ülésén, gyorsított eljárásban elfogadták hétfő éjjel azt a törvényt, amely az új koronavírus és más fertőzések okozta járvány megelőzéséről és kezeléséről szól. A még a szenátus és az államfő jóváhagyására is váró jogszabály tervezetét hétfőre virradóra terjesztette be a Mateusz Morawiecki vezette kormány, és a parlamenti alsóház azonnal napirendre is tűzte az Andrzej Duda államfő kezdeményezésére összehívott ülésen. A tervezetbe a hétfői parlamenti munka során tíznél több módosítást iktattak be, kormánypártiakat és ellenzékieket egyaránt. A jogszabályt végül a képviselők túlnyomó többsége támogatta: a 460 fős alsóházban a 418 jelenlévő képviselő közül 400-an szavaztak mellette, csak a radikális nemzeti és újliberális pártok szövetsége, a Konföderáció (Konfederacja) képviselői szavaztak ellene. A törvény a járvány esetén foganatosítandó óvintézkedésekről, a kialakítandó zónákról, vesztegzárakról rendelkezik. Lehetővé teszi a fertőzött, illetve a fertőzésgyanús emberek kötelező kórházi elhelyezését, valamint a fertőzöttekkel korábban érintkező személyek kötelező, legfeljebb 21 napos karanténba helyezését. A tervezet szerint a munkáltatók bizonyos időszakban elrendelhetik, hogy az alkalmazottak távmunkában dolgozzanak. Óvodák, iskolák bezárása esetén a szülők két hétig ápolási díjban részesülhetnek. Az új előírások kiegészítik továbbá a járvány esetén nyújtandó egészségügyi szolgáltatásokat és azok finanszírozását, valamint a gyógyszerforgalmazás elveit. A kormányfő a járvány esetén azonnali hatállyal megbízhatja az állami és nem állami jogi személyeket, valamint vállalkozókat is a helyzetből adódó feladatok teljesítésével. A járvány kezeléséhez szükséges árut vagy szolgáltatásokat a közbeszerzési törvény alkalmazása nélkül lehet megrendelni. Lengyelországban egyelőre nem mutatták ki a SARS-CoV-2 vírust. Lukasz Szumowski egészségügyi miniszter hétfő délelőtti beszámolója szerint jelenleg a kórházakban 121 fertőzésgyanús embert vizsgálnak, 237-en házi karanténban tartózkodnak, több mint 3600-an epidemiológiai felügyelet alatt vannak. A címlapfotó illusztráció.</t>
  </si>
  <si>
    <t>Elfogadta a koronavírus-járvány kezeléséről szóló törvényt a szejm</t>
  </si>
  <si>
    <t>https://hirado.hu/kulfold/cikk/2020/03/03/trump-dolgoznak-a-koronavirus-vakcinan-egyelore-nem-indokolt-szuksegallapot</t>
  </si>
  <si>
    <t>_x000D__x000D_
					_x000D__x000D_
					2020. 03. 03. - 05:56</t>
  </si>
  <si>
    <t>A tudósok dolgoznak a koronavírus elleni vakcinán, „talán lesz gyógymód” – jelentette ki Donald Trump amerikai elnök hétfőn Washingtonban, a Fehér Házban újságíróknak. A sajtóbeszélgetésen részt vett Mike Pence alelnök és Alex Azar, a humán erőforrásért és egészségügyért felelős tárca vezetője is. Donald Trump kifejtette: egyelőre nem látja szükségesnek az országos egészségügyi szükségállapot kihirdetését a megbetegedések miatt, de nem zárta ki, hogy a közeljövőben ez is megtörténhet. Ismételten felkészültnek mondta a kormányzatot az esetleges járvány elleni küzdelemre. Az elnök elmondta: a kormány még mindig fontolgatja utazási korlátozások bevezetését egyes, a vírusfertőzés által nagyobb mértékben érintett országokból, de nem nevezte meg, mely országok lennének ezek. Mike Pence, aki a koronavírus elleni országos küzdelmet koordinálja, arról tájékoztatott, hogy telefonon egyeztetnek valamennyi amerikai tagállam kormányzójával, és kapcsolatban állnak a légitársaságokkal, valamint üdülőhajókat működtető vállalatokkal is. Az alelnök úgy vélekedett, hogy nyárig vagy ősz elejéig rendelkezésre állhat az új típusú koronavírussal fertőzött betegek gyógymódja is. A sajtóbeszélgetés után Donald Trump és kormányzatának néhány tagja 10 gyógyszergyár vezetőivel találkozott a Fehér Házban. A New York-i székhelyű Pfizer gyógyszergyár még a találkozó előtt bejelentette: találtak egy olyan összetevőt, amelynek köszönhetően hamarosan, néhány hónapon belül készen lehet a vírus elleni oltás. Hétfői sajtóértekezletén a Pentagonban Mark Milley tábornok, a vezérkari főnökök egyesített bizottságának vezetője a többi között arról is beszélt, hogy az Egyesült Államok katonai laboratóriumaiban is serény kutatómunka folyik a vírus elleni vakcina kifejlesztése érdekében. Az új koronavírus Kínában jelent meg decemberben, és a fertőzések zöme jelenleg is ott összpontosul. Kínában már több mint 80 ezer ember megfertőződését regisztráltak a hatóságok, a halálos áldozatok száma megközelíti a 3 ezret. Az Egyesült Államokban hétfőn az északnyugati Washington államban hat halálos esetet és szerte az országban több új koronavírusos fertőzést jeleztek. Például Kaliforniában 20, Washington államban 19, New Hampshire-ben egy újabb megbetegedést diagnosztizáltak. Washington állam kormányzója, Jay Inslee arra intette honfitársait, hogy ha tehetik, ne mozduljanak ki otthonról. Greg Abbott texasi kormányzó nyilatkozatban kárhoztatta az országos járványügyi és betegségmegelőzési központot (CDC), mert kezelés nélkül elengedett egy olyan pácienst, akinél a vírusszűrés pozitív lett. A CDC adatai szerint az országban jelenleg összesen 102 új beteg van, köztük 48-an külföldről tértek haza. A címlapfotó illusztráció.</t>
  </si>
  <si>
    <t>_x000D__x000D_
						Utolsó frissítés dátuma:_x000D__x000D_
						2020. 03. 03. - 06:14</t>
  </si>
  <si>
    <t>https://hirado.hu/kulfold/cikk/2020/03/03/a-koronavirus-jarvany-kezdete-ota-a-legkevesebb-napi-uj-esetet-jelentettek-kinaban</t>
  </si>
  <si>
    <t>_x000D__x000D_
					_x000D__x000D_
					2020. 03. 03. - 05:47</t>
  </si>
  <si>
    <t>A helyzet stabilizálódására utal az, hogy az új típusú koronavírus-járvány kezdete óta a legkevesebb napi új esetet jelentették kedden Kínában. Hétfő éjfélig 125 új beteget diagnosztizáltak Kína szárazföldi területén, vagyis az új esetek száma tovább mérséklődött a hétfőn közölt 202-ről, ráadásul a legalacsonyabb napi adat volt azóta, hogy a kínai Nemzeti Egészségügyi Bizottság januárban elkezdte azokat közzétenni. Szintén hétfő éjfélig újabb 31 halálozásról számoltak be, ezzel a fertőzés következtében elhunytak száma 2943-ra nőtt a szárazföldi Kínában. A napi új fertőzöttek közül 114-et a járvány gócpontjának számító közép-kínai Hupej tartományban, míg 11-et az ország szárazföldi részének egyéb területein regisztráltak. A kelet-kínai Csöcsiang tartományból 7 új beteget jelentettek hétfő éjfélig, akik közül mind Milánóból érkezett Sanghajba a múlt hét végén. A Caixin című kínai gazdasági lap szerint a csöcsiangi páciensek közül egy 31 éves kínai nő férjével, fivérével és két alkalmazottjával együtt utazott vissza Kínába Észak-Olaszországból, miután az ott működő éttermüket hátrányosan érintette a járványhelyzet. A Kínában eddig diagnosztizált, mintegy 80 ezer fertőzött közül már több mint 47 ezren gyógyultak meg. A még kezelés alatt álló, 30 ezer páciens közül 6806 állapota súlyos. Országszerte további 587 embert tartanak orvosi megfigyelés alatt a vírusfertőzés gyanúja miatt. A kínai egészségügyi hatóságok január első felében kezdték el jelenteni a járvánnyal kapcsolatos adatokat Vuhanból, Hupej tartomány székhelyéből, ahonnan az új típusú koronavírus terjedése decemberben elindult. A hivatalos adatok alapján a január 10-én közölt 41-ről a fertőzöttek száma január 19-ére 198-ra emelkedett. Országos adatot először január 20-án tettek közzé, akkor 291 fertőzöttről adtak számot. Az Egészségügyi Világszervezet (WHO) szerint a járvány január 23. és február 2. között tetőzött Kínában, és azóta folyamatosan mérséklődik.</t>
  </si>
  <si>
    <t>A koronavírus-járvány kezdete óta a legkevesebb napi új esetet jelentették Kínában</t>
  </si>
  <si>
    <t>https://hirado.hu/belfold/cikk/2020/03/02/mtva-osszehangolt-tamadast-inditott-a-fake-news-media-a-kozmedia-ellen</t>
  </si>
  <si>
    <t>_x000D__x000D_
					_x000D__x000D_
					2020. 03. 02. - 21:49</t>
  </si>
  <si>
    <t>Külföldi segítséggel, összehangolt támadást indítottak az álhíroldalak a közmédia ellen – így reagált az MTVA a Politico című lapban megjelent cikkre. Az európai fősodorba tartozó portál – egyébként magyar – szerzője arról ír, hogy a közmédiában, léteznek érzékeny témák, amelyekkel csak külön engedéllyel foglalkozhatnak az újságírók. Az írás szerint még e-maileket is elfogtak, amelyek ezt bizonyítják. A cikket – szokás szerint – azok a hazai internetes oldalak is átvették, amelyek rendszeresen támadják a közmédiát – hangzott el az M1 Híradójában._x000D__x000D_
 Az emberi jogok és Greta a magyar állami média feketelistáján – ezzel a címmel közölt cikket a Politico brüsszeli liberális hírportál. Magyar munkatársuk arról ír, hogy az MTI-ből meg nem nevezett források belső e-maileket juttattak el hozzájuk. Ezek szerintük azt bizonyítják, hogy a közmédiában cenzúra van, egyes vezetők külön engedélye szükséges, hogy például Greta Thunbergről, az uniós politikáról vagy emberi jogi szervezetekről tudósítsanak. – így reagált az MTVA. A közlemény szerint a cikk megjelenésével egy időben, szinte percre pontosan egyszerre küldte el a közmédia felé a kérdéseit a Politico cikkére hivatkozva több hazai hírportál – vagy ahogyan a közlemény fogalmaz – az Azonnali, az Index és a 24.hu fake news oldalak. _x000D_
				mtva_player_manager.player(document.getElementById("player_27766_1"), {"token":"U2FsdGVkX19cSkXrZ2dU46WIkB4BWynjPQERCc5kwnRDs04xV1hf7nr91E76vfthLzj20dtu9gsVSM%2FWwsNux8Ktjs%2FOgzmqgwBqWx12UWggWnKvhozj%2Bz4lpVgH0iyvw5%2FEmvsJ56zbaLx8mrKI8iOsBXoStr%2B6JqGuwI17LWg%3D","autostart":false,"debug":false,"bgImage":"\/\/hirado.hu\/wp-content\/uploads\/sites\/4\/2020\/03\/bscap0028-1024x575.jpg","adVastPreroll":"https:\/\/pubads.g.doubleclick.net\/gampad\/ads?iu=\/22652647\/hirado_preroll&amp;description_url=https%3A%2F%2Fhirado.hu&amp;tfcd=0&amp;npa=0&amp;sz=640x360&amp;gdfp_req=1&amp;output=vast&amp;unviewed_position_start=1&amp;env=vp&amp;impl=s&amp;correlator=","title":"MTVA: Összehangolt támadást indított a fake news media az MTVA ellen","contentId":3713133,"embedded":true});_x000D_
_x000D_
Az MTVA szerint összehangolt támadásuk célja a hiteles és higgadt tájékoztatás körüli zajkeltés, egy kicsinyes bosszú, mert a közmédia múlt heti anyagában leleplezte a fake news oldalak koronavírus-járvány körüli pánikteremtését. A baloldali Népszava úgy írt, mintha a koronavírus miatt háborús állapotok uralkodnának hazánkban. Szerintük „frontvonalban, fegyver nélkül küzdenek a vidéki háziorvosok”, bár a cikkben megszólaló egyik orvos éppen arról beszél, mennyire nehéz felülkerekedni a híreken, és megnyugtatni az embereket. A Népszava ennek ellenére az írás első sorában egy másik orvost idéz, aki azt mondja: „a háború első vonalában vagyunk, mert odatoltak bennünket”. Írták ezt annak ellenére a cikkben, hogy Magyarországon egyébként továbbra sincs koronavírusos megbetegedés. Az Index hírportálnak már saját olvasói rótták fel, hogy az oldalon rengeteg szándékosan hatásvadász és pánikkeltő cikk jelent meg. Az Index erre úgy válaszolt, hogy nem így csinálnák, ha azt látnák, hogy nem erre van igény. A szerkesztőség azt is írja, hogy a híreket szerintük nem tálalják öncélúan. Szerdán a hatóságok folyamatos tájékoztatása ellenére mégis arról cikkeztek, hogy háziorvosok nem kaptak megfelelő információt a koronavírusról. Az eredeti cikket közlő Politico is A magyar közmédia még 2017-ben készített egy összeállítást azokról a neves nemzetközi hírű sajtóorgánumokról, amelyek rengeteg pénzt kaptak Soros Györgytől. A Politico és a Soros György által kitartott magyarországi fake news média támadására adott válaszában az MTVA azt írta, a közmédia a BBC szerkesztői és hírszerkesztési alapelveit követi. Azzal, hogy minket támadnak, általában ezeket az elveket támadják.</t>
  </si>
  <si>
    <t>MTVA: Összehangolt támadást indított a fake news média a közmédia ellen</t>
  </si>
  <si>
    <t>https://hirado.hu/belfold/belpolitika/cikk/2020/03/02/a-koronavirusrol-es-a-paksi-beruhazasrol-is-kerdeztek-a-miniszterelnokot-a-parlamentben</t>
  </si>
  <si>
    <t>_x000D__x000D_
					_x000D__x000D_
					2020. 03. 02. - 21:02</t>
  </si>
  <si>
    <t>A Parlamentben is téma volt a koronavírus. A Demokratikus Koalíció szerint nyugtalanító a helyzet, mert nem biztos, hogy az adóssággal küzdő kórházak meg tudnak majd birkózni a járvánnyal. Orbán Viktor miniszterelnök kijelentette: arra készülnek, hogy a fertőzés idővel megjelenik itthon is. Hozzátette, hogy a felkészülés alapvetően szakmai kérdés, csak az ellenzék akar belőle politikát csinálni – hangzott el az M1 Híradójában. Cikkünk frissült.  Arató Gergely, a DK országgyűlési képviselője azt kérdezte Orbán Viktor miniszterelnöktől, hogyan fog megbirkózni a magyar egészségügy a koronavírus-járvánnyal, amikor sokmilliárdos adóssága van a kórházaknak, ahonnan 971 orvos hiányzik. Orbán Viktor miniszterelnök válaszában kifejtette: fel kell készülni a koronavírus megjelenésére Magyarországon, ez azonban alapvetően szakmai kérdés, az ellenzék viszont politikát csinál belőle. A kormányfő azt mondta: „Van egy nagyon komoly, nemzetközileg is elismert laborunk, és nagyon komoly szakembereink vannak. Szerintem képesek leszünk arra, hogy amikor ideér a fertőzés, akkor azt majd kezelni tudjuk. Én azt kérem Önöktől, hogy támogassák az egészségügyi dolgozókat, támogassák az orvosokat, támogassák az egészségügyi döntéshozókat, támogassák az igazgatásban dolgozó embereket, hogy közös erővel úrrá tudjunk majd lenni az ide érkező fertőzésen” – mondta Orbán Viktor. Az MSZP frakcióvezető-helyettese szerint ma nem jutnak megfelelő oktatáshoz a szegénysorban élő fiatalok. Harangozó Tamás arról is beszélt hogy ma szinte a zsidótörvények időszakát idéző hangulatkeltés zajlik a cigánysággal szemben. „Ha már a zsidótörvényeket emlegette. Azon gondolkodjanak el, hogy egy olyan párttal vannak szövetségben, amelynek az alelnöke (…) fölállt, és azt mondta, hogy össze kellene írni a zsidó származású képviselőket és kormánytagokat. Ezzel a párttal vannak Önök most együttműködésben” – fogalmazott a kormányfő. Orbán Viktor a fiatalok esélyeit  úgy jellemezte, hogy 2010 után egy olyan Magyarországon élünk, ahol a nehéz helyzetből induló fiataloknak jóval több esélyük van, mint 2010 előtt. Mellár Tamás, a Párbeszéd országgyűlési képviselője elmondta, hogy míg a kommunizmusban a parasztcsaládból származó fiatalok is szerezhettek diplomát, ez ma már szerinte csak az elit családok gyerekeinek adatik meg. Orbán Viktor úgy fogalmazott: az idő múlása jól láthatóan megzavarja az ember emlékeit, hiszen a képviselő által dicsért kommunista rendszerben a fiatalok kevesebb mint 10 százalék ment felsőoktatásba, most 30 százalék ez az arány. „Az LMP soha nem fog egyetérteni a kormánnyal a paksi beruházás kapcsán” – mondta a párt frakcióvezetője. Keresztes László Lóránt szerint generációkat adósított el a kormány a paksi atomerőmű bővítéséről szóló döntéssel. A kormányfő kifejtette: és szólt arról is, hogy van olyan ország, amely bezárta az atomerőműveit, de ők nem csak, hogy megtartják a szénerőműveiket, hanem újakat is építenek. A Jobbik elnöke szerint Magyarországon él az Európai Unió második legszegényebb nemzete. Jakab Péter úgy fogalmazott: „nem konzultálgatni kell, hanem ki kell menni a nép közé, és meg kell nézni, hogyan élnek az emberek”. A kormányfő úgy reagált: Magyarország 2010-ben pénzügyi csődbe jutott, és a Jobbik mostani szövetségesei vitték csődbe. Orbán Viktor hozzátette, tízmillió ember 2010 óta azért küzd, hogy amit a Jobbik szövetségesei elkövettek, sikerüljön semlegesíteni. „Azt látom a legújabb fejleményeket figyelve, hogy a klímaválság elérte a Jobbikot is. Olvadásnak indult, mint a jéghegy. Látom a kilépéseket, olvasom, miket mondanak. A kilépőknek leginkább egy dolog nem tetszik, és ez Ön!” – fogalmazott a kormányfő. Orbán Viktor azt tanácsolta a Jobbik elnökének, hogy a kormány és az ország hangos szidalmazása helyett inkább kapják össze magukat, amíg nem késő.</t>
  </si>
  <si>
    <t>A koronavírusról és a paksi beruházásról is kérdezték a miniszterelnököt a parlamentben</t>
  </si>
  <si>
    <t>https://hirado.hu/belfold/kozelet/cikk/2020/03/02/szijjarto-kinai-kollegajaval-egyeztetett-telefonon</t>
  </si>
  <si>
    <t>_x000D__x000D_
					_x000D__x000D_
					2020. 03. 02. - 18:58</t>
  </si>
  <si>
    <t>_x000D__x000D_
_x000D__x000D_
 Szijjártó Péter külgazdasági és külügyminiszter kínai kollégájával telefonon egyeztetett a koronavírus-helyzetről; Vang Ji köszönetet mondott a koronavírus elleni küzdelemben mutatott szolidaritásért. Szijjártó Péter a Facebook-oldalán hétfőn közzétett bejegyzésében közölte: Belgrádból hazafelé hívta a kínai külügyminiszter, akivel a „szükséges hivatali kapcsolaton felül kifejezetten szívélyes személyes viszonyt ápolunk”. Vang Ji köszönetet mondott a koronavírus elleni küzdelemben mutatott magyar szolidaritásért, azért, hogy „az elsők között küldtünk védőfelszereléseket és biztató üzenetet”. Elmondta, hogy Hupej tartományon kívül már csak néhány elszigetelt esetben fordulnak elő új megbetegedések, és napi szinten ezres nagyságrendben gyógyulnak meg a korábban megfertőzöttek. A külgazdasági és külügyminiszter azt kérte kínai partnerétől, hogy tolmácsolja nagyrabecsülését a kínai orvosoknak és ápolóknak az emberfeletti munkáért, amellyel éjt nappallá téve segítenek a betegeken. Szijjártó Péter továbbá tájékoztatta kollégáját, hogy Magyarországon továbbra sem jelent meg a vírus, „de felkészültünk minden eshetőségre.”</t>
  </si>
  <si>
    <t>_x000D__x000D_
						Utolsó frissítés dátuma:_x000D__x000D_
						2020. 03. 02. - 19:07</t>
  </si>
  <si>
    <t>https://hirado.hu/belfold/kozelet/cikk/2020/03/02/egeszsegugyi-csomagokat-kaptak-a-mav-nemzetkozi-jaratain-dolgozok</t>
  </si>
  <si>
    <t>_x000D__x000D_
					_x000D__x000D_
					2020. 03. 02. - 18:00</t>
  </si>
  <si>
    <t>A MÁV-Start 1600 egészségügyi egységcsomagot, amely egyebek mellett orvosi szájmaszkot, kézfertőtlenítő gélt, fertőtlenítő hatású kendőt, gumikesztyűt tartalmaz, osztott ki a nemzetközi járatokon szolgálatot teljesítő jegyvizsgálóknak és az utaskísérő személyzetnek. A vasúttársaság minden szükséges lépést megtesz a koronavírus terjedésének megelőzése, az utasok és vasutasok védelme érdekében. A Vasútegészségügyi Nonprofit Közhasznú Kft. orvosainak segítségével meghatározták az érintett munkaköröket, a koronavírus elleni védekezéshez használatos cikkeket, és előkészítik a tartalékkészletek megrendelését is – közölte a MÁV Zrt. kommunikációs igazgatósága hétfőn az MTI-vel. Hozzátették: a MÁV-Start jegyvizsgálói már eddig is kaptak kézfertőtlenítőt, de a hétvégén kiosztották a nemzetközi vonatokon szolgálatot teljesítő, az utasokkal közvetlenül kapcsolatba kerülő csaknem ötszáz vasutasnak azt az 1600 egészségügyi egységcsomagot, amely egyebek mellett orvosi szájmaszkot, kézfertőtlenítő gélt, fertőtlenítő hatású kendőt, gumikesztyűt tartalmaz. Péntek délutántól az egységcsomagot kiszállították minden olyan igazgatóságra, amelynek a területéről nemzetközi járatok indulnak. A vasúttársaság a különböző vírusok és betegségek terjedése ellen általános gyakorlata szerint naponta többször végeztet tisztítást, ennek során fertőtleníti a személykocsik ajtónyitóit, kilincseit és fogantyúit, valamint a mosdókat, vécéket – közölték. Kiemelték: a MÁV-Start még szigorúbban ellenőrzi a takarítást. A kocsik tisztítására fertőtlenítőszert alkalmaznak, a nemzetközi járatokon a folyékonyszappan-adagolókat fertőtlenítő hatású kéztisztító szerrel töltik fel. A railjeteken az osztrák vasúttársaság végzi a szappanfeltöltést – tették hozzá. Tudatták azt is, hogy a vasutasok, kiemelten a nemzetközi vonatokon szolgálatot teljesítők részletes tájékoztató dokumentumot kaptak a koronavírusról, a terjedéséről, a klinikai tünetekről, a megelőzés és a tisztítás, takarítás módjáról, a szájmaszk használatáról. A hét második felében pedig olyan plakátokat helyeznek ki a MÁV-Start nemzetközi kocsijain, amelyek az alapos, hatékony kézmosás módját ismertetik. A MÁV és a Vasútegészségügyi Nonprofit Közhasznú Kft. állandó kapcsolatot tart a koronavírus-fertőzés elleni védekezésért felelős operatív törzzsel, az egészségügyi hatósággal, és az iránymutatásaik alapján jár el – írták. A címlapfotó illusztráció.  </t>
  </si>
  <si>
    <t>_x000D__x000D_
						Utolsó frissítés dátuma:_x000D__x000D_
						2020. 03. 02. - 19:44</t>
  </si>
  <si>
    <t>https://hirado.hu/belfold/kozelet/cikk/2020/03/02/az-nnk-azt-keri-aki-fertozottnek-hiszi-magat-maradjon-otthon-es-hivja-fel-az-orvost</t>
  </si>
  <si>
    <t>_x000D__x000D_
					_x000D__x000D_
					2020. 03. 02. - 16:52</t>
  </si>
  <si>
    <t>A Nemzeti Népegészségügyi Központ (NNK) közölte: a járványügyi helyzet folyamatos változása miatt hétfőn ismét módosította a korábban kiadott eljárásrendet az országos tiszti főorvos.  Tekintettel a nemzetközi tapasztalatokra, amelyek szerint indokolt az egészségügyi dolgozók fokozott védelme, az új szabályozás nemcsak a (potenciális) beteget, hanem az alapellátó orvost is védi, valamint biztosítja, hogy az általános betegellátás se sérüljön. Az eljárásrend ezért egyebek mellett arra helyezi a hangsúlyt, hogy a háziorvos és a koronavírus-megbetegedés szempontjából gyanús páciens fizikailag ne találkozzon. A lehetséges fertőzöttségre gyanús páciens kikérdezése az eljárásrend mellékleteként rendelkezésre bocsátott kérdéssor, úgynevezett csekklista szerint történik. Amennyiben a kikérdezés során a háziorvos koronavírus-gyanúsnak ítéli a pácienst, az Országos Mentőszolgálattól az erre a célra biztosított telefonszámon kéri az illető szállítását a területileg illetékes fertőzőosztályra. Ott megvárják, majd Szent László kórházba kell szállítani – áll az NNK közleményében.</t>
  </si>
  <si>
    <t>_x000D__x000D_
						Utolsó frissítés dátuma:_x000D__x000D_
						2020. 03. 02. - 17:01</t>
  </si>
  <si>
    <t>https://hirado.hu/belfold/kozelet/cikk/2020/03/02/a-higieniai-szabalyok-betartasara-figyelmeztet-a-klebelsberg-kozpont</t>
  </si>
  <si>
    <t>_x000D__x000D_
					_x000D__x000D_
					2020. 03. 02. - 14:53</t>
  </si>
  <si>
    <t>A Klebelsberg Központ ismételt felhívást küldött az iskoláknak a higiéniai szabályok betartásának fontosságáról – közölte a központ hétfőn az MTI-vel. Felidézték, már február 7-én is kaptak arról értesítést az intézmények, hogy a megelőzés érdekében fokozottan ügyeljenek a rendszeres takarításra és fertőtlenítésre, továbbá a szappan használatára, illetve szükség szerint belső oktatást is tartsanak a szükséges higiéniai szabályok alkalmazásáról. Hétfőn Hajnal Gabriella, a Klebelsberg Központ elnöke ismételten felhívta a tankerületek és az iskolák figyelmét a higiéniai szabályok betartására, különösen a közösségi terek, a mosdók tisztántartására és fertőtlenítésére. Nyomatékosan kérte a fenntartóktól, hogy az iskolai mosdókban folyamatosan álljon rendelkezésre a kézmosáshoz szükséges szappan és fertőtlenítő szer. Emellett a napokban ugyancsak körlevélben hívták fel a köznevelési intézmények figyelmét arra, hogy a közeljövőben ne szervezzenek iskolai kirándulásokat a koronavírussal fertőzött területekre, különösképp a most gócpontnak számító Észak-Olaszországba. A közlés szerint arra is felhívták az iskolák figyelmét, hogy akár az intézmény, akár a család szervezésében járt volna diák vagy tanár a közelmúltban a fertőzött területen, akkor lehetőleg ne menjenek közösségbe, és ha valaki magán illetve gyermekén tüneteket – láz, köhögés, torokfájás, levertség – észlel, akkor maradjon otthon, telefonon értesítse háziorvosát. A szülőket is kérték, hogy lehetőleg ne engedjék gyermeküket két hétig iskolába, ha az elmúlt időszakban Észak-Olaszországban vagy más fertőzött területen járt családi vagy egyéb okok miatt. Kérték, hogy erről értesítsék az iskolát, óvodát, ilyen esetben a tanuló hiányzása igazoltnak tekinthető – olvasható a központ közleményében.</t>
  </si>
  <si>
    <t>_x000D__x000D_
						Utolsó frissítés dátuma:_x000D__x000D_
						2020. 03. 02. - 15:02</t>
  </si>
  <si>
    <t>https://hirado.hu/belfold/kozelet/cikk/2020/03/02/nemeth-szilard-a-magyar-honvedseg-felkeszulten-vedi-a-hatart</t>
  </si>
  <si>
    <t>_x000D__x000D_
					_x000D__x000D_
					2020. 03. 02. - 14:40</t>
  </si>
  <si>
    <t>A magyar határ védelme továbbra is elsődleges feladat, és a Magyar Honvédség teljes mértékben felkészült a feladat ellátására – hangsúlyozta a Honvédelmi Minisztérium parlamenti államtitkára a hercegszántói határvédelmi bázison tartott sajtótájékoztatón hétfőn. Németh Szilárd kitért arra is: az illegális migráció és az új koronavírus „kéz a kézben jár"._x000D__x000D_
 Közölte: a hercegszántói határvédelmi bázison tett látogatásán megbizonyosodott arról, hogy a katonák továbbra is esküjükhöz híven őrzik az ország határait. A legfontosabb továbbra is „Magyarország függetlenségének megvédése, a magyar emberek biztonságának és szabadságának biztosítása”, a magyar katonák pedig minden olyan felszerelést és kiképzést megkaptak, amely szükséges feladatuk magasszintű ellátásához – fogalmazott az államtitkár. Felhívta a figyelmet az erősödő migrációs nyomásra, valamint a koronavírus-fertőzés veszélyére. Kijelentette: a magyar emberek a 2015-től zajló konzultációkon, illetve a választásokon is folyamatosan az ország és a határok védelme mellett foglaltak állást. A kormány jól tette, hogy ezt meghallgatta, majd meghozta azokat az intézkedéseket, amelyek a jogi, műszaki és az élőerős védelmét is biztosítja az országnak – tette hozzá. Hangsúlyozta, az intézkedésekkel, a határzárral nemcsak Magyarország védelme biztosított, hanem – teljesítve a schengeni kötelezettségeket – Európáé is. Az államtitkár szerint az elmúlt hetek és napok eseményei alapján jól látható, hogy akkor is jó döntést hoztak, amikor január 6-ától emelték a határőrizeti feladatokat ellátó honvédek létszámát, illetve megerősítették a technikai hátterüket a határ fokozott védelme érdekében. Németh Szilárd hozzátette, az elmúlt időszakban ugyanis egyrészt „soha nem látott nagyságrendben kezdtek el beszivárogni Magyarország területére a szerb-horvát határ felől az illegális migránsok”, majd néhány napja pedig – miután Törökország megnyitotta nyugati határait – az ott felgyülemlett migránsok is megindultak Európa felé. A nyugat-balkáni útvonalon keresztül érkezők egyértelműen Magyarország felé veszik majd az irányt – fogalmazott. Mint mondta, az Európai Határ- és Partvédelmi Ügynökség, a Frontex a legmagasabb készültséget írta elő; jelentésében pedig arról számolt be, hogy a helyzet, javulás helyett, egyre csak romlik. Kiemelte, a fokozódó migrációs nyomás mellett a néhány hete Kínában kialakult koronavírus-fertőzés nyomán mára gyakorlatilag nem maradt Európában olyan ország, ahol ne ütötte volna fel a fejét a vírus. Magyarországon azonban, az intézkedéseknek köszönhetően, eddig még nem jelent meg a fertőzés – tette hozzá. Beszámolt arról is, hogy azok, akik Afganisztán és Pakisztán felől Iránon keresztül érkeznek, nemcsak jelenlétükkel fenyegetik a magyar határt, de hozhatják magukkal a koronavírust is, hiszen a világ harmadik legfertőzöttebb gócpontja Irán; s „a számok azt mutatják, hogy ezek a migránsok adják a Magyarország határához érkezők többségét” – tette hozzá. Az államtitkár szerint mára elmondható, hogy „nemcsak az illegális migráció és terrorizmus jár kéz a kézben, hanem a migráció és a koronavírus is”. Németh Szilárd elmondta: a két veszélyforrás ellenére egyértelműen megállapítható, hogy a rendőrök és a katonák stabilan, az esküjük szövegéhez hűen „akár az életük árán is őrzik Magyarország függetlenségét és a magyar emberek szabadságát, jogbiztonságát”. Az államtitkár arról is meggyőződött, hogy a Magyar Honvédség parancsnoksága és a bázisparancsnokság biztosítja-e mindazokat a feltételeket, amelyek szükségesek a járőrfeladataik elvégzéséhez. Hangsúlyozta: a tapasztaltak alapján elmondható, hogy a bázis teljesen felkészült a határt őrző katonák védelmére. Minden szolgálatba lévő katonának meg kell ismernie ugyanis a koronavírussal kapcsolatos eljárásrendet. Ennek egyik mellékletét, a járványügyi óvó-védő rendszabályt pedig a bázis számos pontján kifüggesztették. A katonák egyéni védőeszközöket: maszkot, védőkesztyűt és kézfertőtlenítőt, valamint magas vitamintartalmú védőitalt kapnak. Az egészségügyi személyzetet pedig egyebek mellett speciális eszközökkel: védőszemüveggel, aktív szénnel ellátott maszkkal és az egész testet védő ruhával látták el. A bázison kialakítottak továbbá női és férfi, négy-négy fős elkülönítőt, ahol szintén minden felszerelés és eszköz rendelkezésre áll.</t>
  </si>
  <si>
    <t>_x000D__x000D_
						Utolsó frissítés dátuma:_x000D__x000D_
						2020. 03. 02. - 14:48</t>
  </si>
  <si>
    <t>https://hirado.hu/belfold/kozelet/cikk/2020/03/02/biztositott-a-biztonsagos-veradas</t>
  </si>
  <si>
    <t>_x000D__x000D_
					_x000D__x000D_
					2020. 03. 02. - 14:13</t>
  </si>
  <si>
    <t>A véradás az általános megelőző intézkedések betartásával biztonságos, nem jelent fokozott kockázatot – tájékoztatta az Országos Vérellátó Szolgálat (OVSZ) hétfőn az MTI-t. Miután a vérrel történő vírusátvitel elméleti lehetősége fennáll, a kockázat minimalizálása érdekében a véradók kivizsgálásakor azt az általános szabályt alkalmazzák, hogy akinek lázas megbetegedése volt, azt 14 napra kizárják a véradásból. Azt pedig, aki a koronavírus szempontjából kockázatos területről tért vissza, felső légúti fertőzéssel, tüdőgyulladással, influenzával, illetve koronavírus-fertőzéssel kezelték, 30 napra zárják ki a véradásból. A vérellátó honlapján közzétett tájékoztató szerint kockázatos területnek minősül Olaszország, Kína, a Koreai Köztársaság és Irán. Hozzátették: amíg magasabb fokozatú egészségügyi járványügyi intézkedések nem lépnek életbe, elég megtartani az influenzajárvány esetén is használatos általános megelőző intézkedéseket. Ilyenek például: fertőtlenítő kézmosás egyszer használatos papírtörlők használatával, közös helyiségek rendszeres szellőztetése, rendszeres takarítás a közösen használt tárgyak fertőtlenítésével, lehetőség szerint kézfertőtlenítő adagolók elhelyezése a közös helyiségekben, a bejáratoknál. Az OVSZ a továbbiakban is teljesíti a hazai és nemzetközi útmutatásokat, amelyek a biztonságos vérellátás feltételeire vonatkoznak, hogy folyamatosan biztosítani tudja a vérkészítményeket.</t>
  </si>
  <si>
    <t>_x000D__x000D_
						Utolsó frissítés dátuma:_x000D__x000D_
						2020. 03. 02. - 14:16</t>
  </si>
  <si>
    <t>https://hirado.hu/belfold/kozelet/cikk/2020/03/02/elo-a-koronavirussal-kapcsolatos-fejlemenyekrol-tajekoztat-az-operativ-torzs</t>
  </si>
  <si>
    <t>_x000D__x000D_
					_x000D__x000D_
					2020. 03. 02. - 13:54</t>
  </si>
  <si>
    <t>Legkésőbb szerdán elindul a koronavírussal összefüggő feladatokat koordináló operatív törzs információs honlapja – közölte az operatív törzs ügyeleti központjának vezetője hétfői budapesti sajtótájékoztatóján. Cikkünk frissül. A honlap indításához a technikai előkészületek megtörténtek, az oldal legkésőbb szerdán elérhetővé válik, és azon minden információ, tanács fellelhető, ami a koronavírus-helyzettel függ össze – mondta el Lakatos Tibor ezredes. Jelezte, a rendőrség folyamatosan monitorozza a hirdetéseket, eseményeket, amelyek csalás gyanúját vetik fel a koronavírussal kapcsolatosan. _x000D_
				mtva_player_manager.player(document.getElementById("player_58625_1"), {"token":"U2FsdGVkX1%2BtfwB0X824WVLZU%2Bhf5pdJBCDHkn67Rma3K6HR%2Fpai5VpLaYawwISGQ2yXl1aI%2FPc%2FnvLonYsfs7Wqmp628i5JW8QzHEs9Of2ElRQbrq0VuXd9lt57ta%2Byk6CydhQXpVSYnx4A3344F4lL4RCCIJRAJNE3UmP%2F6jY%3D","autostart":false,"debug":false,"bgImage":"\/\/hirado.hu\/wp-content\/uploads\/sites\/4\/2020\/03\/bscap0007-1-1024x575.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március 02.","contentId":3712320,"embedded":true});_x000D_
_x000D_
Lakatos Tibor elmondta, hogy a Budapesti Rendőr-főkapitányságnak eddig két esetről van tudomás, de a bűncselekmény megalapozott gyanúját nem sikerült alátámasztani. Ha történik is ilyen, a rendőrség eljárást fog kezdeményezni azok ellen, akik hasznot akarnak húzni a helyzetből – tette hozzá. Az ezredes közölte, továbbra sincs igazolt koronavírus-megbetegedés Magyarországon. Eddig 89 197 fertőzöttről tudnak világszerte, közülük 2217 eset Európában történt. A betegségbe 3048-an haltak bele világszerte, az európai halálesetek száma 36. Magyarországon eddig 131 mintát vizsgáltak laboratóriumban, pozitív eset nem volt. Az ellenőrzések folyamatosak mind a légi, mind a szárazföldi határátkelőhelyeken, előbbiek esetében 4927 személyt ellenőriztek, utóbbinál 408 előzetes egészségügyi ellenőrzés történt – ismertette. A két zöldszámra hétfő délelőtt 11 óráig 1748 hívás érkezett, elektronikus levélben 648-an kértek felvilágosítást. Lakatos Tibor megjegyezte, ezek többsége komoly, releváns kérdés, azonban egyre többen „szórakozásként” hívják fel a zöldszámokat. Az ezredes megismételte, aki a betegség tüneteit észleli magán – magas láz, torokfájás, köhögés -, fertőzött területen járt, vagy kapcsolata lehetett fertőzött személlyel, hívja fel kezelőorvosát, aki egy kérdőív segítségével elveti vagy megerősíti a betegség gyanúját. Ha felmerül a gyanú, a háziorvos mentőt küld az érintettért, amely a lakhely szerinti illetékes kórház infektológiai osztályára szállítja további vizsgálatokra. Ha a laboratóriumi eredmények igazolják az új koronavírust, a beteg átkerül a Dél-pesti Centrumkórházba.</t>
  </si>
  <si>
    <t>_x000D__x000D_
						Utolsó frissítés dátuma:_x000D__x000D_
						2020. 03. 02. - 15:15</t>
  </si>
  <si>
    <t>https://hirado.hu/belfold/belpolitika/cikk/2020/03/01/gyurcsany-ha-az-ellenzek-osszefog-akkor-gyozni-fog</t>
  </si>
  <si>
    <t>_x000D__x000D_
					_x000D__x000D_
					2020. 03. 01. - 15:06</t>
  </si>
  <si>
    <t>Gyurcsány Ferenc, a Demokratikus Koalíció elnöke és a párt politikusai is a teljes ellenzéki összefogás mellett emeltek szót a DK vasárnapi, budapesti tisztújító kongresszusán. A pártelnök beszédében úgy fogalmazott: egyszerű a képlet, ha az ellenzék összefog, akkor győzni fognak 2022-ben. Elmondta, hogy az elmúlt napokban internetes felmérést végeztek, a több mint 108 ezer válaszadó 93 százaléka azt felelte, hogy teljes ellenzéki egységre van szükség. Az emberek azt mondják, hogy egy miniszterelnök-jelölt és egy közös lista kell, valamint mindenütt közös egyéni jelölteket kell állítani – jelentette ki. Gyurcsány Ferenc hangsúlyozta: közös akaratból közös lista, közös listából közös győzelem, közös győzelemből pedig közös Magyarország lesz. A pártelnök kijelentette, az önkormányzati választásból leginkább azt tanulták meg, hogy működik az ellenzéki koalíció. Az azóta városokat, kerületeket vezető koalíció fenntartásáért kompromisszumra kell jutni, mert csak ott nincs vita, ahol egyszemélyi vezetés van – tette hozzá. Kijelentette: nem a vitától kell félniük, csak vigyázniuk kell egymásra, hogy mindenki azt lássa, az ellenzék sokszínű, de képes hatékonyan vezetni a városokat, és képes lesz hatékonyan vezetni az országot is. Ha megtanulják most a koalíciós együttműködést, akkor az működni fog 2022-ben is – jelentette ki. Az előző évet értékelve azt mondta, a magyar kormánynak nem sikerült elérnie, hogy többségbe kerüljenek az EU-t „szétszedni” akaró erők. Megrepedt az, a kormányfő által centrális erőtérnek hívott hatalmi szerkezet is, amely az elmúlt tíz évben fenntartotta a magyarországi „rezsimet” – tette hozzá. Befolyásosabb pártok erejüket vesztették Átrendeződött az ellenzéki térfél is – folytatta –, korábbi, nagyobb, befolyásosabb pártok erejüket vesztették, egykoron kevesebb erőt képviselő pártok pedig mára nagyobb szavazói támogatást szereztek. Gyurcsány Ferenc azt mondta: sok jel szerint a DK az ellenzék legnagyobb pártja. Az ellenzék vezető ereje azonban nem egyik vagy másik párt, hanem az a közös szándék, hogy az országot újra európai köztársasággá és demokráciává tegyék. A koronavírus-járványról szólva hangsúlyozta, hogy egy ilyen kihívás esetén egyszerre van szükség nemzetközi együttműködésre és hatékony helyi cselekvésre. Ez a mentalitás azonban szemben áll azzal, amit a magyar kormány képvisel – közölte. Véleménye szerint a polgárok jelentős része elveszítette a bizalmát, hogy a kormány helyesen tudja kezelni a kérdést. Gyurcsány Ferenc amellett érvelt, hogy több pénzt kell fordítani a védekezésre és kevesebbet az állami propagandára, mert a kórházak a férőhely- és személyzethiány nem képesek megvizsgálni azokat az embereket, akik fertőzésre gyanakodva jelentkeznek, de még nem jelentek meg rajtuk a tünetek. A kormány nem tud elegendő szájmaszkot és kézfertőtlenítőt adni a saját polgárainak – mondta, hozzátéve, a kabinet bejelentette, hogy van 1,2 millió szájmaszk, de egy hagyományos szájmaszk „három órára elegendő”, ami azt jelenti, hogy „Magyarországon nincsen szájmaszk”. A DK hatósági árakat vezetne be A pártelnök a DK nevében azt javasolta a kormánynak, hogy a védekezéshez szükséges eszközökre vezessen be hatósági árat, amely nem lehet magasabb a tavaly decemberi kereskedelmi árnál. Azt is kérte, hogy ha valakit karanténba kell vinni, akkor az állam egy kártérítési alapból kompenzálja a kieső jövedelmét és erre az időszakra mentesítse a számlák időben befizetésének kötelezettsége alól. Újabb témára áttérve Gyurcsány Ferenc azt mondta, hogy a kormányfő klímavédelmi fordulatát nem érzi őszintének. Azt javasolta, hogy Orbán Viktor hozza létre a környezet- és klímavédelmi minisztériumot, valamint állítson fel környezet- és klímavédelmi nemzeti tanácsot. A menekülthelyzetet úgy értékelte, hogy az elmúlt napokban a szíriai kormány Orbán Viktor egyik szövetségesének, Vlagyimir Putyin orosz elnöknek a támogatásával megtámadta Orbán Viktor másik szövetségesét, Recep Tayyip Erdogan török elnököt, aki „ebbéli felháborodásában ráengedi a menekülteket Európára”. Rónai Sándor EP-képviselő kongresszusi felszólalásában azt mondta, a DK a legnagyobb ellenzéki párt és ez érződik is a kongresszuson. A politikus fontosnak nevezte, hogy az önkormányzati választás előtt kialakult ellenzéki összefogás tovább erősödjön. Az összefogásnak nincs alternatívája Niedermüller Péter, a VII. kerület polgármestere is hasonlóan fogalmazott, amikor azt hangsúlyozta, hogy a tavalyi helyhatósági választás előtt az ellenzék megértette, az összefogásnak nincs alternatívája. Az önkormányzatokban most azt a „másik Magyarországot” építik, amelyik következetesen és határozottan áll szemben Orbán Viktor politikájával – jelentette ki. Bedő Kata, Újpest alpolgármestere arról beszélt, hogy az őszi választási eredmény az összefogás sikere, mert megmutatták, hogy sokan, sokféle pártot képviselve is képesek győzni. Szavai szerint, a 2022-es választás után azt fogják megmutatni, hogy az önkormányzatok mellett az országot is képesek együtt irányítani. Gyurcsány Ferenc beszéde alatt három, hangszóróval felszerelt tiltakozó jutott be az épület folyosójára, és egy „Szabadság” feliratú molinót feszítettek ki. Őket később kivezették az épületből. Vasárnap délután a kongresszus résztvevői megválasztottták a DK alelnökeit, elnökségi tagjait és etikai bizottságát. Gyurcsány Ferencet, a DK elnökét már február közepén újraválasztották egy elektronikus szavazáson. Akkor a pártelnök egyedül vállalta a jelöltséget és a voksok 97,4 százalékát kapta meg. A DK-nak az MTI-hez eljuttatott közleménye szerint a párt ügyvezető alelnöke ismét Molnár Csaba lett. A DK alelnökeinek a tagok Ara-Kovács Attilát, Gy. Németh Erzsébetet, Vadai Ágnest, és Varju Lászlót választották. A DK elnökségi tagjai Arató Gergely, Avarkeszi Dezső, Cserdiné Németh Angéla, Élő Norbert, Kálmán Olga, László Imre, Mezei Zsolt, Ráczné Földi Judit, Vágó István és Varga Zoltán lettek.</t>
  </si>
  <si>
    <t>_x000D__x000D_
						Utolsó frissítés dátuma:_x000D__x000D_
						2020. 03. 01. - 19:00</t>
  </si>
  <si>
    <t>https://hirado.hu/belfold/kozelet/cikk/2020/03/01/elo-tajekoztato-a-torokorszagbol-indulo-bevandorlokkal-es-a-koronavirussal-kapcsolatban</t>
  </si>
  <si>
    <t>_x000D__x000D_
					_x000D__x000D_
					2020. 03. 01. - 13:59</t>
  </si>
  <si>
    <t>Összefüggés van a koronavírus és az illegális migráció között – jelentette ki Bakondi György, a miniszterelnök belbiztonsági főtanácsadója vasárnap Budapesten, sajtótájékoztatón. Közölte azt is, hogy Magyarország határozatlan időre felfüggeszti az illegális migránsok beengedését a tranzitzónába. Cikkünk frissült. Bakondi György azt mondta: az illegális migránsok zöme Iránból vagy Iránon keresztül érkezik. Kiemelte, hogy Irán a koronavírus egyik gócpontja, ott sok megbetegedés és haláleset is történt. Ezért Magyarország úgy döntött, hogy határozatlan időre felfüggeszti új emberek beengedését a tranzitzónába, az ott lévők és az ország védelme érdekében. Lakatos Tibor, az operatív törzs ügyeleti központjának vezetője elmondta: Magyarországon továbbra sincs olyan beteg, akinél igazolták volna az új koronavírust. Világszerte csaknem 87 ezer beteg van, de a felgyógyultak száma is egyre inkább emelkedik. Hangsúlyozta: a betegek csaknem 50 százaléka meggyógyult, a halottak aránya kevesebb mint 3 százalék. Minden esetben kizárták a koronavírus-fertőzést Magyarországon 125 mintát vizsgáltak eddig és mindegyik esetben kizárták a koronavírus-fertőzést. Hozzátette: továbbra is elérhetők a zöld számok és email-címük. Eddig 1433 hívás és 605 e-mail érkezett. Csak vasárnap 77 hívást és 17 e-mailt fogadtak. Kérdésre válaszolva Lakatos Tibor azt hangsúlyozta: a törvény teljes szigorával fognak lesújtani azokra, akik hasznot próbálnak húzni a koronavírus kockázatából. Az operatív törzs ügyeleti központjának vezetője is szólt arról, hogy Irán a koronavírus-fertőzés egyik gócpontjának számít. Ezért a repülőtereken (Budapesten és Debrecenben) és a közúti határokon is szűrik az onnan érkezőket. A repülőtereken mostanáig összesen 4829, a közúti határokon 403 embert vizsgáltak – közölte. Bakondi György a koronavírus és az illegális migráció közötti összefüggéssel kapcsolatban elsőként azt emelte ki, hogy a török politikai vezetés úgy döntött, megnyitják a határt Európa felé. Emlékeztetett, hogy a miniszterelnök erre reagálva összehívta a biztonsági kabinetet. Úgy döntöttek, további erők és eszközök átcsoportosításával megerősítik a határok védelmét. 6700 tiltott határátlépési kísérlet történt  A főtanácsadó elmondta: a pénteki adatok szerint 6700 tiltott határátlépési kísérlet történt az év első két hónapjában. Azóta ez a szám 7 ezer felett lehet. Több mint 6100-an a szerb, 465-en a román határszakaszon próbálkoztak. Összehasonlításként megjegyezte: a román szakaszon tavaly egész évben 490 tiltott határátlépési kísérlet volt. 82 embercsempész ellen indult büntetőeljárás. Az érkezők zöme nem szír, hanem afgán, pakisztáni és iráni – hangsúlyozta. Kiemelte: török kormányzati források mintegy 40 ezerre teszik azok számát, akik mostanáig elhagyták Törökországot. A migránsok utaztatása az Európai Unió felé szervezett, például buszokkal. _x000D_
				mtva_player_manager.player(document.getElementById("player_52836_1"), {"token":"U2FsdGVkX18%2FQM34oz%2BNnpt2WJCO5RPhq1Uz4efUpWnVB6kn1jghftMDZ9dM1waz73q%2FLVDIbym5dURisYclFLNd20VUtLncL7FwARH2f37nTo1diiNKWz7FiIB15NaYQcCZGEhQUJuRjCnUS%2Bsr%2FXJM2Ia%2BOV0sq7kEvFG2CHGFr%2BFSBdYJqrmnEu4rDm3U","autostart":false,"debug":false,"bgImage":"\/\/hirado.hu\/wp-content\/uploads\/sites\/4\/2020\/03\/bscap0008-1-1024x575.jpg","adVastPreroll":"https:\/\/pubads.g.doubleclick.net\/gampad\/ads?iu=\/22652647\/hirado_preroll&amp;description_url=https%3A%2F%2Fhirado.hu&amp;tfcd=0&amp;npa=0&amp;sz=640x360&amp;gdfp_req=1&amp;output=vast&amp;unviewed_position_start=1&amp;env=vp&amp;impl=s&amp;correlator=","title":"A magyar kormány felfüggeszti a migránsok beengedését a tranzitzónába a koronavírus miatt","contentId":3710448,"embedded":true});_x000D_
_x000D_
A görög szigetekre néhány százas csoportok érkeztek, és mintegy 10 ezren várnak arra, hogy a bejuthassanak a szigetekre – ismertette. Bakondi György azt mondta: a török-görög-bolgár határnál 13 ezres csoportosulás tervezi, hogy erőszakosan átlépi a határt. Bulgária komoly erőket csoportosított át a török és görög határára is. Megemlítette, hogy információik szerint Észak-Macedóniában nagy csoportokban vonulnak az autópályákon a migránsok. A belbiztonsági főtanácsadó hangsúlyozta: a magyar embereknek, a schengeni térségnek, az Európai Unió tagállamainak azt üzeni a magyar kormány, hogy „megvédjük határainkat és belső biztonságunkat”. Ez világos üzenet a migránsoknak is – tette hozzá, kiemelve: „bármit mondanak is a szervezők, erre nem vezet út”.</t>
  </si>
  <si>
    <t>_x000D__x000D_
						Utolsó frissítés dátuma:_x000D__x000D_
						2020. 03. 02. - 13:39</t>
  </si>
  <si>
    <t>https://hirado.hu/kulfold/cikk/2020/03/01/tovabb-nohet-a-fertozottek-szama-olaszorszagban</t>
  </si>
  <si>
    <t>_x000D__x000D_
					_x000D__x000D_
					2020. 03. 01. - 12:54</t>
  </si>
  <si>
    <t>Az olasz egészségügy a koronavírus-fertőzés további terjedésével számol Pierpaolo Sileri egészségügyi miniszter-helyettes vasárnapi bejelentése szerint. Pierpaolo Sileri a SkyTg24 hírtelevíziónak nyilatkozva kijelentette, hogy a pozitív koronavírusteszttel rendelkezők száma meghaladta az ezret, számuk tovább fog emelkedni. Hozzátette, hogy a legtöbb esetet regisztráló Lombardia és Veneto tartományban az egészségügyi tárca az intenzív osztályok befogadási kapacitásának növelésén dolgozik. „Világos, hogy sokan lesznek, akiket intenzív osztályon kell kezelni, mivel Olaszország az öregek országa, akik veszélyeztetettebbek a vírushelyzetben” – fejtette ki Pierpaolo Sileri. Az olasz statisztikai hivatal adatai szerint az olasz lakosság több mint 22 százaléka 65 év fölötti. A 80 évnél idősebbek aránya 7 százalék. Az egészségügyi tárca helyettes vezetője megjegyezte, hogy a kórházak “megrohamozásának” elkerülésére a betegfogadási rendszer átalakításán dolgoznak. Ezt szolgálják a lombardiai és venetói kórházak bejáratainál felállított sátrak, amelyekben azonnal különválasztják az enyhe és súlyosabb tünetekkel érkezőket. A polgári védelmi hatóság szombat esti adatai szerint 1128-ra nőtt a fertőzöttek száma, 38 százalékukat kell kórházban ápolni. Az eddigi 29 halott kivétel nélkül más betegségekben is szenvedő idős ember volt. Lombardia tartomány egészségügyi hatóságai egy külön kórház kialakítását szorgalmazták a koronavírus-fertőzöttek ellátására. Visszahívták a már nyugdíjban levő orvosokat és azonnali szerződést ajánlanak a munkára jelentkező ápolóknak. A legtöbben, több mint hatszázan ebben az északnyugat-olaszországi térségben betegedtek meg és 26-an haltak meg Lombardiában. Veneto vasárnapi adatai szerint az eddigi 223 fertőzöttből 59-en szorulnak kórházi kezelésre. A számok azt mutatják, hogy nincsen semmilyen járvány – mondta Luca Zaia venetói kormányzó, aki szerint pánik helyett újra kell indítani az életet. Kijelentette: legszívesebben feloldaná a karantént a venetói Vo’ Euganeo területén is, ahol még egy hétig tart a vesztegzár. Lombardiában, Venetóban és Emilia Romagnában március 8-ig meghosszabbították az oktatási szünetet. További négy északi régióban újrakezdődik az oktatás, ismét megnyitnak a múzeumok, mozik is. Piemontéban szerdától indul újra a tanítás, Liguriában egyedül Savona térségében tartanak továbbra is zárva az iskolák. A legutolsó esetek között van egy karanténba helyezett család a Róma közeli Fiumicinóban: egy nő idős rokonát Lombardiában ápolta, hazatérése után vette észre magán a tüneteket. Fiumicinóban két iskolát és egy uszodát is bezártak. Az olasz kormány folyamatos intézkedéssel igyekszik segíteni a koronavírustól sújtott gazdaságot. A becslések a hazai össztermék (GDP) 1 és 3 százaléka közötti kiesést vetítenek előre nyárig. Az idegenforgalom 22 millió turista távolmaradásával számol, ennyien látogatják Velencét évente. Roberto Gualtieri pénzügyminiszter – az utóbbi napokban előirányzott 900 millió euró után – további 3,6 milliárdos rendkívüli költségvetési csomagról beszélt, amely Olaszországot az európai stabilitási paktum paramétereinek túllépésére kényszerítené. Matteo Salvini, a jobbközép ellenzék vezetője parlamenti támogatást ígért az esetleges pénzügyi beavatkozásokhoz. A kormány egész Olaszországban adófizetési kedvezményeket tervez bevezetni. Az északolasz tartományok vezetői azonban úgy reagáltak, az intézkedések elégtelenek, a kormány morzsákat dob nekik.</t>
  </si>
  <si>
    <t>_x000D__x000D_
						Utolsó frissítés dátuma:_x000D__x000D_
						2020. 03. 01. - 12:54</t>
  </si>
  <si>
    <t>https://hirado.hu/kulfold/kulgazdasag/cikk/2020/03/01/lejtore-kerultek-a-tozsdek-zuhant-az-olaj-ara</t>
  </si>
  <si>
    <t>_x000D__x000D_
					_x000D__x000D_
					2020. 03. 01. - 12:48</t>
  </si>
  <si>
    <t>Jelentősen esett a kőolaj ára a héten, az energiahordozó jegyzése a pénteki kereskedés végére többéves mélypontra került, miközben az amerikai tőzsdemutatók is jelentős mínuszban zárták a hetet._x000D__x000D_
 A koronavírus miatt felerősödött befektetői aggodalom, hogy a világgazdaság recesszióba kerülhet, komolyan gyengítette az amerikai tőzsdemutatókat a héten. A befektetők szabadultak a részvényektől, de nemcsak az Egyesült Államokban, hanem Európába is, ahol például a frankfurti börze irányadó mutatója, a DAX több mint 12 százalékos mínuszba fejezte be a hetet. New Yorkban a héten a 30 vezető iparvállalat DJIA indexe 3583 ponttal (12,4 százalékkal) zuhant. A részvények szélesebb körét felölelő S&amp;P 500 indexe eközben 11,5 százalékkal, a jórészt technológiai részvényeket tömörítő Nasdaq pedig 10,5 százakkal gyengült. Mindhárom mutató 2008 óta legnagyobb heti veszteséggel zárt. A részvények piaci tőkeértéke globálisan a héten több mint 5 ezer milliárd dollárral csökkent, ami nagyjából Japán éves GDP-jének felel meg. A kőolajárat is a koronavírus gyengíti, amelynek a hatására  visszaesett a kereslet. Pénteken a globális kereskedelem szempontjából legjelentősebb két nyersolajkeverék, az északi-tengeri Brent és a nyugati féltekén irányadó West Texas Intermediate (WTI) ára is zuhant. A legnagyobb forgalmú májusi határidőre a Brent hordónként 2,06 dollárral (4 százalékkal) 49,67 dollárra gyengült és ezzel 2017 júliusa óta legalacsonyabb szinten fejezte be a napot. Eközben áprilisi jegyzésre a Brent ára 1,66 dollárral (3,2 százalékkal) 50,52 dollárra, a WTI ára pedig 2,33 dollárral (5 százalékkal) 4,76 dollárra esett. Mindkét olajfajta esetében az áprilisi jegyzés 2018 decembere óta a legalacsonyabb. A héten a Brent mintegy 14 százalékkal, a WTI ára pedig több mint 16 százalékkal csökkent. A Brent 2016 januárja óta legnagyobb heti csökkenéssel, a WTI pedig 2008 decembere óta legnagyobb heti veszteséggel zárt százalékban számolva.</t>
  </si>
  <si>
    <t>_x000D__x000D_
						Utolsó frissítés dátuma:_x000D__x000D_
						2020. 03. 01. - 12:49</t>
  </si>
  <si>
    <t>https://hirado.hu/kulfold/kulpolitika/cikk/2020/03/01/ket-ujabb-orszagban-kovetelt-embereletet-a-virus</t>
  </si>
  <si>
    <t>_x000D__x000D_
					_x000D__x000D_
					2020. 03. 01. - 12:08</t>
  </si>
  <si>
    <t>Thaiföldön és Ausztráliában is meghalt egy-egy koronavírussal fertőzött beteg – jelentették be vasárnap._x000D__x000D_
 Thaiföldön egy 35 éves férfi volt az áldozat, aki eredetileg maláriával került kórházba. Ausztráliában egy 78 éves férfi halt meg egy perth-i kórházban. Ő a feleségével együtt a Diamond Princess óceánjárón kapta el az új koronavírust. Dél-Koreában közben 3500 fölé emelkedett a fertőzöttek és 18-ra az elhalálozások száma. Az új fertőzések túlnyomó többségét Teguból, az ország negyedik legnagyobb városából jelentették. A hatóságok megkezdték a Sincshondzsi keresztény egyház több mint 260 ezer hívének tesztelését, az eddigi fertőzések 60 százaléka ugyanis közvetlenül kapcsolatba hozható vele, mivel néhány tagja januárban a közép-kínai Vuhanban, a koronavírus kiinduló gócpontjában járt. Mun Dzse In dél-koreai elnök közölte: elrendelte kormányának teljes körű mozgósítását a koronavírus-járvány elleni küzdelem érdekében. Világszerte már több mint 70 ország vezetett be utazási korlátozásokat Dél-Koreával szemben. Örményországban bejelentették vasárnap, hogy felfedezték az első koronavírusos fertőzöttet az országban, az illető nemrég tért haza Iránból. A hatóságok közölték, hogy mindenkit elkülönítettek, aki kapcsolatba került vele, és megfertőződhetett.</t>
  </si>
  <si>
    <t>_x000D__x000D_
						Utolsó frissítés dátuma:_x000D__x000D_
						2020. 03. 01. - 12:32</t>
  </si>
  <si>
    <t>https://hirado.hu/belfold/gazdasag/cikk/2020/03/01/nagyon-jo-evet-zart-a-magyar-gazdasag</t>
  </si>
  <si>
    <t>_x000D__x000D_
					_x000D__x000D_
					2020. 03. 01. - 11:40</t>
  </si>
  <si>
    <t xml:space="preserve"> A tavalyi éve nagyon jól sikerült a magyar gazdaságnak – mondta Csath Magdolna, a Nemzeti Közszolgálati Egyetem tanára az M1 Ma délelőtt vasárnapi műsorában. Kifejtette: a szolgáltató ágazat, a kereskedelem, a vendéglátás és az ipar egyes területei, az informatika, az optika nagyon jól teljesített 2019-ben, a járműipar viszont már kevésbé. _x000D_
				mtva_player_manager.player(document.getElementById("player_59447_1"), {"token":"U2FsdGVkX18ai8mM2bG3Du5umh%2FwQmn0ELO23GbwfPj8XKLE3zzRKKCgEIVzCBEaSJwC4O1%2F%2BdZghkiY8wwA41uEPxRiboFIZRi3p%2BqSV3jKHJGJiWRbKJJ1k0SM8%2FAK%2BdscBp%2BiqLFGKbdVkwFhdxFt%2BaeeAiH0x2uHI%2BPtWUg%3D","autostart":false,"debug":false,"bgImage":"\/\/hirado.hu\/wp-content\/uploads\/sites\/4\/2020\/03\/bscap0007-1024x575.jpg","adVastPreroll":"https:\/\/pubads.g.doubleclick.net\/gampad\/ads?iu=\/22652647\/hirado_preroll&amp;description_url=https%3A%2F%2Fhirado.hu&amp;tfcd=0&amp;npa=0&amp;sz=640x360&amp;gdfp_req=1&amp;output=vast&amp;unviewed_position_start=1&amp;env=vp&amp;impl=s&amp;correlator=","title":"Kimagasló növekedést produkált a magyar gazdaság 2019-ben","contentId":3709944,"embedded":true});_x000D_
_x000D_
Ugyanakkor felhívta a figyelmet arra, hogy az idén a többi között a Brexit és a koronavírus-járvány bizonytalansági tényezőt jelent. Csath Magdolna szerint azonban „nagy drámára” idén sem kell számítani. Új piacok felkutatása, nagy hozzáadott értékű termékek előállítása és a tudásalapú gazdaság fejlesztése segíthet a továbblépésben. Hozzátette: örvendetes, hogy az államadósság már 70 százalék alatti, a tendencia jó, de még van mit javítani, hiszen a visegrádi országokban 50 százalék körül van.</t>
  </si>
  <si>
    <t>_x000D__x000D_
						Utolsó frissítés dátuma:_x000D__x000D_
						2020. 03. 01. - 11:42</t>
  </si>
  <si>
    <t>https://hirado.hu/kulfold/kulpolitika/cikk/2020/03/01/putyin-oroszorszag-szamara-elfogadhato-a-jelenlegi-olajar</t>
  </si>
  <si>
    <t>_x000D__x000D_
					_x000D__x000D_
					2020. 03. 01. - 11:27</t>
  </si>
  <si>
    <t>Elfogadható a jelenlegi olajár Oroszország számára, de minden lehetséges forgatókönyvre fel kell készülni – jelentette ki Vlagyimir Putyin orosz elnök egy vasárnapi, az olajpiac állapotáról megtartott moszkvai tanácskozáson. Felhívta a figyelmet arra, hogy az elmúlt hét hosszú ideje a legrosszabb volt a világgazdaság számára a COVID-19 koronavírus-fertőzés terjedésének következményei miatt, és hogy az üzleti tevékenység mutatói Kínában a 2008-as gazdasági válság szintje alá csökkentek. Törvényszerűnek nevezte, hogy a világ vezető gazdaságainak problémái közepette csökkent az olaj iráni kereslet, így a Brent hordónkénti ára az év eleji 70 dolláról az 50 dolláros szintre esett vissza. A májusi határidős jegyzésekben az északi-tengeri Brent hordónként 3,19 százalékos mínuszban, 50,08 dolláron zárta a kereskedést pénteken, de napi mélypontján 48,95 dolláron, 6,20 százalékos mínuszban forgott. Több mint két és fél éve, 2017 júliusa óta először esett az 50 dolláros küszöb alá a jegyzés. „Nehéz ma prognózisokat készíteni azzal kapcsolatban, hogy mennyi ideig tart majd a mostani tendencia, de minden esetre készen kell állni a legkülönbözőbb forgatókönyvekre. De szeretném aláhúzni, hogy az orosz költségvetés, az orosz gazdaság számára a folyó árfolyam elfogadható” – mondta Putyin. Az orosz elnök emlékeztetett, hogy Oroszország idei makrogazdasági politikájában a Brent 42,4 dolláros szintjével számoltak alapforgatókönyvként. Anton Sziluanov pénzügyminiszter ezzel kapcsolatban pénteken azt mondta, hogy tavasszal felül kell majd vizsgálni a költségvetés paramétereit, de a büdzsé kiadásai 30 dolláros olajár mellett is finanszírozhatóak. Putyin a vasárnapi, a kormányzat és az orosz olajipar vezetőinek részvételével megtartott tanácskozáson kifejezte készségét a külföldi partnerekkel az OPEC+ csoport keretében való együttműködésre az olaj világpiacán. Hozzátette, hogy Oroszország tartalékai még a világgazdasági helyzet esetleges további romlása esetén is biztosítják a gazdaság stabilitásának megőrzését, valamint az összes költségvetési és szociális kötelezettség teljesítését. Közölte, hogy az orosz jegybank nemzetközi tartalékai elérik az 563 milliárd, a Nemzeti Népjóléti Alapéi pedig a 124 milliárd dollárt. Az orosz kőolajexport vámja márciustól 14,8 százalékkal csökkent Az orosz pénzügyminisztérium honlapjára felkerült közlemény szerint az exportvám 11,6 dollárral, tonnánként 66,9 dollárra esett márciustól. Februárban 1,3 dollárral emelkedett az exportvám januárhoz képest. Oroszországban a kormány havonta vizsgálja felül a vámkulcsot az Urals típusú nyersolaj világpiaci ára alapján, rendre a hónap közepén. A február közepén zárult egy hónapban az orosz Urals hordónkénti átlagára 57,49 dollár volt az egy hónappal korábbi 65,43 dollár után. Az Urals minősége gyengébb az északi-tengeri Brenténél, mert magasabb a kéntartalma.</t>
  </si>
  <si>
    <t>Putyin: Oroszország számára elfogadható a jelenlegi olajár</t>
  </si>
  <si>
    <t>https://hirado.hu/kulfold/kulpolitika/cikk/2020/03/01/parlamenti-szavazas-nelkul-vezeti-be-a-vitatott-nyugdijreformot-a-francia-kormany</t>
  </si>
  <si>
    <t>_x000D__x000D_
					_x000D__x000D_
					2020. 03. 01. - 08:19</t>
  </si>
  <si>
    <t>Edouard Philippe francia miniszterelnök szombaton bejelentette, hogy a nemzetgyűlésben tapasztalható ellenzéki obstrukció miatt a kormány parlamenti szavazás nélkül vezeti be a vitatott nyugdíjreformot. Válaszul a jobboldali és a baloldali ellenzék is bizalmatlansági indítványt nyújtott be a kormány ellen, de annak elfogadására nincs esély, miután Emmanuel Macron államfő pártja abszolút többséggel rendelkezik az alsóházban. A francia alkotmány 49.3-as cikkelye alapján egy tervezet a parlament által elfogadottnak tekintendő, amennyiben a miniszterek többsége hozzájárul a szavazás megkerüléséhez, és azt követően egy bizalmatlansági indítvány 24 órán belül nem mozdítja el a kormányt. A cikkely érvényesítéséről a koronavírus okozta járvány terjedése miatt szombaton összehívott rendkívüli kormányülésen döntöttek a miniszterek. Edouard Philippe a nemzetgyűlésben elmondott beszédében – amelyet a kormánytöbbség hatalmas tapssal jutalmazott – a radikális baloldali ellenzék obstrukciójával indokolta a döntést. A Jean-Luc Mélenchon vezette Lázadó Franciaország ugyanis 41 ezer módosító indítványt nyújtott be a jogszabály-tervezethez. „Több mint 115 órányi folyamatos plenáris vita után, amely éjjel-nappal, a hétvégéket is beleértve folyik, a nemzetgyűlés a tervezet nyolcadik cikkelyének megvitatásáig jutott el a 65-ből” – emlékeztetett a kormányfő. Jelezte: szeretne véget vetni a toporgásnak, hogy megkezdődhessen a reform törvénybe iktatási folyamata. A jobbközép ellenzék és a radikális baloldal is bizalmatlansági indítvány nyújtott be a kormány ellen. Míg a Lázadó Franciaország magát a reformot vitatja, a jobboldal szerint „egy olyan reformot, amely a kormány szerint is az ötéves mandátum legfontosabb intézkedése, nem lehet nemzetgyűlési szavazás nélkül átvinni”. A kormány célja a munkavállalók húsz százalékát érintő 41-féle, ágazatonként szerveződő nyugdíjrendszer beolvasztása a 42. úgynevezett pontalapú egyetemes rendszerbe, amelybe a járulékot fizetők nyolcvan százaléka tartozik. Az egységesítésen és a kivételeket élvező külön pénztárak megszüntetésén túl az állami nyugdíjpénztár egyensúlyban tartása is szerepel a kormány tervezetében, mégpedig úgy, hogy az új pontrendszerrel arra ösztönöznék a franciákat, hogy magasabb nyugdíjért cserébe a 62 éves korhatár után is dolgozzanak. A törvény végleges elfogadása nyáron várható, miután a tervezetet még a szenátusnak is meg kell vitatnia. A december 5-én kezdődött tiltakozások első megmozdulásán a szakszervezetek szerint másfél millióan, a rendőrség szerint 806 ezren vonultak utcára. Amióta viszont a kormány januárban kompromisszumos javaslattal állt elő, a vasúti közlekedésben és a párizsi tömegközlekedésben fokozatosan helyreállt a rend, bár a kedélyek nem csillapodtak le teljesen. A radikálisabb szakszervezetek különböző figyelemfelhívó akciókkal és munkabeszüntetésekkel folytatják a tiltakozást.</t>
  </si>
  <si>
    <t>_x000D__x000D_
						Utolsó frissítés dátuma:_x000D__x000D_
						2020. 03. 01. - 08:45</t>
  </si>
  <si>
    <t>https://hirado.hu/kulfold/cikk/2020/03/01/nincs-koronavirusos-beteg-a-visegradi-orszagokban</t>
  </si>
  <si>
    <t>_x000D__x000D_
					_x000D__x000D_
					2020. 03. 01. - 08:00</t>
  </si>
  <si>
    <t>Nincs az új koronavírussal fertőzött beteg a visegrádi államokban – emelte ki az emberi erőforrások minisztere a Kossuth rádió Vasárnapi újság című műsorában._x000D__x000D_
 Kásler Miklós ugyanakkor azt mondta, csekély a vírus elkerülésének a lehetősége, ezért az első pillanattól úgy készültek, hogy a magyar egészségügyben el tudják látni a szükséges teendőket. Úgy vélekedett, hogy a pánikkeltés az egyik legnagyobb veszély. Elmondta, fontos a személyi higiénia, mindenki tisztálkodjon rendszeresen, sokszor mosson kezet. Ha valaki szárazon köhög, láza eléri a 38 fokot, hívja fel a háziorvosát – tanácsolta a miniszter. Az eljárásrend az, hogy ő telefonon kikérdezi az illetőt egy segédlet alapján. Amennyiben úgy ítéli meg, hogy fennáll a fertőzés gyanúja, értesíti a mentőket, akik megfelelő védőfelszerelésben elszállítják a potenciális beteget – fejtette ki. Szájmaszk viselése akkor kötelező, ha határozott az új koronavírus gyanúja – közölte Kásler Miklós. Amennyiben viszont az illető nem járt fertőzött területen, nem érintkezett onnan hazatért emberekkel, ha nincsenek tünetei, akkor nincs sok értelme maszkot hordani – tette hozzá. Úgy vélekedett, hogy még tömeges fertőzés esetén is elegendő lenne a magyar egészségügy kapacitása. Az országban 29 infektológiai osztály működik, az ágyak száma több mint 800 – közölte.  Az ellátás központja a Szent László-kórház, amely a legsúlyosabb betegek kezelésére is felkészült. A Nemzeti Népegészségügyi Központ olyan laboratóriummal rendelkezik, amelyet Közép-Kelet-Európában egyedüliként nemzetközileg akkreditáltak. Néhány órába telik megerősíteni az új koronavírus jelenlétét, vagy egyértelműen kizárni a fertőzést – közölte a miniszter. A labor kapacitása szintén megfelelő – hangoztatta. Kásler Miklós azt mondta: nem igaz, ami egyes médiumokban megjelent, hogy nem tájékoztatták kellőképpen a háziorvosokat. Úgy vélekedett, hogy Magyarország rendkívül gyorsan reagált a fejleményekre. Az Egészségügyi Világszervezet (WHO) január 24-én nyilatkozott először az új koronavírusról, az Emberi Erőforrások Minisztériuma pedig már másnap összehívta az érintett háttérintézményeket, amelyek egy napon belül intézkedési tervet dolgoztak ki – mondta a tárcavezető a Kossuth rádióban.</t>
  </si>
  <si>
    <t>_x000D__x000D_
						Utolsó frissítés dátuma:_x000D__x000D_
						2020. 03. 01. - 08:12</t>
  </si>
  <si>
    <t>https://hirado.hu/kulfold/cikk/2020/03/01/vilagtukor-melyik-orszagban-mennyi-a-megbetegedes</t>
  </si>
  <si>
    <t>_x000D__x000D_
					_x000D__x000D_
					2020. 03. 01. - 06:33</t>
  </si>
  <si>
    <t xml:space="preserve"> Szombat éjfélig valamivel több mint 85 ezer ember fertőződött meg koronavírustól szerte a világban. Újként Írország került fel a listára egy megbetegedéssel. Az illető Észak-Olaszországban kaphatta el a kórt. A halálesetek száma 2900 és 3000 között van. Az Egészségügyi Világszervezet (WHO) legfrissebb – szombat éjféli – adatai az immár 59 érintett ország kormányainak közlése alapján:_x000D_
– Kína: 79824 megbetegedés, 2870 elhalálozás_x000D_
– Hongkong: 94 megbetegedés, 2 elhalálozás (két napja nincs új haláleset)_x000D_
– Makaó: 10 megbetegedés (két napja változatlan)_x000D_
– Dél-Korea: 3150 megbetegedés, 17 elhalálozás_x000D_
– Japán: 947 megbetegedés, 11 elhalálozás_x000D_
– Olaszország: 1128 megbetegedés, 29 elhalálozás_x000D_
– Irán: 593 megbetegedés, 43 elhalálozás_x000D_
– Szingapúr: 98 megbetegedés_x000D_
– Amerikai Egyesült Államok: 62 megbetegedés, 1 elhalálozás_x000D_
– Franciaország: 100 megbetegedés, 2 elhalálozás_x000D_
– Németország: 57 megbetegedés_x000D_
– Spanyolország: 46 megbetegedés_x000D_
– Kuvait: 45 megbetegedés_x000D_
– Thaiföld: 42 megbetegedés_x000D_
– Tajvan: 39 megbetegedés, 1 elhalálozás (két napja változatlan mindkét adat)_x000D_
– Bahrein: 38 megbetegedés_x000D_
– Malajzia: 24 megbetegedés_x000D_
– Egyesült Királyság: 23 megbetegedés, 1 haláleset_x000D_
– Ausztrália: 23 megbetegedés (két napja változatlan)_x000D_
– Vietnam: 16 megbetegedés (két napja változatlan_x000D_
– Kanada: 20 megbetegedés_x000D_
– Egyesült Arab Emírségek: 19 megbetegedés (két napja változatlan)_x000D_
– Irak: 13 megbetegedés_x000D_
– Oroszország: 5 megbetegedés (két napja változatlan)_x000D_
– Svájc: 10 megbetegedés_x000D_
– Omán: 6 megbetegedés (két napja változatlan)_x000D_
– Fülöp-szigetek: 3 megbetegedés, 1 elhalálozás (két napja változatlan mindkét adat)_x000D_
– India: 3 megbetegedés_x000D_
– Horvátország: 6 megbetegedés_x000D_
– Görögország: 3 megbetegedés (két napja változatlan)_x000D_
– Izrael: 5 megbetegedés_x000D_
– Libanon: 7 megbetegedés_x000D_
– Pakisztán: 4 megbetegedés_x000D_
– Mexikó: 4 megbetegedés_x000D_
– Finnország: 3 megbetegedés_x000D_
– India: 3 megbetegedés_x000D_
– Románia: 3 megbetegedés_x000D_
– Ausztria: 5 megbetegedés_x000D_
– Svédország: 13 megbetegedés_x000D_
– Egyiptom: 1 megbetegedés (két napja változatlan)_x000D_
– Algéria: 1 megbetegedés (két napja változatlan)_x000D_
– Afganisztán: 1 megbetegedés (két napja változatlan)_x000D_
– Észak-Macedónia: 1 megbetegedés (két napja változatlan)_x000D_
– Georgia: 2 megbetegedés (két napja változatlan)_x000D_
– Észtország: 1 megbetegedés (két napja változatlan)_x000D_
– Belgium: 1 megbetegedés (két napja változatlan)_x000D_
– Hollandia: 7 megbetegedés ((két napja változatlan)_x000D_
– Nepál: 1 megbetegedés (két napja változatlan)_x000D_
– Srí Lanka: 1 megbetegedés (két napja változatlan)_x000D_
– Kambodzsa: 1 megbetegedés (két napja változatlan)_x000D_
– Norvégia: 14 megbetegedés_x000D_
– Dánia: 2 megbetegedés_x000D_
– Brazília: 2 megbetegedés_x000D_
– Nigéria: 1 megbetegedés (két napja változatlan)_x000D_
– Litvánia: 1 megbetegedés (két napja változatlan)_x000D_
– Azerbajdzsán: 1 megbetegedés_x000D_
– Monaco: 1 megbetegedés_x000D_
– Ecuador: 1 megbetegedés_x000D_
– Írország: 1 megbetegedés</t>
  </si>
  <si>
    <t>_x000D__x000D_
						Utolsó frissítés dátuma:_x000D__x000D_
						2020. 03. 01. - 07:16</t>
  </si>
  <si>
    <t>https://hirado.hu/kulfold/cikk/2020/03/01/kinaban-mar-tobb-mint-40-ezer-a-gyogyult</t>
  </si>
  <si>
    <t>_x000D__x000D_
					_x000D__x000D_
					2020. 03. 01. - 06:12</t>
  </si>
  <si>
    <t xml:space="preserve"> Már több mint 40 ezren felgyógyultak Kínában a koronavírus okozta fertőző betegségből – adta hírül vasárnap hajnalban a kínai egészségügyi hatóság. Szombaton 2623 ember hagyhatta el gyógyultan a kórházakat, ezzel a járványból felépültek száma 41 ezer 625-re nőtt. A nap folyamán ugyanakkor 573 új beteget regisztráltak, 146-tal többet, mint pénteken. A ragály miatti  elhalálozások száma ugyanakkor 47-ről 35-re csökkent. Kínában a legfrissebb adatok szerint eddig 79 ezer 824-en fertőződtek meg bizonyosan a koronavírustól és 2870-en haltak bele, azaz 3,6 százalékuk. A gyógyultak hányadosa jelenleg 52,1 százalék.</t>
  </si>
  <si>
    <t>_x000D__x000D_
						Utolsó frissítés dátuma:_x000D__x000D_
						2020. 03. 01. - 06:12</t>
  </si>
  <si>
    <t>https://hirado.hu/kulfold/cikk/2020/03/01/svedorszagban-hazhoz-mennek-tesztelni</t>
  </si>
  <si>
    <t>_x000D__x000D_
					_x000D__x000D_
					2020. 03. 01. - 06:06</t>
  </si>
  <si>
    <t xml:space="preserve"> Svédországban házhoz fognak mennek tesztelni a koronavírus-gyanús betegeket – jelentették be szombaton az ország egészségügyi hatóságai. Ha egy háziorvos megítélése szerint valaki feltehetően a világjárványtól betegedett meg, az ő értesítésére különlegesen képzett egészségügyi csapat siet védőfelszerelésben a beteg otthonába, hogy elvégezze a vizsgálathoz szükséges mintavételt. A beteget így nem kell kórházba szállítani és ott elszigetelni addig, míg megszületik a teszt eredménye. Arról azután telefonon értesítik az illetőt. Amennyiben az eredmény pozitív – azaz fertőzött a beteg -, az illetőt elszállítják egy szakklinikára és elkülönítik. Svédországban szombat éjfélig 13 betegről bizonyosodott be, hogy koronavírussal fertőzött.</t>
  </si>
  <si>
    <t>_x000D__x000D_
						Utolsó frissítés dátuma:_x000D__x000D_
						2020. 03. 01. - 06:09</t>
  </si>
  <si>
    <t>https://hirado.hu/cikk/2020/03/01/ket-legendas-derbi-helyett-csak-az-el-clasicot-rendezik-meg-a-het-vegen</t>
  </si>
  <si>
    <t>_x000D__x000D_
					_x000D__x000D_
					2020. 03. 01. - 05:57</t>
  </si>
  <si>
    <t>A spanyol és az olasz labdarúgó-bajnokságban is sorsdöntő ütközet következhetett volna vasárnap, a koronavírus miatt azonban a két szuperrangadó közül csak az egyik lesz megtartva. A gigászok harcán a Real Madrid a Barcelonát próbálja megzabolázni hazai pályán, míg a Conte által újraélesztett Inter majd csak májusban csaphat össze a Juventusszal. Spanyolország már a hétközi Bajnokok Ligája-mérkőzések után lázban égett, ennek azonban ezúttal nem a koronavírus volt az oka. A nagy felhajtást a Real Madrid és a Barcelona legendás összecsapása, az el Clásico generálta, mely akár már idejekorán eldöntheti a bajnoki cím sorsát. „Az el Clásico különbözik a többi mérkőzéstől, ezt mindkét csapat tudja. A hét elejétől kezdve a felvezetés, az egész tapasztalat más. Hatalmas a médiaérdeklődés, de ez az, ami miatt ez a játék olyan nagyszerű. Leírhatatlan ez az érzés” – magyarázta a Real Madrid hivatalos oldalának a klub csapatkapitánya, Sergio Ramos, aki a párosítás történetének legtöbbet pályára lépő játékosa. A baljós előjelek ellenére bizakodnak Madridban A két együttes 180. alkalommal csap össze a La Ligában, és a királyi gárda edzője, Zinedine Zidane minden bizonnyal abban bízik, hogy csapata győzelmével ugyanekkora értékű fordulatot vehet az első helyért folyó verseny, melyben jelenleg kétpontos a hátrányuk a tabella első helyét elfoglaló gránátvörös kékek mögött. A legutóbbi mérkőzések alapján azonban nem túl biztató a helyzet a Real Madrid háza táján. A klub mindössze két fordulóval ezelőtt még három ponttal vezetett Lionel Messiék előtt, a Celta Vigo elleni 2-2-es döntetlennek és a Levante elleni 1-0-s idegenbeli vereség után azonban előzött a Barcelona, ezzel igencsak nehéz helyzetbe hozva őket. Zidane csapata a héten a BL-ben tovább folytatta mélyrepülését, hiába vezetett 1-0-ra Manchester City ellen, az égszínkék együttes öt perc leforgása alatt fordítani tudott a Bernabeuban. Ha mindez rossz előjelnek még nem lenne elég, az el Clásicók történetében nyolc meccset kell visszamenni a legutolsó Real-győzelemig, igaz akkor – 2018 augusztusában – oda-vissza verte a csapat a Barcelonát a spanyol szuperkupában. A legutóbbi idegenbeli sikerüket a katalánok ellen 2016 áprilisában könyvelhették el Luka Modricék a La Ligában, míg „Három vagy négy hónapig nagyon jól tettük a dolgunkat és jó eredményeket produkáltunk. Most az elmúlt három mérkőzésen egy döntetlen és két vereség volt a mérlegünk, ami nehéz helyzetbe hozott minket. Egységesebbnek és erősebbnek kell lennünk, mint valaha. Keményen kell dolgoznunk, hogy változtassunk ezen” – idézte Zinedine Zidane-t a Sportsnet. Minden tétmérkőzést figyelembe véve 1916 óta eddig 244 el Clásicót rendeztek, ezek közül – 52 döntetlen mellett – 96-ot a Barcelona, 95-öt pedig a Real nyert meg. Kulcsfontosságú hiányzók mindkét oldalon Mindkét csapatban lesznek fontos hiányzók Madridban. A Real oldalán az eltiltott Rodrygo és a műtétje után lábadozó Marco Asensio mellett a Cristiano Ronaldo távozása után keletkezett űr betöltésére igazolt Eden Hazard is csak a partvonalon túlról kísérheti majd figyelemmel az eseményeket. A belga támadó az érkezése óta mindössze 15 mérkőzésen lépett pályára, ezeken eddig összesen egy gólt és öt gólpasszt jegyzett. A Barcelonánál az alapemberek közül Luis Suárez és Ousmane Dembélé továbbra is sérült, rajtuk kívül Sergi Roberto biztosan nem lép pályára, míg Jordi Alba játéka kérdéses. A csapatnál az új vezetőedző, Quique Sétien érkezése óta némileg stabilizálódott a helyzet, az azóta lejátszott hét összecsapásukon azonban így is becsúszott egy-egy bajnoki és Király Kupa-vereség – utóbbiból ki is estek –, valamint egy nápolyi döntetlen a BL-ben. A gránátvörös-kékek idegenbeli mérlege tehát nem túl meggyőző, de Messi formája miatt bizakodók lehetnek. Az el Clásicók történetének legeredményesebb játékosa (26 gól és 14 gólpassz) eddig 29 mérkőzésen 23 gólnál és 16 gólpassznál jár, amivel magasan kiemelkedik a mezőnyből. Csupán összehasonlításként a királyi gárda leggólerősebb játékosa idén Benzema, aki 34 találkozón 18 találatig és kilenc asszisztig jutott a szezonban. Az is a vendégek malmára hajtja a vizet, hogy egy idegenben elért döntetlennel megtartanák a kétpontos előnyüket, így minden bizonnyal a galaktikusoknak kell majd jobban igyekezniük, ha fel akarják törni a kapott gólok tekintetében egyébként nem túl acélos barcelonai védelmet. Sétien csapata eddig 25 mérkőzésen 29 gólt kapott, amit a pálya másik oldalán 62 találattal ellensúlyozott. Egy győzelem esetén a királyi gárda újra versenyben lenne a bajnoki címért, míg egy vereség ötpontos különbséget eredményezne a két csapat között, mely hatalmas lélektani előnyt adna a Barcelonának a hátralévő 12 fordulóra. Elmarad a Juventus és az Inter szuperrangadója A Juventus és az Inter szintén legendás bajnoki rangadóját, azaz a méltán híres Derby d’Italiát sem sok futballrajongónak kell bemutatni, ha azonban valaki a vasárnapját a 212. olasz szuperrangadó köré szervezte, nem árt újra gondolnia a programot. Maurizio Sarri és Antonio Conte taktikai csatáját a koronavírus-járvány terjedése miatt előzetesen zárt kapuk mögött tervezték megrendezni, szombaton azonban hivatalosan is bejelentették, hogy a két gigász csatáját május 13-ra halasztották. A betegség miatt további négy olasz bajnoki összecsapás marad el a hétvégén: a Milan-Genoa, a Parma-SPAL, az Udinese-Fiorentina és a Sassuolo-Brescia mérkőzés is későbbi időpontra tolódik majd – írta a Daily Mail. Az eredeti tervek szerint mind az öt mérkőzést zárt kapuk mögött rendezték volna, de a liga szerint sem a szurkolók, sem a közvetítők nem támogatták a nézők nélküli meccseket, Múlt héten hasonló okok miatt négy bajnoki maradt el a Serie A-ban, csütörtökön pedig az Internazionale zárt kapuk mögött fogadta a bolgár Ludogorec csapatát az Európa-ligában. A mostani, 26. fordulóból így öt találkozóra kerül sor, közülük a hétfői Sampdoria-Hellas Verona összecsapáson nem lesznek nézők – közölte az MTI. A címlapfotó illusztráció.</t>
  </si>
  <si>
    <t>Két legendás derbi helyett csak az el Clásicót rendezik meg a hét végén</t>
  </si>
  <si>
    <t>https://hirado.hu/belfold/kozelet/cikk/2020/02/29/a-testi-kontaktus-keruleset-keri-az-evangelikus-egyhaz</t>
  </si>
  <si>
    <t>_x000D__x000D_
					_x000D__x000D_
					2020. 02. 29. - 18:52</t>
  </si>
  <si>
    <t xml:space="preserve"> A koronavírus világméretű terjedése miatt a Magyarországi Evangélikus Egyház püspöki tanácsa a testi kontaktus kerülését kéri az istentiszteleteken. Az MTI-hez is eljuttatott szombati körlevélben azt kérték a hívektől, hogy az általánosságban ajánlott sűrű és alapos kézmosás mellett kerüljék egyházi alkalmaikon a testi kontaktussal járó kézfogást mind a úrvacsoraosztás előtt a „béke megosztásakor”, mind a kimenetelkor, amikor szokás szerint a kapuban álló lelkész kezet fog és néhány szót vált a templomból távozó hívekkel. Javasolják továbbá, hogy a lelkészek és a hívek fokozottan ügyeljenek a higiéniai szabályok betartására az úrvacsoraosztáskor. Azt kérik, hogy kerüljék a közös kehelyből ivást. Amennyiben nincs mód külön kis kelyhek használatára, akkor a lelkész mártsa az ostyát a kehelybe, és úgy adja azt oda a híveknek. Hozzátették: e szabályok betartása mellett „jó lelkiismerettel” bátoríthatják híveiket arra, hogy a „járványveszély idején is keressék az istentiszteleti közösséget és éljenek a szentséggel, különösen az úrvacsora évében”. A címlapfotó illusztráció.</t>
  </si>
  <si>
    <t>_x000D__x000D_
						Utolsó frissítés dátuma:_x000D__x000D_
						2020. 02. 29. - 19:17</t>
  </si>
  <si>
    <t>https://hirado.hu/kulfold/kulpolitika/cikk/2020/02/27/megverheti-e-sanders-trumpot</t>
  </si>
  <si>
    <t>_x000D__x000D_
					_x000D__x000D_
					2020. 02. 29. - 17:43</t>
  </si>
  <si>
    <t>A Demokrata Párt vezetői és támogatói is arra a kérdésre keresik a választ, hogy melyik jelölt veheti fel legnagyobb eséllyel a harcot Donald Trump elnökkel szemben az amerikai novemberi választáson. Egy hét múlva eldől, hogy melyik demokrata párti jelölt lehet a befutó. Egyelőre a magát demokratikus szocialistának valló Bernie Sanders van nyeregben. De akárki lesz Trump kihívója, nem lesz könnyű dolga, ugyanis a gazdaság jól teljesít. A CNN hírportálon megjelent elemzés szerint sok szempontból hasonló helyzetben van Bernie Sanders vermonti szenátor, mint Donald Trump négy éve, amikor elindult a republikánusok jelölőgyűlésén az elnökségért folyó küzdelemben. Az üzletember Trump kívülről érkezett a pártba, és a politika minden szabályát felrúgta, nem próbált koalíciókat építeni. Támogatói körében nagyon népszerű volt, annak ellenére, hogy személye megosztotta a pártot. Sok elemző szerint most hasonló forgatókönyv látszik kibontakozni. A magát demokratikus szocialistának valló vermonti szenátor szintén populista retorikával építette fel saját bázisát, és támogatói hevesen bírálják a párt vezetőségét. Sanders nem tagja a Demokrata Pártnak, de politikai elképzeléseivel balra tolta. A CNN januári felmérése szerint a demokrata párti választók mindössze 24 százaléka gondolta, hogy a Sanders megverheti a hivatalban lévő elnököt, és 45 százalékuk Obama elnök egykori alelnökében, Joe Bidenben bízott. Már megfordult a trend, és most sokan keresik a választ arra, hogy tényleg Sanders lehet-e a megfelelő jelölt. Sanders, a politikai celeb A CNN idézi a Vanity Fair magazin publicistáját, aki szerint Sanders tökéletes jelölt lehet Trump ellen. „Politikai celeb, az emberek ismerik politikai álláspontját, amit következetesen képvisel. Ez pedig a demokratikus szocializmus, ami miatt még saját pártján belül is bírálat éri” – írta Pete Hamby. A 78 éves politikus kampányában következetesen képviseli elképzeléseit, hogy mindenkinek alanyi jogon járna az állami egészségügyi ellátás, eltörölné a diákok adóhitelét, és óriási beruházásokkal környezetvédelmi, úgynevezett zöldtervet valósítana meg. Ezek megvalósítása 80 ezer milliárd dollárba kerülne számítások szerint. A politikus azzal érvelt: ha nem lépnek, az egészségügyre az elkövetkező tíz évben 50 ezer milliárd dollárt kell fordítani, miközben az általa javasolt átalakítás következtében az állampolgároknak évente kevesebb mint 12 ezer dollárt kellene fizetniük a biztosításért. A környezetvédelmi tervet elengedhetetlennek nevezte, mondván, „a létünk van veszélyben”. Sanders politikai érvelése sok szempontból megegyezik Trumpéval. Sanders párton belüli esélyeit azonban nagyban befolyásolják a Demokrata Párton belüli törésvonalak. A Pew közvélemény-kutató felmérése szerint a párt szimpatizánsainak 15 százaléka vallotta magát nagyon liberálisnak, 32 százalékuk liberálisnak, 38 százalékuk mérsékeltnek és 14 százalékuk liberális-konzervatívnak. A felmérés azt mutatja, hogy a Demokrata Párt nem egy baloldali formáció, és a párt centrumának megnyerése nem biztos, hogy egyszerű lesz Sanders számára – írta a CNN. A legfrissebb Gallup-felmérések szerint az amerikaiak mindössze 27 százaléka vallotta magát demokratának, és 30 százalékuk konzervatívnak, míg a legnagyobb súlyt a függetlenek képviselik 42 százalékkal. Sanders vagy bármelyik demokrata jelölt helyzetét nem könnyíti, hogy az Egyesült Államok továbbra is alapvetően egy konzervatív ország. A megkérdezettek 37 százaléka konzervatívnak tartja magát és csak 24 százalékuk liberálisnak. A centrumba a 35 százalékuk tartozik. A Gallup felmérése szerint Egy ilyen politikát képviselő személyre kevesebb amerikai szavazna, mint egy meleg, ateista vagy muzulmán jelöltre. Nem véletlen, hogy a Trump kampányában folyamatosan ezzel riogatja bázisát és a mérsékelt szavazókat, mivel jól tudja, hogy ebből politikai tőkét lehet kovácsolni. Ahhoz, hogy Bernie Sanders megszerezze a győzelemhez minimálisan szükséges 270 elektori szavazatot, ahhoz saját bázisán túl meg kell nyernie a középen állók szavazatait, ami, látva baloldali elkötelezettségét, nem kis munkával jár majd – emelte ki a CNN elemzése. A gazdaság Trump kezére játszik A felmérések azt mutatják, hogy a gazdaság területén jobban teljesít az elnök, mint amilyen az általános megítélése. Donald Trump támogatottsága hónapok óta stabilan 43 százalékon áll, A képet árnyalja némileg a koronavírus-pánik miatt bekövetkezett látványos zuhanás az amerikai tőzsdéken. Szintén a demokrata párti jelöltek dolgát nehezíti, hogy az amerikaiak 53 százaléka válaszolt úgy, hogy javult pénzügyi helyzete, 29 százalékuk úgy, hogy nem változott, míg csak 16 százalék mondta azt, hogy romlott. Elemzők szerint kulcsfontosságú, hogyan ítélik meg az amerikai gazdaság helyzetét a választók novemberben, valamint az, hogy a billegő államokban, hogyan tud teljesíteni a Demokrata Párt jelöltje. 2016-ben az országos listán Hillary Clinton hiába kapott több voksot, az elektori szavazatok alapján mégis Donald Trump érte el a győzelemhez szükséges minimális 270 szavazatot. Összefoglalva, a CNN elemzése szerint megvan az esély arra, hogy Sanders győzzön novemberben, ugyanakkor sok racionális érv szól amellett is, hogy valós kockázatot rejt a demokraták számára, ha egy demokratikus szocialista elveket valló elnökjelöltet indítanak egy politikailag konzervatív országban.  </t>
  </si>
  <si>
    <t>_x000D__x000D_
						Utolsó frissítés dátuma:_x000D__x000D_
						2020. 03. 02. - 10:41</t>
  </si>
  <si>
    <t>https://hirado.hu/belfold/gazdasag/cikk/2020/02/29/modositja-izraeli-menetrendjet-a-wizz-air</t>
  </si>
  <si>
    <t>_x000D__x000D_
					_x000D__x000D_
					2020. 02. 29. - 16:14</t>
  </si>
  <si>
    <t xml:space="preserve"> A Wizz Air a koronavírus-fertőzés okozta keresletcsökkenés miatt módosítja izraeli útvonalainak menetrendjét és törli Tel-Avivba közlekedő egyes járatait március 11. és április 2. között. A légitársaság szombaton az MTI-hez eljuttatott közleményében azt írta: a módosítás egy magyarországi járatot érint a Debrecen-Tel-Aviv útvonalon, ahol a tájékoztatás szerint minden héten heti két járat közlekedik majd. Az érintett járatokra foglalással rendelkező utasokat a lehető legkorábban, de legkésőbb az indulás előtt 14 nappal automatikusan tájékoztatják, és átfoglalják útjukat egy alternatív útvonalra. A jegyüket a wizzair.com honlapon vagy a légitársaság mobilalkalmazásában megvásárló utasok e-mailben értesítést kapnak, amelyben választhatnak a viteldíj teljes összegének visszatérítése vagy 120 százalékának Wizz-számlára való jóváírása között – áll a közleményben. A Wizz Air a héten közölte, hogy ritkítja olaszországi járatainak számát március 11. és április 2. között, ebben az időszakban 60 százalékkal csökken a légitársaság teljes olaszországi kapacitása. A menetrend változtatását szintén a koronavírus miatti keresletcsökkenéssel indokolta a légitársaság.</t>
  </si>
  <si>
    <t>Módosítja izraeli menetrendjét a Wizz Air</t>
  </si>
  <si>
    <t>https://hirado.hu/belfold/cikk/2020/02/29/elo-az-operativ-torzs-sajtotajekoztatot-tart-a-koronavirus-aktualis-kerdeseirol</t>
  </si>
  <si>
    <t>_x000D__x000D_
					_x000D__x000D_
					2020. 02. 29. - 14:01</t>
  </si>
  <si>
    <t>Továbbra sincs koronavírussal fertőzött ember Magyarországon – mondta a koronavírus-fertőzés elleni védekezésért felelős operatív törzs szóvivője szombati sajtótájékoztatóján, Budapesten. _x000D_
				mtva_player_manager.player(document.getElementById("player_87219_1"), {"token":"U2FsdGVkX188wBCs1bCVXPEaKsAC47MC0RSOitrFrTFaxFi%2BNSoMMo6kQE69J%2Bv8lVfogL%2FFPXpF7DfoXoGHd%2FzcoLS0dSSNUK%2B0qpwYAorY4dJQMJGQ2fRvNCzzpbyDS9PBrEYSsXWo60xQVmOPpf5nfQEg6fNrz%2BqPw6XgMtl3g13sFmTgw7sJ4H8aCki2","autostart":false,"debug":false,"bgImage":"\/\/hirado.hu\/wp-content\/uploads\/sites\/4\/2020\/02\/bscap0015-14-1024x575.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 2020. február 29.","contentId":3708033,"embedded":true});_x000D_
Cikkünk frissült. Láng-Bognár Kinga hozzátette: eddig 115 mintát vizsgáltak meg a laboratóriumokban, a közúti határátkelőhelyeken 403 embert ellenőriztek, a reptereken 4722-t. Az információs zöldszámot csaknem 1200-an hívták, az e-mail-címre több mint 500 levél érkezett. Emlékeztetett arra: az Egészségügyi Világszervezet (WHO) magasról nagyon magasra emelte a koronavírus-járvány veszélyének szintjét, de ajánlásában Magyarországot nem érintette. Az operatív törzs tanulmányozta a WHO ajánlásait, és nem tartja indokoltnak szigorúbb intézkedések bevezetését, ugyanakkor nyomatékosítja az eddigieket. Mindenki mérlegelje a külföldre utazást Így a többi között azt kérik, mindenki mérlegelje a külföldre utazást. Ha az utazás mellett döntenek, regisztráljanak a konzuli szolgálatnál, ha pedig fertőzött területről érkeznek, ne menjenek közösségbe, figyeljék a tünetek jelentkezését és azok észlelésekor telefonáljanak a háziorvosuknak. Emellett kérik a higiéniai előírások betartását. Samu Attila, a Belügyminisztérium sajtófőnöke elmondta: a mentők az elmúlt 24 órában két fővárosi kerületben, valamint Lébényben, Hajdúsámsonban és Pécsen vonultak ki olyan emberekhez, akik úgy vélték, a járvány miatt ellátásra van szükségük, de a kivizsgálásuk során bebizonyosodott, hogy nem fertőzöttek. Azzal kapcsolatban, hogy Szlovákiában közúti ellenőrzéseket rendeltek el a járvány miatt, Samu Attila elmondta: Magyarországon nincs ilyen korlátozás, a határok nincsenek lezárva, és nincs egészségügyi zárlat sem, ugyanakkor a schengeni határokon és a repülőtereken a megszokottnál szigorúbb az ellenőrzés. A sajtófőnök elmondta azt is, hogy az operatív törzs úgy döntött, létre kell hozni egy honlapot és egy Facebook-profilt a tájékoztatás érdekében, ezek fejlesztése folyamatban van és belátható időn belül elkészülnek. Megjegyezte: ugyanakkor a lakosság rendelkezésére állnak a már ismert felületek – a kormany.hu, a Nemzeti Népegészségügyi Központ tájékoztató szolgálata és a zöldszám –, ahol információhoz juthatnak a fertőzésről. Samu Attilát kérdezték arról a sajtóinformációról is, amely szerint az országos tisztifőorvos úgy rendelkezett, elkülönítő részlegeket kell kialakítaniuk a kórházaknak, illetve, hogy nem tiltották meg a potenciálisan koronavírussal fertőzött emberek látogatását. Müller Cecília módosította a korábbi eljárásrendet A sajtófőnök elmondta: Müller Cecília február 25-én módosította a korábbi eljárásrendet, ez a többi között az adatszolgáltatásra, a szoros kontaktus újradefiniálására tért ki és megváltoztatta a megfigyelés szabályait, de a meglévő ellátórendszerre vonatkozóan nem tartalmaz módosítást. A kórházakban korábban is volt ilyen elkülönítő részleg – tette hozzá. Megjegyezte: a látogatókra vonatkozó eljárásrend keretjellegű, megengedő, és a kórházakra bízza, hogy a tisztifőorvos ajánlásait tovább szigorítják vagy nem. A védőmaszkokkal kapcsolatban a Belügyminisztérium sajtófőnöke felidézte: az operatív törzs úgy döntött, a büntetés-végrehajtás készleteit a lakossági igények kielégítésére fordítják, ezért péntek délelőtt 300 ezer maszkot már kiszállítottak. Megjegyezte: február 2-án jelentették be, hogy a büntetés-végrehajtás debreceni üzemében 25 ezres kapacitású gyártósort indítottak újra, ahol fogvatartottak állítanak elő szájmaszkokat. Elmondta, a gyártás folyamatos, két műszakban készülnek a termékek, és az alapanyag a további gyártáshoz biztosítva van, bár az alapanyagoknál „brutális drágulást” tapasztalnak. Megalakult a fővárosi operatív törzs Samu Attila azzal kapcsolatban, hogy a Főpolgármesteri Hivatal pénteken bejelentette, megalakult a fővárosi operatív törzs, közölte: az operatív törzs megkapta a főpolgármester és a főjegyző levelét. Kiemelte: a járványügyi helyzet kezelése állami feladat, ha az operatív törzs szerepet szán az önkormányzatoknak, arról az önkormányzati tájékoztató rendszeren keresztül értesítenek. Jelezte: ha szükséges, hogy Budapesten az országostól eltérő eljárásrendet alkalmazzanak, akkor tájékoztatni fogják erről a fővárost. Azt mondta, helyben lehetnek olyan információs csatornák, amelyeket az operatív törzs nem ismer, csak a helyi önkormányzat. Kiemelte: minden segítséget örömmel fogadnak, és köszönik, ha az önkormányzatok a szakemberek ajánlásait, a hatóságok útmutatásait figyelembe véve tájékoztatják a lakosságot.</t>
  </si>
  <si>
    <t>_x000D__x000D_
						Utolsó frissítés dátuma:_x000D__x000D_
						2020. 02. 29. - 15:38</t>
  </si>
  <si>
    <t>https://hirado.hu/kulfold/kulpolitika/cikk/2020/02/29/visegradi-kormanyfoi-csucstalalkozot-tartanak-pragaban</t>
  </si>
  <si>
    <t>_x000D__x000D_
					_x000D__x000D_
					2020. 02. 29. - 13:35</t>
  </si>
  <si>
    <t>Visegrádi kormányfői csúcstalálkozót tartanak szerdán Prágában, az értekezleten a többi között megvitatják a koronavírus terjedése miatt kialakult helyzetet is – erősítette meg szombaton a CTK hírügynökségnek Andrej Babis cseh kormányfő._x000D__x000D_
 A CTK szerint a találkozóról először Mateusz Morawiecki lengyel kormányfő adott hírt szombaton a Twitteren, és azt írta, hogy Varsó javasolta az értekezlet megtartását. „A V4 országok találkozója az időszerű európai helyzettel fog foglalkozni. Szeretnénk előkészíteni a koronavírussal kapcsolatos megoldásokat és megerősíteni az együttműködést” – írta Morawiecki twitteres bejegyzésében. Andrej Babis megerősítette a CTK-nak, hogy V4-es találkozót tartanak szerdán, de annak konkrét idejét még nem véglegesítették. „Még a magyar és a szlovák kormányfők álláspontjára várunk” – írta Babis. „Eddig egyetlen visegrádi országban sincs még koronavírusos beteg” – tette hozzá a cseh kormányfő. A CTK szerint a cseh, a lengyel, a szlovák és a magyar miniszterelnök a találkozón megvitatja a koronavírus-járvány terjedésének megakadályozásával kapcsolatos időszerű kérdéseket.</t>
  </si>
  <si>
    <t>Visegrádi kormányfői csúcstalálkozót tartanak Prágában</t>
  </si>
  <si>
    <t>https://hirado.hu/kulfold/cikk/2020/02/29/stajerorszagban-is-megjelent-a-koronavirus-fertozes</t>
  </si>
  <si>
    <t>_x000D__x000D_
					_x000D__x000D_
					2020. 02. 29. - 13:04</t>
  </si>
  <si>
    <t>Meghatározatlan időre elhalasztották Sebastian Kurz osztrák kancellár washingtoni látogatását a koronavírus terjedése okozta helyzet miatt – erősítette meg szombaton a kancellári hivatal a sajtóban megjelent híreket. Kurz vasárnap kezdte volna meg négynaposra tervezett egyesült államokbeli látogatását, és kedden találkozott volna Donald Trump amerikai elnökkel. Ausztriában szombatra kilencre emelkedett a koronavírussal fertőzöttek száma: két ember betegedett meg Alsó-Ausztriában, illetve Stájerországban is diagnosztizálták az első koronavírussal fertőzöttet. Stájerország tartományban egy 50 év körüli nő kapta meg elsőként a koronavírus-fertőzést. Ő nemrég tért vissza Észak-Olaszországból. Azokat, akikkel kapcsolatban állt, felszólították, hogy ne hagyják el az otthonukat. Stájerország egészségügyi referense, Doris Kampus (SPÖ) hangsúlyozta, hogy minden szükséges intézkedést meghoztak, így a helyi lakosság biztonságban érezheti magát. Péntek délutánig az egészségügyi minisztérium tájékoztatása szerint 763 tesztet végeztek el; köztük Alexander Schallenberg (ÖVP) külügyminisztert és delegációját is megvizsgálták, ők ugyanis nemrég Iránban jártak. Az osztrák fővárosban bemutattak egy vészhelyzeti forgatókönyvet. Az első legfontosabb teendő eszerint az orvosi szakszolgálat kibővítése. A lakosságnak azt tanácsolják, a tünetek észlelése esetén hívják a 1450-es, erre a célra létesített telefonszámot. A szakemberek arról is döntöttek, hogy egyelőre nem vezetnek be korlátozást a tömegrendezvények, így kongresszusok, gyűlések, sportrendezvények látogatására.</t>
  </si>
  <si>
    <t>Stájerországban is megjelent a koronavírus-fertőzés</t>
  </si>
  <si>
    <t>https://hirado.hu/belfold/belpolitika/cikk/2020/02/29/az-lmp-torvenyjavaslatot-nyujtott-be-a-nyugdijasok-helyzetenek-javitasaert</t>
  </si>
  <si>
    <t>_x000D__x000D_
					_x000D__x000D_
					2020. 02. 29. - 12:44</t>
  </si>
  <si>
    <t>Törvényjavaslatot nyújtott be az LMP pénteken, hogy javítson a nyugdíjasok helyzetén, mert azt méltatlannak tartja – közölte az ellenzéki párt társelnöke szombati budapesti sajtótájékoztatóján. Schmuck Erzsébet azt mondta, hogy a havi 28 500 forintos minimálnyugdíj, amelyet 12 éve nem emeltek, az egyik legalacsonyabb Európában. Javaslatuk egyik fő eleme, hogy az ellátást növeljék mintegy 2,5-szeresére, 72 500 forintra. Másrészt azt szorgalmazzák, hogy amennyiben az infláció a tervezett nyugdíjemeléshez képest meghaladja az 1 százalékot, azonnal legyen nyugdíjkorrekció. Idén már áprilisban szükség van erre, nem lehet novemberig várni – fogalmazott a társelnök, hozzátéve: átlagosan havi 2600 forintos növelés kell. Felszólította a kormányt, hogy ne használja az időseknek járó pénzt, ne a nyugdíjasok hitelezzenek. Schmuck Erzsébet azt mondta, hogy a nyugdíjak emelése nem követi az inflációt. Januárban a fogyasztói árak szabályosan elszabadultak: 4,7 százalékkal nőttek – fogalmazott, megjegyezve, hogy az élelmiszerek csaknem hét százalékkal kerülnek többe. Ehhez képest az idősek ellátása mindössze 2,8 százalékkal emelkedett, pedig az ő fogyasztói kosarukban főként ételek és gyógyszerek találhatóak – hangsúlyozta. A nyugdíjasok egyre inkább leszakadnak az aktív dolgozóktól, mert az utóbbi években érdemben nem részesültek a gazdasági növekedés hasznából – vélekedett az LMP társelnöke. Schmuck Erzsébet arra is felhívta a figyelmet, hogy a nyugdíjasok közti különbségek egyre lényegesebbek. Megjelentek a nagyon magas ellátások, miközben 600 ezer idős havi 100 ezer forintnál kevesebbet kap. A koronavírusról a társelnök kérdésre azt mondta: a héten találkoztak kormányzati és ellenzéki vezetők, és úgy látják, a kabinet minden tőle telhetőt megtesz azért, hogy Magyarországon ne legyen fertőzött, vagy legalábbis ne alakuljon ki járvány. Ebben az ügyben teljes mértékben együtt kell működni, az ellenzék minden támogatást meg is ad ehhez – hangoztatta. „Amin javítani kellene, az a kommunikáció. Talán nem nemzeti konzultációra kellene költeni” – mondta Schmuck Erzsébet, hozzáfűzve, hogy a jövő évi költségvetésben kiemelt források szükségesek az egészségügy helyzetének javítására. A címlapfotó illusztráció. </t>
  </si>
  <si>
    <t>Az LMP törvényjavaslatot nyújtott be a nyugdíjasok helyzetének javításáért</t>
  </si>
  <si>
    <t>https://hirado.hu/kulfold/cikk/2020/02/29/masodszor-is-elkapta-a-virust-egy-no-del-koreaban</t>
  </si>
  <si>
    <t>_x000D__x000D_
					_x000D__x000D_
					2020. 02. 29. - 08:29</t>
  </si>
  <si>
    <t>Másodszor is elkapta a koronavírust egy nő Dél-Koreában – közölték az ázsiai ország egészségügyi hatóságai szombaton. A dél-koreai betegségmegelőző központ (KCDC) szerint a 73 éves nő február 22-én gyógyultan hagyta el a karantént, és csütörtökön jelentkeztek nála újra a betegség tünetei. A dél-koreai fertőzöttek száma a hét végére 2931-re emelkedett, a betegségben elhunytaké pedig 13-ról 16-ra. Az ország a négyfokozatú skálán a legmagasabb szintűre, vörös színűre emelte a járványriadót. Szombaton a bahreini hatóságok bejelentették: büntetőeljárást kezdeményeznek azok ellen, akik a járvány felbukkanása óta Iránból tértek vissza, és nem vizsgáltatták ki magukat. A bahreini belügyminisztérium szerint a vírus iráni felbukkanása előtt nem sokkal több mint 2000 ember tért vissza a szigetországba a síita államból, és közülük eddig csak 310 jelentkezett kivizsgálásra. A bahreini egészségügyi minisztérium pénteken közzétett adatai szerint a hozzávetőleg másfélmilliós királyságban 38 fertőzött van. Ausztrália szombaton bejelentette, hogy megtagadja a beutazást az országba Iránon keresztül érkező külföldi állampolgárok előtt. A döntés értelmében az Iránból érkezőknek március 1-től 14 napot egy másik országban kell tölteniük, mielőtt a szigetországba léphetnének. Greg Hunt ausztrál egészségügyi miniszter úgy vélte, jelenleg nagyon sok felderítetlen vírusfertőzött van Iránban, akiket nem tartóztatnak fel az iráni repülőtereken. Pénteken a BBC iráni egészségügyi forrásokra hivatkozva azt közölte, hogy Iránban már legalább 210 ember életét követelte a járvány, noha az iráni egészségügyi minisztérium szóvivője cáfolta az értesülést. Kianus Dzsahánpúr előzőleg arról számolt be, hogy csütörtök estig bezárólag 34-re nőtt az országban a koronavírus halálos áldozatainak a száma, 388-ra a fertőzötteké. Szakértők attól tartanak, hogy az iráni kormány nem biztos a dolgában, hogy miként kellene kezelni a ragály rohamos terjedését. Huang Csung-jen tajvani elnöki szóvivő szombaton cáfolta a Caj Jing-ven tajvani elnök vírusfertőzéséről szóló, elsősorban az online médiában terjedő híreket, és leszögezte: az elnök remek egészségnek örvend. Az ország hatóságai megkezdték a vizsgálatot a hamis hírek ügyében. Korábban a tajvani igazságügyi minisztérium egyik szóvivője azt mondta, az ilyen jellegű hírek nagyrésze vélhetően Kínából ered. Pénteken António Guterres ENSZ-főtitkár levélben egy, a nők helyzetéről szóló, március 9-én, New Yorkban megrendezendő konferencia lerövidítését javasolta. Stéphane Dujarric, a főtitkár szóvivője szerint Guterres a kialakult egészségügyi helyzet miatt döntött így, miután egyeztetett a világszervezet egészségügyi hatóságaival és az Egészségügyi Világszervezet (WHO) szakértőivel. A címlapfotó illusztráció. </t>
  </si>
  <si>
    <t>Másodszor is elkapta a vírust egy nő Dél-Koreában</t>
  </si>
  <si>
    <t>https://hirado.hu/kulfold/cikk/2020/02/29/donald-trump-lemondta-vendeglatoi-talalkozojat-az-asean-tagallamok-vezetoivel</t>
  </si>
  <si>
    <t>_x000D__x000D_
					_x000D__x000D_
					2020. 02. 29. - 06:14</t>
  </si>
  <si>
    <t xml:space="preserve"> Donald Trump amerikai elnök pénteken lemondta vendéglátói találkozóját az ASEAN-tagállamok vezetőivel a koronavírus-járvány miatt – adta hírül a Reuters szombat hajnalban. A találkozó március 14-én lett volna Las Vegasban a tíz délkelet-ázsiai ország képviselőivel. Trump azután hívta vendégségbe őket, mert nem ment el tavaly novemberben csúcsértekezletükre. Mike Pompeo amerikai külügyminiszter hétfőn még azt mondta, hogy folynak a Las Vegas-i találkozó előkészületei a járvány ellenére. A Reuters híre forrásaként két amerikai tisztségviselőt említett, nevük nélkül.</t>
  </si>
  <si>
    <t>_x000D__x000D_
						Utolsó frissítés dátuma:_x000D__x000D_
						2020. 02. 29. - 06:14</t>
  </si>
  <si>
    <t>https://hirado.hu/belfold/kozelet/cikk/2020/02/29/az-ellenzeknek-is-tamogatnia-kellene-a-kormanyt-es-nem-panikot-kelteni</t>
  </si>
  <si>
    <t>_x000D__x000D_
					_x000D__x000D_
					2020. 02. 29. - 06:13</t>
  </si>
  <si>
    <t>Egyelőre nehéz eldönteni, hogy a fertőzés veszélye, vagy a miatta kialakult pánik a nagyobb. A pánik terjedését nem segítik sem az időről-időre szárnyra kapó álhírek, sem a kormány felelősségét firtató ellenzéki politikusok sem. Szakértők úgy látják fontos lenne, hogy a kormány pánikhangulat elkerülése érdekében folytatott tevékenységét az ellenzéki politikusok is segítsék, és ne aláássák azt.  Bár Kínában csökken, a világ többi részén továbbra is emelkedik a koronavírus-fertőzöttek száma. A legrosszabb helyzet most Dél-Koreában, Iránban, és Olaszországban van. Pénteken Romániában, a Magyarországgal szomszédos Temes megyében és északon Máramaros megyében is megjelent a fertőzés. Ez lehet az oka annak, hogy az Egészségügyi Világszervezet magasról nagyon magasra emelte a járvány globális veszélyének szintjét. Azt egyelőre nehéz eldönteni, hogy a fertőzés veszélye, vagy a miatta kialakult pánik a nagyobb. A pánik terjedését nem segítik sem az időről-időre szárnyra kapó álhírek, sem a kormány felelősségét firtató ellenzéki politikusok sem. A törvény bünteti a kuruzslást és az álhír terjesztést Ifj. Balsai István jogász a Kossuth Rádió A nap kérdése című műsorában elmondta, a magyar Büntető Törvénykönyv Hozzátette, a törvénykönyv meghatározása szerint, az a személy végez kuruzsló tevékenységet, aki megfelelő orvosi képzettség nélkül gyógyító tevékenységet gyakorol. „A fake news-zal kapcsolatban szintén a Büntető Törvénykönyv tartalmaz rendelkezésiket” – mondta Ifj. Balsai István. Hozzátette, két  tényállást is részletez a törvény, az egyik közveszéllyel fenyegetést azt követ el, aki a köznyugalom megzavarására alkalmas valótlanságot állít, vagy azt a látszatot kelti, hogy közveszéllyel fenyegető esemény bekövetkezése fenyegeti a térséget. Az ellenzéknek a kormányt kellene támogatnia  Deák Dániel, a XXI. Század Intézet vezető elemzője elmondta, Magyarországon a legmagasabb politikai szinten napi rendszerességgel tájékoztatják a legfrissebb információkról az állampolgárokat. Deák Dániel szerint a legfontosabb az, hogy a kormány folyamatosan kommunikálja az emberek felé, hogy Emellett az operatív törzs egész nap figyeli az eseményeket és folyamatosan megteszi a szükséges intézkedéseket a pánik elkerülése érdekében. Deák Dániel úgy véli fontos lenne, hogy a kormány pánikhangulat elkerülése érdekében folytatott tevékenységét az ellenzéki politikusok is segítsék. Ezzel ellentétben, azonban több ellenzéki politikus is azt állítja, a kormány nem tett eleget a vírus megfékezéséért. Mások azt állítják az egészségügyi ellátórendszer nincs felkészülve a koronavírus járványra. „Előrelépést hozhat az ügyben az, hogy Pintér Sándor az ellenzéki pártok képviselőit meghívta az operatív törzshöz” – mondta Deák Dániel. Hozzátette, úgy véli ez egy előrelépés lehet annak érdekében, hogy az ellenzéki pártok is felismerjék, nem politikai küzdelemre, nem politikai haszonszerzésre van szükség, hanem arra, hogy a kormány az ellenzékkel együtt, Ifj. Balsai István szerint a Schengeni egyezmény legnagyobb vívmánya, hogy az abban résztvevő országok határai szabadon átjárhatóak, de ez nem jelenti azt, hogy ne biztosítaná a lehetőséget arra, hogy amennyiben járványügyi helyzet fenyegeti az országot, megfelelő indoklás mellett ne rendelkezhetne saját határainak ideiglenes lezárásáról. A címlapfotó illusztráció.</t>
  </si>
  <si>
    <t>_x000D__x000D_
						Utolsó frissítés dátuma:_x000D__x000D_
						2020. 02. 29. - 09:57</t>
  </si>
  <si>
    <t>https://hirado.hu/kulfold/cikk/2020/02/29/kim-dzsongun-a-gazdasagi-celokat-a-jarvany-elleni-erofeszitesek-ellenere-is-el-kell-erni</t>
  </si>
  <si>
    <t>_x000D__x000D_
					_x000D__x000D_
					2020. 02. 29. - 06:10</t>
  </si>
  <si>
    <t xml:space="preserve"> Súlyos következményei lesznek, ha a koronavírus-járvány eléri az országot, szigorítani kell a megelőzésen, de a gazdasági célokat a járvány elleni erőfeszítések ellenére is el kell érni – szögezte le Kim Dzsongun, Észak-Korea vezetője pártértekezleten. Az ázsiai kommunista ország hírügynökségének szombati jelentése szerint Kim szigorúbb járványmegelőzési intézkedésekre szólított fel a párt politikai bizottságának ülésén. Mint mondta, le kell zárni minden csatornát égen és földön, melyen bekerülhet a kórokozó az országba. Észak-Koreából még nem jelentettek egyetlen megbetegedést sem. Az ország lezárt csaknem minden határátkelőt, nem fogad turistákat és több tízezer egészségügyi dolgozót mozgósított a lakosság megfigyelésére és a gyanús tüneteket mutatók azonnali elszigetelésére. A járvány Észak-Koreát igen súlyosan érinthetné, mivel nagyon gyenge lábakon áll egészségügyi ellátórendszere.</t>
  </si>
  <si>
    <t>_x000D__x000D_
						Utolsó frissítés dátuma:_x000D__x000D_
						2020. 02. 29. - 13:51</t>
  </si>
  <si>
    <t>https://hirado.hu/kulfold/cikk/2020/02/29/ismet-emelkedett-a-bizonyitottan-fertozottek-napi-szama-kinaban</t>
  </si>
  <si>
    <t>_x000D__x000D_
					_x000D__x000D_
					2020. 02. 29. - 06:04</t>
  </si>
  <si>
    <t xml:space="preserve"> Ismét emelkedett a bizonyítottan koronavírustól fertőzöttek napi száma Kínában pénteken: míg csütörtökön 318 új esetet jelentettek, addig pénteken 427-et – adta hírül a kínai egészségügyi hatóság. Csütörtökön még javulni tűnt a helyzet, mivel szerdához képest több mint százzal csökkent az újabb, bizonyítottan a koronavírustól fertőzöttek száma, ám pénteken – szintén – bő százzal nőtt. Ezzel a megerősített esetek száma 79 ezer 251-re emelkedett. A kór miatt pénteken 47 beteg hunyt el, a halottak száma a szárazföldi Kínában 2835-re emelkedett. Az újabb 47 halott közül 37-tel Vuhanban végzett a járvány. A városban előző nap 28-an haltak bele a kórba. Dél-Koreában már több az új beteg, mint Kínában Dél-Koreában már több az új koronavírusos beteg, mint Kínában a szombaton közzétett adatok alapján. Egy nap alatt 594 újabb betegről derült ki, hogy megfertőzte a vírus Dél-Koreában, míg Kínában 427-ről. A dél-koreai fertőzöttek száma 2931-re emelkedett, a betegségben elhunytaké pedig 13-ról 16-ra. Az ország a négyfokozatú skálán immár a legmagasabb szintűre, vörös színűre emelte a járványriadót. Dél-Koreában január 3-a óta 85 ezer embert vizsgáltak meg koronavírus-fertőzés gyanújával. A címlapfotó illusztráció. </t>
  </si>
  <si>
    <t>_x000D__x000D_
						Utolsó frissítés dátuma:_x000D__x000D_
						2020. 02. 29. - 06:17</t>
  </si>
  <si>
    <t>https://hirado.hu/belfold/belpolitika/cikk/2020/02/28/hidveghi-europanak-le-kell-zarnia-a-hatarait</t>
  </si>
  <si>
    <t>_x000D__x000D_
					_x000D__x000D_
					2020. 02. 28. - 21:35</t>
  </si>
  <si>
    <t>Olyan helyzet állt elő, amikor Európának a sarkára kell állnia: le kell zárni a határokat az illegális bevándorlók előtt – jelentette ki Hidvéghi Balázs fideszes európai parlamenti képviselő az M1 péntek esti műsorában. _x000D_
				mtva_player_manager.player(document.getElementById("player_22215_1"), {"token":"U2FsdGVkX19t5cr5cgiIWYQzkbBE6zyCDUOLv1AxkGKoKPBTP3WY5QuY6E6uySoM%2FkYNeMtbMrSacWiZSsJPntxmwYvKc2zj9op95E68HDuHx8bUmMXtox0bhhWIy4%2F2O6X%2FTM9l433xBMaXsUYykqTkPREE2wVzkSXLUA0%2BzQE%3D","autostart":false,"debug":false,"bgImage":"\/\/hirado.hu\/wp-content\/uploads\/sites\/4\/2020\/02\/vlcsnap-2020-02-28-21h11m53s748-1024x590.jpg","adVastPreroll":"https:\/\/pubads.g.doubleclick.net\/gampad\/ads?iu=\/22652647\/hirado_preroll&amp;description_url=https%3A%2F%2Fhirado.hu&amp;tfcd=0&amp;npa=0&amp;sz=640x360&amp;gdfp_req=1&amp;output=vast&amp;unviewed_position_start=1&amp;env=vp&amp;impl=s&amp;correlator=","title":"Ezrek indultak meg Európa felé","contentId":3707070,"embedded":true});_x000D_
_x000D_
Hidvéghi Balázs azt is megjegyezte, hogy erre a helyzetre most a koronavírus-járvány is „rátesz egy lapáttal”. A képviselőt arról kérdezték, hogy Törökország úgy döntött, tovább már nem tartóztatja fel sem tengeren, sem szárazföldön az Európába igyekvő szíriaiakat. „Európa nem válhat kiszolgáltatottá ebben a helyzetben” – fogalmazott a politikus, hozzátéve: „elég baj”, hogy korábban Európa több vezetője olyan félreérthető, rossz üzeneteket küldött Afrika és a Közel-Kelet felé, hogy „lehet Európába beutazni”. Magyarország szembement ezzel a rossz politikával és azt is bebizonyította, hogy a határokat meg lehet védeni – hangsúlyozta. Az a helyes megoldás, ha azokat az országokat, régiókat segítjük, ahol a probléma van – mondta Hidvéghi Balázs, példaként említve, ahogy Magyarország is segít a Hungary Helps programon keresztül. Ezt kell folytatni európai uniós szinten is – fűzte hozzá. A képviselő kitért arra is, hogy különbséget kell tenni menekültek és gazdasági bevándorlók között. A gazdasági bevándorlás kérdésében pedig tiszteletben kell tartani a tagállami döntéseket – mondta, megjegyezve: a magyar emberek többször is egyértelművé tették, hogy nem kérnek a gazdasági bevándorlókból. A politikust kérdezték arról a napokban az Európai Tanácsnak küldött levélről is, amelyet az Európai Parlament öt frakciójának, köztük az Európai Néppártnak a vezetője írt Charles Michelnek, az Európai Tanács elnökének, sürgetve a 7-es cikk szerinti eljárás gyorsítását. Erre reagálva Hidvéghi Balázs hangsúlyozta: „politikai boszorkányüldözést” folytatnak Magyarország ellen; „állunk minden vita elé”. Megerősítette: ők is azt szeretnék, ha minél gyorsabban véget érne az eljárás.</t>
  </si>
  <si>
    <t>_x000D__x000D_
						Utolsó frissítés dátuma:_x000D__x000D_
						2020. 02. 28. - 21:36</t>
  </si>
  <si>
    <t>https://hirado.hu/belfold/kozelet/cikk/2020/02/28/panikkelto-hirek-terjednek-a-koronavirussal-kapcsolatban</t>
  </si>
  <si>
    <t>_x000D__x000D_
					_x000D__x000D_
					2020. 02. 28. - 20:57</t>
  </si>
  <si>
    <t>Nem kell pánikba esni, nincs ok a tartós élelmiszerek felvásárlására – ismételgetik szinte minden országban a politikusok, illetve az orvosok, ahol megjelent a vírus. Általában nem sok sikerrel. Magyarországon az operatív törzs ismét megkért mindenkit, hogy ne terjesszen rémhíreket a betegséggel kapcsolatban – hangzott el az M1 Híradójában. Magyarországon van olyan újság, amely háborús jelzőkkel írja le a koronavírussal kapcsolatos hazai állapotokat, az egyik kereskedelmi csatorna pedig előbb kezdi híradóját minden este, szintén a koronavírus miatt. Csütörtök este az ATV híradója az eddigi fél hat helyett mostantól öt perccel korábban, 17 óra 25 perckor kezdi kora esti hírműsorát. A változtatásról honlapjukon azt írták: a koronavírus miatt kell előbb kezdeni az adást, vagyis pontosabban azért, mert az elmúlt napokban Európát is elérte a fertőzés. Azt, hogy egy hírműsor esetében milyen koronavírussal kapcsolatos szempontok indokolják az öt perccel korábbi kezdést, a csatornától az M1 nem tudta meg. A baloldali Népszava péntekre már A lap azt írta, „frontvonalban, fegyver nélkül küzdenek a vidéki háziorvosok”, annak ellenére, hogy a cikkben megszólaló egyik orvos éppen arról beszél, mennyire nehéz felülkerekedni a híreken, és megnyugtatni az embereket. A Népszava az írás első sorában egy másik orvost idéz, aki azt mondja: „a háború első vonalában vagyunk, mert odatoltak bennünket.” Írta a lap annak ellenére, hogy Magyarországon továbbra sincs koronavírusos megbetegedés. Miért ír az Index ennyit és így a koronavírusról? – az index.hu-n ezzel a címmel jelent meg írás. A portál egyik olvasója ugyanis sérelmezte, hogy az oldalon szándékosan hatásvadász és pánikkeltő cikkek jelennek meg. A szerkesztőségnek küldött üzenetben azt írja: a boltokat egyértelműen a hangulatkeltés miatt rohamozták meg és fosztották ki a vásárlók. Az Index ugyan elismeri, hogy több hasonló észrevételt kaptak, de mint írják „nem így csinálnánk, ha azt látnánk, hogy nem erre van igény”. A szerkesztőség azt is írja, a híreket szerintük nem tálalják öncélúan. Szerdán a hatóságok folyamatos tájékoztatása ellenére mégis arról cikkeztek, hogy a háziorvosok nem kaptak megfelelő információt a koronavírusról. Az anyagban a hivatalos megszólalók közül Komáromi Zoltán, a DK egészségügyi szakpolitikusa szerepelt, aki háziorvosként azt taglalta, hogy szerinte az orvosok azt sem tudják, milyen információkat kell begyűjteni a lehetséges betegektől. Időközben csütörtök este a szintén DK-s Arató Gergely készlethiányról és a tájékoztatás elmaradásáról beszélt az újságíróknak, pedig nem sokkal előtte, „Magyarországon nincs ok a pánikkeltésre” – erősítette meg a koronavírus-fertőzés elleni védekezésért felelős operatív törzs szóvivője, Láng-Bognár Kinga pénteken az M1 kérdésére is. Arra hívta fel a figyelmet, hogy az álhíreknek és a riogató tartalmú cikkeknek akár jogi következménye is lehet.</t>
  </si>
  <si>
    <t>Pánikkeltő hírek terjednek a koronavírussal kapcsolatban</t>
  </si>
  <si>
    <t>https://hirado.hu/belfold/gazdasag/cikk/2020/02/28/kevesebb-kinai-turista-erkezik-magyarorszagra</t>
  </si>
  <si>
    <t>_x000D__x000D_
					_x000D__x000D_
					2020. 02. 28. - 20:19</t>
  </si>
  <si>
    <t xml:space="preserve"> A koronavírus-járvány kitörése óta jelentősen csökkent a Magyarországra érkező kínai turisták száma – mondta Kiss Róbert Richárd turisztikai szakújságíró az M1 péntek esti műsorában. _x000D_
				mtva_player_manager.player(document.getElementById("player_17618_1"), {"token":"U2FsdGVkX1%2BSreRmJypRmIJZ%2Bt0%2FG6Zlt4tNdtzk2cn72bqRb2WQrb1dFoJcGb%2BD%2FUXiuANn6YQIa1KWwRwTfK1v%2BMcnOzVFSZW53NaTU8q951saJR73EUFWQC%2Bl3io4ssNmG0lfutnOdwwg7kns%2ByEb0EEceS1qkFOomRNysZI%3D","autostart":false,"debug":false,"bgImage":"\/\/hirado.hu\/wp-content\/uploads\/sites\/4\/2020\/02\/vlcsnap-2020-02-28-19h45m09s572-1024x590.jpg","adVastPreroll":"https:\/\/pubads.g.doubleclick.net\/gampad\/ads?iu=\/22652647\/hirado_preroll&amp;description_url=https%3A%2F%2Fhirado.hu&amp;tfcd=0&amp;npa=0&amp;sz=640x360&amp;gdfp_req=1&amp;output=vast&amp;unviewed_position_start=1&amp;env=vp&amp;impl=s&amp;correlator=","title":"Hatalmas visszaesést okozhat a turizmusban a koronavírus","contentId":3706956,"embedded":true});_x000D_
_x000D_
A szakember közölte: tavaly nagyjából 300 ezer kínai turista járt Magyarországon, havonta 20-25 ezren érkeztek. A Budapestet érintő turizmusban is a top 10-ben voltak a kínaiak. A most januári lemondások aránya 40-60 százalék volt – tette hozzá. Kiss Róbert Richárd azt is elmondta, hogy Budapest korábban népszerű úti cél volt az olaszok körében is. Magyarországra a legtöbb turista Németországból érkezett, míg Budapest a britek körében volt a legnépszerűbb – tette hozzá a szakújságíró.</t>
  </si>
  <si>
    <t>Kevesebb kínai turista érkezik Magyarországra</t>
  </si>
  <si>
    <t>https://hirado.hu/belfold/belpolitika/cikk/2020/02/28/megalakult-a-fovarosi-operativ-torzs</t>
  </si>
  <si>
    <t>_x000D__x000D_
					_x000D__x000D_
					2020. 02. 28. - 16:00</t>
  </si>
  <si>
    <t>Megalakult a koronavírus elleni védekezéssel foglalkozó fővárosi operatív törzs – tájékoztatta a Főpolgármesteri Hivatal pénteken az MTI-t._x000D__x000D_
 A közlemény szerint a testületet Karácsony Gergely főpolgármester hívta össze. Az önkormányzati döntések előkészítéséért felelős operatív törzset Tüttő Kata főpolgármester-helyettes vezeti, tagja – a feladatkörében érintett – Dorosz Dávid és Gy. Németh Erzsébet főpolgármester-helyettes, Havasi Gábor, a Fővárosi Önkormányzat egészségügyi tanácsnoka, László Imre XI. kerületi polgármester mint a Fővárosi Közgyűlés orvos tagja, valamint a testület titkára, Számadó Tamás főjegyző. Kiemelték: a Fővárosi Önkormányzat már korábban felvette a kapcsolatot az Egészségügyi Világszervezet (WHO) budapesti irodájával és több európai nagyvárossal, hogy egyeztessen a felkészülésről. Hozzátették, hogy a fővárosi operatív törzs szoros napi kapcsolatban van a budapesti cégekkel és felvette a kapcsolatot a koronavírus elleni védekezésért felelős kormányzati operatív törzzsel. Ezzel egy időben a főváros a BKK és a BKV felületein tájékoztató kampányba kezd, és a cégekkel együttműködve járványügyi tervet állít össze a betegség járványos megjelenése esetére, hogy biztosítsa a város működőképességét és lassítsa a vírus terjedését. A fővárosi operatív törzs folyamatosan egyeztet a budapesti kerületekkel, és a korábban összehívott Budapesti Egészségügyi Fórumnak is napirendi pontja lesz a koronavírus elleni védekezés, megkezdve ezzel a rendszeres egyeztetést a polgármesterekkel, az egészségügyi szakértőkkel és a szakmai szervezetekkel – áll a közleményben.</t>
  </si>
  <si>
    <t>Megalakult a fővárosi operatív törzs</t>
  </si>
  <si>
    <t>https://hirado.hu/belfold/gazdasag/cikk/2020/02/28/lassithatja-a-gazdasag-teljesitmenyet-a-koronavirus-jarvany</t>
  </si>
  <si>
    <t>_x000D__x000D_
					_x000D__x000D_
					2020. 02. 28. - 15:33</t>
  </si>
  <si>
    <t>Bizonytalanná teszi az idei gazdasági előrejelzéseket a koronavírus-járvány az MTI-nek nyilatkozó gazdasági elemzők szerint, aki ugyan továbbra is erőteljes, 4 százalék körüli növekedéssel számolnak, de úgy látják, hogy erősödtek a kockázatok. A bruttó hazai termék (GDP) 2019 negyedik negyedében 4,5 százalékkal nőtt a KSH második becslése szerint 2018 azonos időszakához viszonyítva, az előző negyedévinél egy százalékkal volt nagyobb a gazdaság teljesítménye, az egész évben 4,9 százalékkal bővült. A következő negyedévekben, főleg a koronavírus által okozott ellátási zavarokra tekintettel, a készletek jelentős fogyása erőteljesen visszafoghatja a gazdaság növekedését – hangsúlyozta az ING Bank vezető elemzője, aki jelezte azt is, ennek ellenére fentartják 3,8 százalékos GDP-előrejelzésüket 2020-ra, de negatív figyelmeztetést adtak ki a jelentős lefelé mutató kockázatok miatt. A nettó export 1,9 százalékponttal mérsékelte a gazdasági növekedést Virovácz Péter arra is felhívta a figyelmet, hogy a továbbra is élénk belső kereslet és a gyengélkedő ipar együttese azt eredményezte, hogy a nettó export önmagában 1,9 százalékponttal mérsékelte a gazdasági növekedést. E tekintetben sem várható a közeljövőben jelentős javulás az export akadozása miatt. Az idei előrejelzést jelentős bizonytalanság övezi, miután a koronavírus-járvány hatása még nem becsülhető, de várhatóan az első félévi teljesítményt komolyan befolyásolhatja – tette hozzá. A Századvég Gazdaságkutató Zrt. makrogazdasági üzletágának vezetője azt írta, bár lassult a magyar gazdaság növekedése 2019. utolsó negyedében, erőteljes maradt és továbbra is az uniós élmezőnybe tartozik. Regős Gábor kiemelte: a kedvező növekedést úgy sikerült elérni, hogy közben az ország legfontosabb külkereskedelmi partnere, Németország gazdasága stagnált. Termelési oldalról a szolgáltatások és az építőipar szerepét emelte ki Regős Gábor, ezek jelentették a gazdaság motorját. Lassult, de így is érzékelhető maradt az ipar növekedése, míg a mezőgazdaság hozzáadott értéke csak kismértékben bővült. A szolgáltatásokon belül az átlagosnál jobban bővültek a magasabb hozzáadott értékű szolgáltatások. Felhasználási oldalról az előző negyedévekhez képest erősödött a fogyasztás szerepe, amelyet a bérek emelkedése eredményezett. A beruházások szintén hozzá tudtak járulni a növekedéshez, de a bővülés üteme itt lassult. A külkereskedelmi egyenleg a termékexport alacsony növekedése és az erőteljes belső kereslet miatt lassította a bővülést. Továbbra is érdemi bővülést várnak 2020-ra a tavalyinál lassabb, de továbbra is érdemi bővülést várnak, mértéke 4 százalék alatt maradhat. A növekedést lassítja a kedvezőtlen külső környezet és a koronavírus terjedése, azonban hozzájárul a bérek emelkedése és a beruházások magas szintje. Nyeste Orsolya, az Erste Bank vezető makrogazdasági elemzője is arra hívta fel a figyelmet, hogy az idei kilátásokat meglehetősen bizonytalanná tette a koronavírus megjelenése, és az esetleges negatív hatások becslése nem egyszerű. Előrejelzésük az idei évre 3,6 százalékos növekedés, miután a belső fogyasztás egyelőre nem lassul jelentősebben, a beruházások növekedése azonban már jóval visszafogottabban alakulhat a tavalyinál. Suppan Gergely, a Takarékbank vezető elemzője a KSH beruházásokkal kapcsolatos adataira reagált, melyek szerint 2019 negyedik negyedévében 5,9 százalékkal nőtt a beruházások volumene 2018 azonos időszakához képest, 2019 egészében az eddigi leggyorsabb, 14 százalékos volt a bővülés. Jelentős mértékben nőttek a beruházások Kiemelte, hogy jelentős mértékben nőttek a beruházások – feltehetően az elektromos autók akkumulátorgyártásához kapcsolódóan – a villamos berendezés gyártása területén, tekintve az alág termékei iránti erős nemzetközi keresletet. Ezen a területen tavaly a Samsung SDI 390 milliárd, az SK Innovation 239 milliárd, a Toray 127 milliárd forint értékű beruházást jelentett be. Kiemelkedő volt a növekedés a gép, gépi berendezés gyártása területén is. Noha a Mercedes két évvel ezelőtt elindult új, 1 milliárd euró értékű gyárának beruházása csúszik, később azonban folytatódhat a gyár építése, mivel ennek egynegyede már elkészült. A tavaly bejelentett, rekord volumenű, 5,7 milliárd eurónyi (1700 milliárd forint) új beruházásokkal együtt folytatódhat a feldolgozóipari beruházások bővülése, amelyek közül már meghatározóvá vált a távol-keleti, azon belül is elsősorban a dél-koreai tőke, emellett számottevő beruházásokat jelentettek be japán, kínai és indiai vállalatok is.</t>
  </si>
  <si>
    <t>_x000D__x000D_
						Utolsó frissítés dátuma:_x000D__x000D_
						2020. 02. 28. - 15:35</t>
  </si>
  <si>
    <t>https://hirado.hu/belfold/belpolitika/cikk/2020/02/28/a-dk-atcsoportositana-a-kormanyzati-kommunikacio-forrasaibol-a-vedekezesre</t>
  </si>
  <si>
    <t>_x000D__x000D_
					_x000D__x000D_
					2020. 02. 28. - 14:11</t>
  </si>
  <si>
    <t xml:space="preserve"> A Demokratikus Koalíció 24 milliárd forintot csoportosítana át a koronavírus elleni védekezésre a kormányzat kommunikációs forrásaiból. Ezt Oláh Lajos országgyűlési képviselő közölte pénteki budapesti sajtótájékoztatóján. A politikus a G7.hu hírére utalva azt mondta, hogy az állam kommunikációs jellegű megrendeléseit összefogó Nemzeti Kommunikációs Hivatal 50 milliárd forintos, kétszer meghosszabbítható keretszerződést írt alá, ami számításai szerint 150 milliárd forint elkülönítését jelenti „kormányzati propagandára”. Oláh Lajos, aki külön hangsúlyozta, hogy nem akar pánikot kelteni, közölte: a Fidesz a „propagandapénzekből hosszú évek óta harcol kitalált ellenségekkel”, de most lehetősége van arra, hogy valós ellenféllel vegye fel a küzdelmet. A DK azt javasolja, hogy a 24 milliárd forintból tájékoztassák a lakosságot a legfontosabb tennivalókról, és készítsék fel a közintézményeket, iskolákat, kollégiumokat, idősotthonokat, óvodákat és kormányhivatalokat a védekezésre – mondta. Újságírók kérdezték a politikust arról, hogy mit tesznek a klímavédelem érdekében a DK képviselői. Oláh Lajos azt felelte, hogy ő törvényjavaslatban kezdeményezte az illegális hulladéklerakással szembeni erőteljes fellépést és a műanyag zacskók betiltását. Hozzátette: azt is javasolta, hogy fordítsák a társasházak szigetelésére a paksi bővítésre szánt pénzt, de indítványait a kormánypárti képviselők elutasították. Több hasonló javaslatot nyújtottak be az elmúlt időszakban a DK más képviselői is – közölte Oláh Lajos.</t>
  </si>
  <si>
    <t>A DK átcsoportosítana a kormányzati kommunikáció forrásaiból a védekezésre</t>
  </si>
  <si>
    <t>https://hirado.hu/belfold/kozelet/cikk/2020/02/28/elo-az-operativ-torzs-sajtotajekoztatoja-az-aktualis-koronavirus-helyzetrol</t>
  </si>
  <si>
    <t>_x000D__x000D_
					_x000D__x000D_
					2020. 02. 28. - 13:59</t>
  </si>
  <si>
    <t>Magyarországon továbbra sincs koronavírus-megbetegedés, a járvány megelőzéséhez azonban együttműködés és közös felelősségvállalás szükséges – mondta el az operatív törzs szóvivője, Láng-Bognár Kinga a szervezet rendkívüli sajtótájékoztatóján. _x000D_
				mtva_player_manager.player(document.getElementById("player_08580_1"), {"token":"U2FsdGVkX1%2FdmVEN%2B7MKPM%2BNheP3c2HslxHx%2BzG6GpFm4pJBsbRHQZ40CR6zdlr7xs5pNGAyZl8MK5dhgfGZBNgzfIFtYtyQPqbibhZgFLyTYBy27kaNKRT58BL7WPYdZgCzSSUsAsBRofWXfxocN3LlZWlsWUwstvrdcGFmwJ4%3D","autostart":false,"debug":false,"bgImage":"\/\/hirado.hu\/wp-content\/uploads\/sites\/4\/2020\/02\/sajtajt_korona_200228_3000.mp4-2020-02-28-14h22m08s106-1024x590.jpg","adVastPreroll":"https:\/\/pubads.g.doubleclick.net\/gampad\/ads?iu=\/22652647\/hirado_preroll&amp;description_url=https%3A%2F%2Fhirado.hu&amp;tfcd=0&amp;npa=0&amp;sz=640x360&amp;gdfp_req=1&amp;output=vast&amp;unviewed_position_start=1&amp;env=vp&amp;impl=s&amp;correlator=","title":"Rendkívüli sajtótájékoztató a koronavírussal kapcsolatos aktuális helyzetről","contentId":3706317,"embedded":true});_x000D_
Cikkünk frissült. A tájékoztatón Schanda Tamás, az Innovációs és Technológiai Minisztérium (ITM) államtitkára közölte: az ITM kapcsolatban áll a kereskedelmi szakmai szervezetekkel és folyamatosan tájékozódik az élelmiszer-ellátás aktuális és várható helyzetéről. Elmondta, a kereskedelmi szervezetek képviselővel folytatott egyeztetések során azt az információt kapták, hogy folyamatos az ellátás a kereskedelmi szektorban, és megfelelő tartalékokkal rendelkeznek a nagyobb üzletláncok. A nagyobb kereskedelmi egységek is érzik a megnövekedett keresletet bizonyos termékek iránt, de a jelenség lokális. Egy-egy üzletlánc esetében eltérő nagyságú és összetételű készletek vannak, de összességében elmondható, hogy ha egy adott márkájú termék el is fogy, akkor egy másik hasonló márka rendelkezésre áll – emelte ki. A kereskedelmi láncok többsége hazai beszállítóval áll kapcsolatban Schanda Tamás szerint az is megnyugtató, hogy a kereskedelmi láncok többsége hazai beszállítóval áll kapcsolatban, így jelentős mennyiségben állnak rendelkezésre készletek, és ezekből képesek kielégíteni az igényeket a forgalmasabb időszakokban is. A külföldön tapasztalható termelésleállás és visszaesés tehát nincs számottevő hatással a hazai ellátásbiztonságra – hangsúlyozta. Összehasonlításként elmondta, ez a mostani felvásárlási láz nem nagyobb, mint egy karácsonyi időszakban megszokott, és a boltok fel vannak készülve a húsvéti rohamra is. Schanda Tamás közölte azt is, a kiskereskedelmi láncok képviselőivel hétfőn egyeztetnek, és ha újabb információk merülnek fel e téren, akkor arról tájékoztatják a sajtót és a közvéleményt. Schanda Tamás kitért arra is, hogy a jövőben versenyhivatali eszközökkel lépnek fel a koronavírus-járványt kihasználó, rossz szándékú piaci szereplőkkel szemben. A fogyasztóvédelem megkezdte a tartós élelmiszerek és a kézfertőtlenítők árának vizsgálatát, hogy kiszűrjék a későbbi tisztességtelen piaci gyakorlatot – tette hozzá. Utóbbival kapcsolatban elmondta, a kézfertőtlenítők esetében nemcsak az árat, hanem azok hatékonyságát is vizsgálni fogják laboratóriumi eszközökkel. Ha ez a vizsgálat megállapítja, hogy az adott termékben nincs benne a termékcímkén feltüntetett hatóanyag-mennyiség, akkor haladéktalanul intézkednek. „Elfogadhatatlan, hogy valaki a koronavírus miatti aggodalmakon és megtett intézkedéseken akar nyerészkedni” – jelentette ki Schanda Tamás. Egyben jelezte, kivizsgálják azt az értékesítőt is, aki az eredeti ár tizenötszöröséért kínál maszkot az interneten. Magyarországon továbbra sincs igazolt koronavírus-fertőzött Láng-Bognár Kinga, a koronavírus-fertőzés elleni védekezésért felelős operatív törzs szóvivője elmondta, hogy Magyarországon továbbra sincs igazolt koronavírus-fertőzött. Arról tájékoztatott, hogy péntek reggel a Bv. Holding Kft. 300 ezer szájmaszkot átadott a gyógyszer-nagykereskedelemmel foglalkozó Hungaropharma cégnek. Közölte azt is, a kormány azt a döntést hozta, hogy minden eszközt és forrást az operatív törzs rendelkezésére bocsát. Az aktuális statisztikai adatokat ismertetve elmondta, világszerte 83 389 ember fertőzött meg, közülük Európában 816-an. A betegséggel összefüggő halálesetek száma globálisan 2858, Európában 19-en haltak bele a fertőzésbe. A betegségből felépültek száma 36 569, Európában 84. Tizennyolcan vannak karanténban Magyarországon 18-an vannak karanténban, és 62 koronagyanús mintát vizsgáltak meg laboratóriumban. A közúti ellenőrzések során 383 embert vizsgáltak, a reptéren pedig 4247-et. A Kínából közvetlenül vagy átszállással Magyarországra érkezők száma 1634 volt. A hazájukba visszatérni nem tudó vagy akaró kínai állampolgárok száma 134. A két zöldszámra pénteken 163 hívás érkezett, a koronavírussal kapcsolatban létrehozott e-mail-címre pedig 479 levél érkezett, amelyből 417-et megválaszoltak. Láng-Bognár Kinga beszámolt egy gyömrői esetről. A koronavírus-fertőzés gyanújával kórházba szállított nő láztalan, az esetdefiníciónak nem felel meg, de kivizsgálják. A szóvivő az önkormányzatokat arra kérte, kérdéseikkel ők is forduljanak az operatív törzshöz. A sajtótájékoztató után a szóvivő újságíróknak elmondta, tudomása szerint több, koronagyanúval összefüggő orvosi vizsgálat van folyamatban, de eddig egyik esetben sem igazolódott a gyanú. Azzal kapcsolatban, hogy egy munkavállaló – ha fertőzött területen járt, de nem beteg – milyen jogcímen maradhat otthon, Láng-Bognár Kinga azt mondta, azt kérik a munkáltatóktól, hogy ebben legyenek partnerek, akár úgy is, hogy engedélyezik az otthoni munkavégzést. A cseh államfő is nyugalomra intett Hasonló az álláspontja Andrej Babis cseh államfőnek is a hazájával kapcsolatban. Andrej Babis kormányfő szerint Csehország a koronavírussal kapcsolatban minden eshetőségre fel van készülve, ezért pánikra nincs semmi ok, és indokolatlan az utóbbi napokban rendkívüli módon megugrott élelmiszer-felvásárlás.  </t>
  </si>
  <si>
    <t>_x000D__x000D_
						Utolsó frissítés dátuma:_x000D__x000D_
						2020. 02. 28. - 17:49</t>
  </si>
  <si>
    <t>https://hirado.hu/belfold/cikk/2020/02/28/az-orvostechnikai-egyesulet-osszefogast-surget</t>
  </si>
  <si>
    <t>_x000D__x000D_
					_x000D__x000D_
					2020. 02. 28. - 13:19</t>
  </si>
  <si>
    <t xml:space="preserve"> Az Egészségügyi Technológia és Orvostechnikai Szállítók Egyesülete (ETOSZ) arra kéri tagjait, hogy a koronavírus miatt, szükség esetén, szállítsanak több orvosi eszközt az egészségügyi intézményeknek. Az egyesület pénteken eljuttatott közleményében azt írta: csatlakoznak a kormány felhívásához, és egyetértenek abban, hogy valódi összefogásra van szükség az egészségügyi szektorban, de az egész társadalomban is. A közlemény idézi a szervezet igazgatóját, Rádai Tamást, aki hangsúlyozta: a jelen helyzetben minden érintettnek együttműködésre kell törekednie. Felhívta a figyelmet ugyanakkor arra: a beszállítók jelentős részének helyzetét nehezíti, hogy meg kell küzdeniük a hónapok óta kifizetetlen kórházi tartozások miatti finanszírozási gondokkal. Az ETOSZ hangsúlyozta: a vírus terjedésének megelőzése, valamint az esetleges hazai vírusfertőzéses betegek hatékony kezelése mindenek felett álló össztársadalmi érdek. Ennek kulcsfontosságú eleme, hogy az egészségügyi intézmények rendelkezzenek a megfelelő eszközökkel – írták.</t>
  </si>
  <si>
    <t>Az orvostechnikai egyesület összefogást sürget</t>
  </si>
  <si>
    <t>https://hirado.hu/belfold/belpolitika/cikk/2020/02/28/mszp-tovabbi-kormanyzati-lepesek-kellenek-a-hatastalan-kezfertotlenito-ugyeben</t>
  </si>
  <si>
    <t>_x000D__x000D_
					_x000D__x000D_
					2020. 02. 28. - 13:03</t>
  </si>
  <si>
    <t>Az MSZP országgyűlési képviselője további kormányzati lépéseket, azonnali vizsgálatot sürgetett pénteken, miután kivontak a forgalomból egy hatástalan kézfertőtlenítőt. Bangóné Borbély Ildikó budapesti sajtótájékoztatóján felidézte, hogy a 24.hu hírportál szerint a kecskeméti Gladiolus Kft. olyan kéztisztító és -fertőtlenítő termékeket forgalmazott, amelyek nem rendelkeznek megfelelő fertőtlenítő hatással. Elismeréssel beszélt arról, hogy a tisztifőorvos a lehető leghamarabb kivonatta a termékeket a forgalomból, ugyanis azok felhasználása jelentős járvány- és közegészségügyi kockázatot jelent. Az ellenzéki politikus szerint a fertőtlenítőkből sok helyre jutott, például a kecskeméti szociális intézményekbe, a MÁV-hoz és a Főpolgármesteri Hivatalba is, de a webáruházakon keresztül bárhova kerülhetett. Bangóné Borbély Ildikó közölte, következménye kell, hogy legyen, ha valaki az emberek egészségén vagy biztonságérzetén nyerészkedik. Elvárják a kormánytól, azonnal rendeljen el vizsgálatot, hogy kiderüljön, mely állami intézmények, hatóságok rendeltek a forgalomból kivont termékekből, majd bontson fel minden szerződést azonnal a kecskeméti céggel – tette hozzá. Elmondta, az MSZP kezdeményezi a fogyasztóvédelem átfogó vizsgálatát a hasonló kézfertőtlenítő termékekkel kapcsolatban. Az MSZP-s politikus szólt arról is, hogy a kecskeméti cég az elmúlt években a közbeszerzések nyertesei közé tartozott, azaz „a ner része”. A képviselő jelezte, az MSZP továbbra is támogatja a koronavírus-járvány elleni kormányzati erőfeszítéseket.</t>
  </si>
  <si>
    <t>MSZP: További kormányzati lépések kellenek a hatástalan kézfertőtlenítő ügyében</t>
  </si>
  <si>
    <t>https://hirado.hu/belfold/cikk/2020/02/28/a-volanbusz-soron-kivuli-higieniai-intezkedesekkel-vedi-utasait-es-munkavallaloit</t>
  </si>
  <si>
    <t>_x000D__x000D_
					_x000D__x000D_
					2020. 02. 28. - 12:46</t>
  </si>
  <si>
    <t xml:space="preserve"> A koronavírus terjedésének megelőzése érdekében, az országos tisztifőorvos és a Nemzeti Népegészségügyi Központ ajánlásai alapján a Volánbusz soron kívüli higiéniai intézkedéseket vezetett be utasai és munkavállalói védelmében – közölte a társaság pénteken. Tudatták: fokozottan takarítják az autóbusz-állomásokat és a járműveket, vírusölő szerrel mossák le a kapaszkodókat, kézfertőtlenítő szerrel látják el a munkahelyi mosdókat, tisztálkodóhelyiségeket. A Volánbusz Zrt. folyamatos kapcsolatban áll a koronavírus-fertőzés elleni védekezésért felelős operatív törzzsel, a társaság szakemberei pedig figyelemmel kísérik a helyzet alakulását, gondoskodnak a fertőtlenítőszer-készletek többletigényeknek megfelelő feltöltéséről, és felkészülnek a várható intézkedések zökkenőmentes végrehajtására – írták. A címlapfotó illusztráció. </t>
  </si>
  <si>
    <t>A Volánbusz soron kívüli higiéniai intézkedésekkel védi utasait és munkavállalóit</t>
  </si>
  <si>
    <t>https://hirado.hu/belfold/cikk/2020/02/28/ketten-hazamehettek-a-budapesti-korhazi-karantenbol</t>
  </si>
  <si>
    <t>_x000D__x000D_
					_x000D__x000D_
					2020. 02. 28. - 15:09</t>
  </si>
  <si>
    <t xml:space="preserve"> Ketten hazamehettek azok közül a magyarok közül, akiket a Dél-pesti Centrumkórházban tartottak karantén alatt koronavírus-fertőzés gyanúja miatt – közölte az intézmény pénteken. A házaspár két hete került a Dél-pesti Centrumkórház erre kijelölt épületébe, miután kiderült: azon a holland óceánjárón utaztak, amelyen egy koronavírus-fertőzést diagnosztizáltak. Jelenleg tizenhatan vannak karanténban a Dél-pesti Centrumkórházban.</t>
  </si>
  <si>
    <t>_x000D__x000D_
						Utolsó frissítés dátuma:_x000D__x000D_
						2020. 02. 29. - 23:27</t>
  </si>
  <si>
    <t>https://hirado.hu/belfold/cikk/2020/02/28/megnyilt-a-diakok-kulfoldi-nyelvtanulasi-programjanak-palyazati-felulete</t>
  </si>
  <si>
    <t>_x000D__x000D_
					_x000D__x000D_
					2020. 02. 28. - 11:45</t>
  </si>
  <si>
    <t>Már lehet online pályázniuk a külföldi nyelvtanulási programra diákoknak és iskolai csoportoknak – tájékoztatta az Emberi Erőforrások Minisztériuma pénteken. A tárca közleményében kiemelte: a program célja a magyar fiatalok idegennyelv-tudásának növelése, ezért 9. és 11. évfolyamos tanulók angol, német és francia nyelvterületre utazhatnak nyáron nyelvet tanulni a kormány támogatásával. Diákonként ez mintegy 2000 eurós támogatást jelent, ami a kiutazás és kint tartózkodás minden költségét fedezi, így a családoknak pluszkiadást nem jelent. A diákok délelőttönként nyelvi kurzusokon vesznek részt, délután és hétvégén pedig a nyelviskolák kulturális és sportprogramokat szerveznek nekik. A programban száznegyvenezer középiskolás jogosult részt venni idén – ismertették. Anglia, Írország és Málta, Ausztria és Németország, valamint Franciaország lehet célország. (Mint a napokban bejelentették, a koronavírus-helyzetre tekintettel Kínába idén nem indítanak csoportokat.) Mind a csoportos, mind az egyéni kiutazást választó jelentkezők a knyp.hu oldalon adhatják be pályázatukat, a Pályázom menüpont alatt. Erre egyéneknek 60 napig, intézményeknek 30 napig van lehetőségük. Az egyéni pályázóknak a Kurzuskereső menüpontban kell kiválasztaniuk a helyszínt. A pályázat benyújtásához a tanulóknak és a szülőknek, gondviselőknek szükségük van Ügyfélkapura – hívták fel a figyelmet. Csoportok esetén intézményi adategyeztetés a pályázat benyújtásának előfeltétele. Erről a Tempus Közalapítvány minden jogosult intézményt értesített, és a folyamat egy hete már megkezdődött – áll a közleményben.</t>
  </si>
  <si>
    <t>_x000D__x000D_
						Utolsó frissítés dátuma:_x000D__x000D_
						2020. 02. 28. - 13:21</t>
  </si>
  <si>
    <t>https://hirado.hu/belfold/cikk/2020/02/28/tisztifoorvos-a-tunetek-es-az-utazasi-elozmeny-onmagaban-nem-eleg-a-gyanuhoz</t>
  </si>
  <si>
    <t>_x000D__x000D_
					_x000D__x000D_
					2020. 02. 28. - 09:59</t>
  </si>
  <si>
    <t>Önmagukban a betegség tünetei vagy a beteg utazási előzményei nem elegendők a koronavírus-fertőzöttség gyanújához, mindkettő szükséges ahhoz, hogy egy esetet gyanúsnak minősítsenek – mondta az országos tiszti főorvos az M1-en. Müller Cecília megjegyezte: Magyarországon influenzajárvány van, valószínűleg sok ember jelentkezik háziorvosánál lázzal és száraz köhögéssel, vagyis a koronavírushoz hasonló tünetekkel. Nem elegendők önmagukban a tünetek Kiemelte: nem elegendők önmagukban a tünetek, és nem elegendők önmagukban a beteg utazási előzményei sem a gyanúhoz, a kettő csak együtt vélelmezi a gyanút. Hozzátette: az Egészségügyi Világszervezet (WHO) és az Európai Betegségmegelőzési és Járványügyi Központ (ECDC) azokat az eseteket minősíti gyanúsnak, amelyekben a magas láz és az influenzaszerű tünetek elsősorban száraz köhögéssel járnak, a beteg rosszul érzi magát, és olyan területen járt, ahol megvan az esély a betegség közösségi terjedésének, vagy pedig annyira beteg, hogy mindenképpen kórházi ápolásra szorul. _x000D_
				mtva_player_manager.player(document.getElementById("player_91854_1"), {"token":"U2FsdGVkX19sgzi7NdIlczdzlnmsUDgQLtuYYkJ7TOX6V8i4xNN4rO2ORYjE7tC%2Fv6QnSPOMJqollH8Rl0u8A2aWXESTq1WxzVHITfHXg52CSPkYEkqfDOwvuIwbDy5CslguIh%2BrGTlA1SXa%2B9%2FT0URwT%2FPTl5bD3KVAe6TesJk%3D","autostart":false,"debug":false,"bgImage":"\/\/hirado.hu\/wp-content\/uploads\/sites\/4\/2020\/02\/mareggel_muller_200228_3000.mp4-2020-02-28-09h19m24s326-1024x590.jpg","adVastPreroll":"https:\/\/gemhu.adocean.pl\/ad.xml?id=V5v7Pds06FtkU65QQ67P8_7Ksz2ZjTIZg_V51NCTNL..97\/aocodetype=1","title":"Továbbra sincs beteg itthon, fokozták az óvintézkedéseket","contentId":3705690,"embedded":true});_x000D_
_x000D_
Mint mondta, ha valakinél a tünetek fennállnak és a beteg korábban fertőzött területen járt, akkor fel kell hívnia a háziorvosát. A háziorvos az eljárási rendnek megfelelően – a prevenciós szempontot is figyelembe véve – nem hívja be a beteget a rendelőbe, hanem megfelelő védőeszközzel kimegy hozzá, és ott megerősíti vagy elveti a gyanút. Ha megerősíti, akkor a beteg bekerül a legközelebbi fertőzőbeteg-osztályra, ahol biztosított az elkülönítése. Az elmúlt időszakban több mint 70 laborvizsgálatot végeztek Az ott levett minta alapján a laboratórium vagy megerősíti a fertőzöttséget vagy elveti a gyanút. Ha a minta pozitív, a beteg bekerül a Dél-pesti Centrumkórházba, ahol adottak a gyógykezelés feltételei. Az országos tiszti főorvos elmondta azt is, az elmúlt időszakban több mint 70 laborvizsgálatot végeztek a Nemzeti Népegészségügyi Központ laboratóriumában, és a mai napig nincs kimutatott vírus Magyarországon. Müller Cecília szólt arról is, hogy folyamatosan kapcsolatban vannak a WHO-val és az ECDC-vel, a járvány miatt szükséges eljárási rendet pedig fokozatosan, a helyzetnek megfelelően, ugyanakkor megelőző jelleggel alkalmazzák. Megjegyezte: Magyarországon a járványügyi intézkedés területén hosszú évtizedekre visszanyúló, kiváló rendszer működik, a népegészségügyi szakemberek, járványügyi szakemberek, klinikusok, orvosok és az egészségügyi személyzet is tisztában van azzal, mi a teendő, ha egy gyanús eset felbukkan. Az országos tiszti főorvos a fertőzött területekről érkező csomagokkal kapcsolatos kérdésre válaszolva azt mondta: a vírus érzékeny, a tárgyakon rövid ideig marad meg.</t>
  </si>
  <si>
    <t>_x000D__x000D_
						Utolsó frissítés dátuma:_x000D__x000D_
						2020. 02. 28. - 13:09</t>
  </si>
  <si>
    <t>https://hirado.hu/belfold/belpolitika/cikk/2020/02/28/itt-hallgathatja-eloben-orban-viktor-radiointerjujat</t>
  </si>
  <si>
    <t>_x000D__x000D_
					_x000D__x000D_
					2020. 02. 28. - 07:27</t>
  </si>
  <si>
    <t>A miniszterelnök a Kossuth Rádió Jó reggelt, Magyarország! című műsorának adott interjút. _x000D_
				mtva_player_manager.player(document.getElementById("player_91480_1"), {"token":"U2FsdGVkX18zA6XQtwBdX4HYrXl2yE54jGEC2lHTPmLmnCjFkx9Wr5LIHz4343KRNDK0vz3y8zTB9eJA4JxAWuxD4ciRVDjhqcsBwMfu3p%2F8BlaQ79hg85jwT1KfL6tgs5Kqcdkgy%2FlSs4D8LMXFOb56FmLJBNIDkeM2%2F9uAyco%3D","autostart":false,"debug":false,"bgImage":"\/\/hirado.hu\/wp-content\/uploads\/sites\/4\/2020\/02\/hirado8_ov_200228_3000.mp4-2020-02-28-08h13m04s939-1024x590.jpg","adVastPreroll":"https:\/\/gemhu.adocean.pl\/ad.xml?id=V5v7Pds06FtkU65QQ67P8_7Ksz2ZjTIZg_V51NCTNL..97\/aocodetype=1","title":"Orbán Viktor: Szükségünk van a lakosság együttműködésére","contentId":3705603,"embedded":true});_x000D_
Cikkünk frissült. Számítani kell rendszeres támadásokra a magyar határkerítésnél Számítani kell migránshullámokra, számítani kell rendszeres, tömeges támadásokra a magyar határkerítésnél – jelentette ki Orbán Viktor miniszterelnök pénteken a Kossuth Rádió Jó reggelt, Magyarország! című műsorában, arra reagálva, hogy a Reuters brit hírügynökség értesülése szerint Törökország úgy döntött, tovább már nem tartóztatja fel sem a tengeren, sem a szárazföldön az Európába igyekvő szíriai menekülteket. A kormányfő hangsúlyozta: Akármilyen migránshullám indul is el, a magyar határrendészeti szervezetek képesek a biztonságos határzár működtetésére – mondta. Orbán Viktor közölte, hogy megkezdődött a témában egy csúcstalálkozó szervezése a visegrádi négyek (Csehország, Lengyelország, Magyarország és Szlovákia) miniszterelnökei és Recep Tayyip Erdogan török elnök között, és ezt még a március végi EU-csúcs előtt megtartják. A délről északi irányba tartó feláramlást történelmi trendnek nevezte – jelezve, hogy Magyarország a szárazföldi útvonal egyik fontos szakasza –, a következő tíz-húsz év kérdésének pedig azt tartja, hogy Törökországtól kezdve ezt a feláramlást hol sikerül megállítani. Megjegyezte, az invázió hullámszerű. A miniszterelnök arról is beszélt, hogy Görögország nem képes, nem tudja, nem akarja megvédeni a határait, így rajta keresztül „áttrappolva” el lehet jutni a Balkánra, ami nekünk sok gondot okoz. Nagy a valószínűsége, hogy a vírus megjelenik Magyarországon A koronavírus témájában Orbán Viktor azt mondta, „nagy a valószínűsége annak, hogy a vírus megjelenik Magyarországon is, mi erre készülünk, akkor is, ha most még nem tudunk ilyen megbetegedésről”. Fel kell készülni a védekezésre – hívta fel a figyelmet, úgy fogalmazva: lehetetlen Magyarországot légmentesen lehatárolni. Hangsúlyozta ugyanakkor: a vírus azonosításához szükséges eszközök rendelkezésre állnak, 24 órás ügyeleti rendszert működtetnek, a határátkelőhelyeken szűrőmechanizmusokat indítottak meg, a repülőteret pedig különösen is figyelik. Azt kérte az emberektől, működjenek együtt, és ne utazzanak fertőzött területekre, mert egy világméretű járvány kibontakozásának az előestéjén vagyunk. Kitért arra is: noha igaz lehet, hogy influenzában többen halnak meg ennyi idő alatt, mint koronavírus-megbetegedésben, de az influenzát ismerjük, az ellen tudunk védekezni. Ezért az emberek pánikreakciója nem teljesen indokolatlan, hiszen egy ismeretlen bajjal állunk szemben – mondta, de kiemelte: bármilyen fontos információ merül fel, azt azonnal megosztják az emberekkel. A március közepén kezdődő nemzeti konzultációval kapcsolatban Orbán Viktor arra kért mindenkit, hogy a konzultációs levelet olvassa majd el, a kérdőívet töltse ki, és küldje vissza. A konzultáció témája lesz például a börtönbiznisz, a gyöngyöspatai iskolaügy, valamint a börtönből való idő előtti kiengedés ügye – sorolta. Majd utóbbiról jelezte: nemzetközi vitára számít, mert a bírósági igazságszolgáltatási tér nem ér véget az országhatárnál, „részei vagyunk egy nemzetközi igazságszolgáltatási rendszernek is, hogy ez jó vagy sem, ezt most ne vitassuk meg”. Nemzetközi egyezmények tiltják az elítéltek kínzását A börtönbizniszről azt mondta: nemzetközi egyezmények tiltják az elítéltek kínzását, ami helyes, a baj ott van, hogy nemzetközi bíróságok olyan értelmezést adtak a kínzásnak, amely ütközik az emberek igazságérzetével. Példaként említette, hogy családokat kiirtó erőszakos bűnözőknek milliókat kellene fizetni, mert arra hivatkoznak, hogy kevés a négyzetméter és nincs rendesen szellőztetve. Közölte: összesen 12 ezer esetről van szó. „Ez egy biznisz, meg kell állítani” – jelentette ki a kormányfő, aki ebben az ügyben is nemzetközi vitára számít, és azt szeretné, ha Magyarország a legszélesebb egyetértésben vonulna fel. A miniszterelnök arról is beszélt, hogy Sokkal nagyobb fenyegetést jelentenek az országra, a kormány munkájára nézve, mint az ellenzék. Hozzáfűzte: Sorosnak korábban három olyan nagyszabású akciója is volt, amellyel ki akarta fosztani az országot. „A végén mindig arról van szó, hogy a Soros György-féle pénzügyi birodalom hogyan tud befolyást szerezni kormányzati döntések fölött, amitől aztán pénzügyi előnyt remél” – mondta, sajnálatosnak nevezve, hogy a magyar ellenzék összenőtt ezzel a Soros-féle rendszerrel. Soros Györgyöt és csapatát, az általa finanszírozott médiát, újságírókat, aktivistákat, NGO-kat úgy jellemezte, mint egy jól szervezett, civil ruhában lévő, de katonai logika alapján mozgatott szervezet, amely jól láthatóan központi kezdeményezésekre hadrendbe áll, témákat vesz fel és kormányokat támad meg. A kabinet klímavédelmi akciótervéről szólva Orbán Viktor azt mondta: ellenzéki önkormányzatok klímavészhelyzet-kihirdetéséről az jut eszébe, hogy tűz esetén a tűzoltók nem tűzhelyzetet hirdetnek, hanem eloltják a tüzet. Fontos ügyről van szó, és ezért hozták létre az akciótervet – közölte. Igazságos költségvetést szorgalmaz Az EU következő hétéves költségvetéséről – amelyről még nem született megállapodás – úgy nyilatkozott: a tagállami befizetést illetően arról zajlik a vita, hogy száz forintból egy forintot vagy egy forint 30 fillért fizessenek be a közös büdzsébe. „Ez nem az az eget rengető különbség, ami miatt meg kellene bénulnia Európának” – jegyezte meg. Rámutatott ugyanakkor: ma Magyarország az egy főre jutó nemzeti össztermék arányában számítva több pénzt fizet be, mint Hollandia vagy Németország. Ezért igazságos költségvetést szorgalmaz, hogy aki gazdagabb, az többet fizessen be, de legalábbis ne kevesebbet, mint a nála szegényebb.  </t>
  </si>
  <si>
    <t>_x000D__x000D_
						Utolsó frissítés dátuma:_x000D__x000D_
						2020. 02. 28. - 13:04</t>
  </si>
  <si>
    <t>https://hirado.hu/belfold/kozelet/cikk/2020/02/27/az-egri-vizilabdacsapat-hiszterianak-tartja-a-polgarmester-intezkedeset</t>
  </si>
  <si>
    <t>_x000D__x000D_
					_x000D__x000D_
					2020. 02. 27. - 21:35</t>
  </si>
  <si>
    <t>Hisztériának tartják az egri vízilabdacsapatnál, hogy a pénteken Olaszországban játszott európai kupamérkőzésük után, a keddi edzésüket követően fertőtlenítést rendeltek el, és bezárták a városi uszodát. Eger jobbikos polgármestere azt mondta: lehet, hogy túlreagálta a helyzetet, de inkább így tesz, minthogy valamilyen mulasztás történjen – derült ki az M1 Híradójából. _x000D__x000D_
 Zárt ajtók fogadták szerdán az egri Bitskey Aladár uszoda látogatóit. A kifüggesztett táblán pusztán annyi szerepelt, hogy az önkormányzati tulajdonú intézmény technikai okokból nem nyit ki, egészen addig, amíg a városvezetés másként nem dönt. Az uszodát Eger jobbikos polgármestere azután záratta be, hogy a város férfi vízilabdacsapata pénteken Olaszországban játszott európai kupamérkőzést, kedden pedig már ismét az egri uszodában tartottak edzést a játékosok. Mirkóczki Ádám polgármester szerint nem lehet kizárni, hogy a csapat tagjai elkapták a koronavírust, annak ellenére, hogy ezt a Nemzeti Népegészségügyi Központ hivatalosan is cáfolta. Bár a tisztifőorvosi igazolás szerint a játékosok nem fertőzöttek, és semmilyen veszélyt nem jelentenek a lakosságra, Mirkóczki Ádám szerdán felülbírálta a szakértői döntést. Eger jobbikos polgármestere azt is hozzátette: lehetséges, hogy túlreagálja a helyzetet, de meggyőződése, hogy helyesen járt el az ügyben. „Azonban a döntés pánikhangulatot indított el a városban” – mondta Szécsi Zoltán az egri vízlabdaklub elnöke szerdán az M1-en. Szerinte a csapat tagjai messze voltak a kritikus olaszországi régiótól, és senki sem lett beteg, az indokolatlan megbélyegzés pedig már az uszodán kívül is tapasztalható, és a sportolók családtagjait is érinti. Az egyesület elnöke szerint politikai hangulatkeltés zajlik, ami nemcsak pánikot eredményez, hanem a csapatok felkészülését is veszélyezteti. Gulyás Gergely Miniszterelnökséget vezető miniszter a Kormányinfón hangsúlyozta: a kormány azt kéri az önkormányzatoktól, hogy csak a járványügyben jártas szakértőkkel egyeztetve hozzanak az egrihez hasonló döntéseket. Gulyás Gergely hozzátette, a koronavírussal kapcsolatos intézkedések esetében a politikai vitáknak nem lehet teret engedni. A címlapfotó illusztráció.</t>
  </si>
  <si>
    <t>Az egri vízilabdacsapat hisztériának tartja a polgármester intézkedését</t>
  </si>
  <si>
    <t>https://hirado.hu/belfold/kozelet/cikk/2020/02/27/felesleges-a-vasarlasi-roham-a-boltokban</t>
  </si>
  <si>
    <t>_x000D__x000D_
					_x000D__x000D_
					2020. 02. 27. - 21:26</t>
  </si>
  <si>
    <t>Szokatlanul sokan keresték fel szerdán a nagyobb fővárosi élelmiszer-áruházakat. A koronavírus keltette pánik miatt sokan a szokásosnál is több cukrot, lisztet, étolajat, tartós tejet és konzervet vásároltak. Az Országos Kereskedelmi Szövetség szerint mára mindenütt pótolták a hiányt, feltöltötték a polcokat. A Miniszterelnökséget vezető miniszter, Gulyás Gergely higgadtságra intett, azt mondta semmi nem indokolja a túlzott felvásárlásokat – hangzott el az M1 Híradójában.  A koronavírus keltette pánik miatt valósággal megrohamozták az üzleteket a vásárlók. Volt olyan nagyáruház, ahol tízszer annyi cukor fogyott, mint egy átlagos napon, de más tartós élelmiszerből is a szokásosnál jóval többet adtak el. Az Országos Kereskedelmi Szövetség főtitkára, Vámos György azt mondta: egy nagyobb vásárlásnál előfordulhat, hogy rövid időre üresek maradnak a polcok, de az áruházak gyorsan pótolják a hiányzó termékeket. „Figyelemmel arra, hogy a kereskedelem a legnagyobb rohamot is ki tudja szolgálni karácsonykor, húsvétkor, nem tartjuk indokoltnak az elővásárlásokat, felhalmozásokat” – fogalmazott. Gulyás Gergely, a Miniszterelnökséget vezető miniszter is higgadtságra intett: „Napi szinten születnek döntések az operatív törzsben, hogy hol van szükség beavatkozásra, előállhat-e bárhol áruhiány. Szeretném hangsúlyozni,  hogy a felhalmozásra, a pánikszerű vásárlásra nincs szükség.”  Szakértők szerint tartós hiánnyal nem kell számolni, a kiskereskedelmi láncok is folyamatos kapcsolatban vannak beszállítóikkal, és ha szükséges, azonnal növelik készleteiket. A címlapfotó illusztráció.</t>
  </si>
  <si>
    <t>Felesleges a vásárlási roham a boltokban</t>
  </si>
  <si>
    <t>https://hirado.hu/tudomany-high-tech/orvostudomany/cikk/2020/02/27/mar-letezo-gyogyszerek-lehetnek-az-uj-koronavirus-kezelesenek-kulcsai</t>
  </si>
  <si>
    <t>_x000D__x000D_
					_x000D__x000D_
					2020. 02. 27. - 20:57</t>
  </si>
  <si>
    <t>Már létező, kipróbált gyógyszerek lehetnek az új koronavírus kezelésének kulcsai egy európai kutatócsoport szerint. Az International Journal of Infectious Diseases című folyóiratban ismertetett kutatásban a tudósok átnézték a széles spektrumú antivirális hatóanyagok (BSAA) felfedezéséről és kifejlesztéséről korábban közzétett információkat, és létrehoztak egy adatbázist, amely szabadon hozzáférhető. Az adatbázisba összegyűjtött 120 – emberi használatra már biztonságosnak bizonyult – szer közül a kutatók 31-ről állapították meg, hogy jelölt lehet a Covid-19 fertőzés kezelésére és megelőzésére. A gyógyszer-újrapozícionálással – egy régi hatóanyagnak az eredeti alkalmazástól eltérő területen való hasznosításával – új értéket generálhatunk egy már létező szerből. „Például a teicoplanin, az oritavancin, a dalbavancin és a monenzin mind kipróbált antibiotikum, amely laboratóriumban már megmutatta, hogy képes meggátolni számos korona- és más vírusfertőzést” – idézte Denis Kainovot, a Norvég Tudomány és Műszaki Egyetem (NTNU) adjunktusát, a tanulmány társszerzőjét az egyetem közleménye. Kainov és kutatótársai úgy vélik, hogy ezek és más biztonságos széles spektrumú antivirális szerek jó jelöltek arra, hogy megkezdjék velük a betegség kezelését, hiszen jelenleg nincs gyógyszer a Covid-19 vírus ellen. A gyógyszer-újrapozícionálás jelentős előnyökkel jár, mivel a kémiai szintézis lépései, a gyártási folyamatok, a klinikai tesztek eredményei már mind ismertek – hívták fe a figyelmet a kutatók a medicalxpress.com hírportálon közzétett közleményben. Az új koronavírus decemberben jelent meg a közép-kínai Hupej tartomány székhelyén, a 11 millió lakosú Vuhanban. Világszerte már több mint 82 ezren fertőződtek meg a kórokozóval, amely eddig több mint 2700 ember halálát okozta. Kínán kívül több mint 40 országban jelent meg a vírus.</t>
  </si>
  <si>
    <t>Már létező gyógyszerek lehetnek az új koronavírus kezelésének kulcsai</t>
  </si>
  <si>
    <t>https://hirado.hu/belfold/belpolitika/cikk/2020/02/27/a-parlamenti-partok-keszek-a-virus-elleni-kozos-fellepesre</t>
  </si>
  <si>
    <t>_x000D__x000D_
					_x000D__x000D_
					2020. 02. 27. - 20:29</t>
  </si>
  <si>
    <t>Minden parlamenti párt kész közösen fellépni a koronavírus magyarországi terjedése ellen, ha szükséges, akár jogszabályok gyorsított elfogadásával is – jelentették be kormánypárti és ellenzéki képviselők csütörtökön azt követően, hogy Pintér Sándor belügyminiszter meghívására egyeztettek Budapesten. Cikkünk frissült. Kocsis Máté, a Fidesz frakcióvezetője a Belügyminisztériumban tartott hétpárti egyeztetés után újságíróknak elmondta, mindenki egyetértett abban, hogy nem szabad pánikot kelteni, és kiemelt érdek, hogy a jövőben se legyen pánikhangulat. Hangsúlyozta, a kormány – a tájékoztatási feladatokat is beleértve – minden olyan intézkedést megtett, amellyel megfelelően kezelhető a koronavírus elleni fellépés. A kormányhivatalok, az operatív törzs és a Belügyminisztérium alá tartozó szervek felkészültsége kifogástalan – tette hozzá Kocsis Máté. Készek haladéktalanul összehívni a parlament rendkívüli ülését A Fidesz képviselőcsoportjának vezetője közölte, felajánlotta a belügyminiszternek, hogy amennyiben a koronavírus elleni fellépés szükségessé teszi, készek haladéktalanul összehívni a parlament rendkívüli ülését és ott sürgősséggel elfogadni a szükséges jogszabály-változtatásokat. Az ellenzéki frakciók ehhez együttműködésüket ajánlották – mondta. Kocsis Máté aláhúzta, Magyarországon nincs ismert koronavírus-fertőzött. Ugyanakkor, ha a környező országok nem tudják megfékezni a náluk már jelen lévő megbetegedéseket, akkor nő a lehetősége annak, hogy Magyarországon is megjelenik a járvány, de a kormány felkészült ennek kezelésére. A kormánypárti politikus kiemelte a sajtó felelősségét az ügyben, és arra kérte a médiumokat, hogy csak az operatív törzs információi alapján, hiteles és pontos forrásból tájékoztassák a lakosságot. Kocsis Máté szintén segítséget ajánlott Pintér Sándornak a rémhíreket terjesztőkkel vagy azokkal szembeni fellépésben, akik üzleti alapon próbálnak nyerészkedni a koronavírussal összefüggésben, például alkalmatlan védőfelszerelések vagy hamis gyógyászati készítmények forgalmazásával. A kormánypárti politikus összességében konstruktívnak értékelte a találkozót, tájékoztatása szerint a frakciók minden kérdésükre választ kaptak, emellett számos olyan felvetés is elhangzott, amely segítheti a kormány munkáját. Továbbra is partner a Jobbik Lukács László jobbikos képviselő megerősítette: pártja továbbra is partner abban, hogy elkerüljék a pánikhangulatot, ennek érdekében pedig arra kérte a kormányt, a lehető legpontosabban és legközérthetőbben tájékoztassa a lakosságot a koronavírussal kapcsolatban, akár más kormányzati kommunikációs kampányokkal megegyező összeget költve erre a feladatra. A Jobbik emellett arra is kérte a kormányt, mérje fel, milyen egészségügyi kapacitások állnak rendelkezésre arra az esetre, ha Magyarországon is megjelennének megbetegedések – közölte Lukács László. Stummer János, a parlament nemzetbiztonsági bizottságának jobbikos elnöke hozzátette, arra kérték a kormányt, hogy a rémhíreket terjesztők és a nyerészkedők mellett az országon áthaladó nagy számú, potenciálisan vírushordozó külföldi vendégmunkás esetében is tegyen lépéseket. Hiányosnak tartja a kommunikációt a DK Arató Gergely, a DK országgyűlési képviselője közölte, sok lényeges információt tudtak meg az egyeztetésen, de arról nem kaptak tájékoztatást, hogy „miért hiányos és késedelmes a kormány kommunikációja”. Az ellenzéki politikus szerint arra sem kaptak választ, hogy miért nem jutottak el a kormány által felhalmozott védőfelszerelések a háziorvosokhoz és a patikákba. Emellett a kabinet arra sem válaszolt, támogatja-e valamilyen formában azokat az Olaszországból hazatérőket, akik önkéntes karantént vállalnak – folytatta Arató Gergely. A DK politikusa hangsúlyozta, pártja támogatni fogja a kormányt, ha gyors, határozott és szakszerű intézkedéseket tesz a magyar emberek érdekében. Keresztes László Lóránt, az LMP frakcióvezetője fontosnak és érdeminek nevezte az egyeztetést, és arra kérte a kormányt, hogy vonjon be további forrásokat a lakosság tájékoztatásának javítására.</t>
  </si>
  <si>
    <t>_x000D__x000D_
						Utolsó frissítés dátuma:_x000D__x000D_
						2020. 02. 27. - 21:04</t>
  </si>
  <si>
    <t>https://hirado.hu/belfold/kozelet/cikk/2020/02/27/szentkiralyi-a-szajmaszk-arra-valo-hogy-a-betegek-ne-fertozzek-meg-az-egeszsegeseket</t>
  </si>
  <si>
    <t>_x000D__x000D_
					_x000D__x000D_
					2020. 02. 27. - 19:52</t>
  </si>
  <si>
    <t>A szájmaszk nem az egészséges emberek védőeszköze, hanem arra való, hogy a betegek ne fertőzzenek – mondta a kormányszóvivő csütörtök este az M1-en._x000D__x000D_
 _x000D_
				mtva_player_manager.player(document.getElementById("player_88815_1"), {"token":"U2FsdGVkX1%2Bc6cix7jwFdZXV0Bt198tF46SnLbj1SiHrG%2FHkPxQwfHNk%2BgV87Dx2pEZCybeWB4NIuTlBVSQp2hhreVJAb2QhDtMZKNQqvVQ4nCS61%2BE05GE04aPyNrFYD52MRzocOmN3kCk3LbBhNRhl3xTWdRd1TZFGe%2BrShpI%3D","autostart":false,"debug":false,"bgImage":"\/\/hirado.hu\/wp-content\/uploads\/sites\/4\/2020\/02\/vlcsnap-2020-02-27-20h11m09s613-1024x590.jpg","adVastPreroll":"https:\/\/gemhu.adocean.pl\/ad.xml?id=V5v7Pds06FtkU65QQ67P8_7Ksz2ZjTIZg_V51NCTNL..97\/aocodetype=1","title":"Továbbra sincs koronavírusos megbetegedés Magyarországon","contentId":3704955,"embedded":true});_x000D_
_x000D_
Szentkirályi Alexandra hozzátette, több mint egymillió szájmaszk áll rendelkezésre, az ellátás is biztosított, s bár előfordulhat, hogy adott pillanatban valamelyik patikában nincs, ennek megoldásán is dolgozik már a Belügyminisztérium. Az álhírek mellett azt is károsnak nevezte, ha a politikai pártok egymásra licitálnak a koronavírus ügyében, hogy kinek vannak előrelátóbb ötletei. A szóvivő szerint mindenre fel vannak készülve, s az Operatív Törzs olyan szakemberekből áll, akiknek minden eshetőségre van forgatókönyvük. Emlékeztetett, jelenleg tizennyolc magyar van karanténban, de ha további fertőzésgyanús esetek jelennek meg, akkor nemcsak a Szent László Kórház áll majd rendelkezésre, hanem más intézményeket is bevonnak. Kiemelte, még mindig nem tudnak koronavírussal fertőzött emberről Magyarországon. A vírus Magyarországon való megjelenése azonban nem zárható ki, hiszen Észak-Olaszország a legközelebbi gócpont, ahol nagyon sok megbetegedés van, s a vírus már szomszédos országokban is megjelent – fűzte hozzá. „Számolnunk kell, és számolunk is azzal a ténnyel, hogy előbb-utóbb Magyarországra is be fog gyűrűzni, vagy meg fog jelenni a megbetegedés. Önmagában azt, hogy néhány megbetegedéssel találkozunk, nem szabad egy járvánnyal összekeverni” – fogalmazott. A korábban ismertetett tízpontos felhívásról szólva Szentkirályi Alexandra elmondta: egyik legfontosabb pontja, hogy az a legjobb, ha az emberek nem utaznak olyan területekre, amelyeken már megjelent a vírus. Ha valaki mégis utazik, akkor fontos lenne, hogy a konzuli szolgálatnál regisztrálja magát, így a kormány is értesülhet róla, hogy mennyi magyar lehet kitéve a fertőzésnek, és így könnyebb elérni őket. Annak, aki fertőzött területekről érkezik haza, azt tanácsolják, hogy ha tünetet észlel magán, keresse meg a háziorvosát telefonon, vagy hívja a népegészségügyi központ éjjel-nappal működő zöldszámát – közölte Szentkirályi Alexandra.</t>
  </si>
  <si>
    <t>_x000D__x000D_
						Utolsó frissítés dátuma:_x000D__x000D_
						2020. 02. 28. - 12:19</t>
  </si>
  <si>
    <t>https://hirado.hu/belfold/kozelet/cikk/2020/02/27/mar-az-iraniakat-is-ellenorzik-a-liszt-ferenc-repuloteren</t>
  </si>
  <si>
    <t>_x000D__x000D_
					_x000D__x000D_
					2020. 02. 27. - 19:28</t>
  </si>
  <si>
    <t xml:space="preserve"> Megkezdték az iráni állampolgárok egészségügyi szűrését is a fővárosi Liszt Ferenc-repülőtéren a koronavírus-fertőzés veszélye miatt. A Budapest Airport csütörtök kora este az MTI-vel közölte: az új típusú koronavírus miatt meghozott hatósági döntések értelmében jelenleg a Kínából, Észak-Olaszországból és Dél-Koreából közvetlen járattal érkező, továbbá a Magyarország schengeni határánál belépésre jelentkező iráni állampolgárok testhőmérséklet-mérését végzik el a repülőtéren. Azt írták: Budapest és Irán között nincs közvetlen repülőjárat, az iráni állampolgárok testhőmérsékletének vizsgálatát az útlevél-ellenőrzéssel egy időben végzik el az erre a feladatra kijelölt szakemberek. Az iráni utasok esetében a testhőmérséklet mérése manuálisan, kézi lázmérővel történik, még a Magyarországra történő belépés előtt. Ha az utas testhőmérséklete meghaladja a határértéket (38 Celsius-fok), akkor elkülönítik, majd a mentők egy egészségügyi intézetbe viszik. A repülőtér kényszerhelyzeti készültségszolgálata ezt követően fertőtleníti a légi járművet és azokat a helyiségeket, ahol az utas megfordult. A korábbi rendelkezések értelmében január 31. óta a közvetlen járattal Kínából érkező, február 23. óta a közvetlen járattal Észak-Olaszországból érkező, február 26. óta pedig a közvetlen járattal Dél-Koreából érkező utasokon végeznek testhőmérséklet-mérést a Liszt Ferenc-repülőtéren. Az érintett járatok száma összesen heti 52. Az intézkedések elrendelése óta 30 légi járat 3366 utasa és a személyzet 236 tagja esett át hőmérős szűrésen. Eddig egy kínai utasnál mértek határérték feletti testhőmérsékletet, a további vizsgálatok viszont nem mutattak ki koronavírust. Kitértek arra is, hogy az egyes légi járatok üzemelésének felfüggesztését az adott országbeli vagy a magyar hatóságok, illetve a légitársaságok rendelhetik el. A repülési joggal rendelkező légi járatok leszállását a Budapest Airportnak nincs hatásköre megtagadni. Korábban három légitársaság öt kínai városból heti 13 járatot üzemeltetett Budapestre. A Shanghai Airlines és a Hainan Airlines valamennyi járatát felfüggesztette március végéig. Az Air China csökkentette Peking és Budapest között közlekedő járatainak számát, március 4-től pedig már csak heti egy járatot üzemeltet az útvonalon. Csütörtökön a Wizz Air bejelentette: március 11-étől több olaszországi járat számát csökkenti. Kiemelték továbbá, hogy a Budapest Airport folyamatos kapcsolatot tart a Nemzeti Népegészségügyi Központtal, valamint Budapest Főváros Kormányhivatala népegészségügyi főosztályának repülőtéri népegészségügyi kirendeltségével, hogy elrendelése esetén haladéktalanul be tudja vezetni a rendkívüli óvintézkedéseket. A közlemény szerint a repülőtér-üzemeltető jelentős, százmillió forintos nagyságrendű felszereléssel és eszközzel rendelkezik a szükséges védőfelszerelésekből – védőruhák, kesztyűk, maszkok, cipővédők – és a fertőtlenítéshez szükséges anyagokból, továbbá biztosítani tudja a megfelelő elkülönítő helyiségeket is. A kézi lázmérőzés mellett egy saját tulajdonú és két bérbe vett hőkamerával végzik az utasok testhőmérséklet-mérését. Emellett többnyelvű tájékoztató táblákat és szórólapokat helyeztek ki a terminálokon.</t>
  </si>
  <si>
    <t>Már az irániakat is ellenőrzik a Liszt Ferenc-repülőtéren</t>
  </si>
  <si>
    <t>https://hirado.hu/belfold/gazdasag/cikk/2020/02/27/nem-aggodik-az-uj-koronavirus-miatt-a-lafargeholcim</t>
  </si>
  <si>
    <t>_x000D__x000D_
					_x000D__x000D_
					2020. 02. 27. - 18:52</t>
  </si>
  <si>
    <t>Nem aggódik az új koronavírus miatt a LafargeHolcim: a svájci–francia építőipari alapanyaggyártó arra számít, hogy a „masszív” lassulást később ellensúlyozza a kínai kereslet élénkülése, illetve az eladások más régiókban. A vállalat csütörtökön közzétett gyorsjelentését ismertetve Jan Jenisch vezérigazgató újságíróknak elmondta, hogy jelenleg erőteljes lassulást tapasztalnak Kínában, de az országban működő gyáraik többsége ismét termel. Az infrastrukturális és egyéb építési projekteket elhalaszthatják Kínában, de később, még az év folyamán megugrik a kereslet –  fejtegette, hozzátéve, hogy májustól fellendülést vár. Jenisch jelezte, hogy a vállalat működését más országokban nem befolyásolta az új koronavírus által okozott járvány gyors terjedése. Európában, Észak- és Latin-Amerikában, Indiában és Afrikában az építkezések és infrastrukturális beruházások rendben haladnak, a LafargeHolcim minden gyára teljes kapacitással működik. A LafargeHolcim tavaly 26,722 milliárd svájci frank bevétel mellett 2,246 milliárd frank nyereséget termelt. A bevétel 2,7 százalékkal csökkent, de a nyereség 46,3 százalékkal nőtt 2018-hoz képest. Elemzők 26,79 milliárd frankos bevétel mellett 2,21 milliárd frankos nyereségre számítottak. A vállalat arra számít, hogy idén értékesítési árbevétele 3-5 százalékkal, működési nyeresége pedig legalább 7 százalékkal emelkedik. Kínában működő gyáraiból nem szállít más országokba, és bár tett elővigyázatossági lépéseket, például vezetett be utazási korlátozásokat, a LafargeHolcim arra számít, hogy nem befolyásolja éves számait összességében a lassulás. A LafargeHolcim végül 0,61 százalékos mínuszban fejezte be a kereskedést csütörtökön a zürichi tőzsdén, de napi maximumán, 47,14 frankon majdnem 2 százalékos pluszban állt az árfolyam. A LafargeHolcim Magyarországon a mintegy százötven főt foglalkoztató, közel 50 milliárd forintos saját tőkével rendelkező Lafarge Cement Magyarország Kft. révén van jelen. A kft. tavaly 25 milliárd forint árbevételt és több mint kétmilliárd forintos adózott eredményt ért el.</t>
  </si>
  <si>
    <t>_x000D__x000D_
						Utolsó frissítés dátuma:_x000D__x000D_
						2020. 02. 27. - 19:07</t>
  </si>
  <si>
    <t>https://hirado.hu/belfold/kozelet/cikk/2020/02/27/az-emmi-levelben-is-kerte-az-iskolakat-hogy-ne-szervezzenek-kirandulasokat-fertozott-teruletekre</t>
  </si>
  <si>
    <t>_x000D__x000D_
					_x000D__x000D_
					2020. 02. 27. - 17:26</t>
  </si>
  <si>
    <t xml:space="preserve"> Körlevélben is kérte az Emberi Erőforrások Minisztériuma (Emmi) a napokban az általános iskolákat, hogy ne szervezzenek kirándulásokat az új típusú koronavírus által fertőzött területekre, különösképp a most gócpontnak számító Észak-Olaszországba. Az Emmi az MTI-vel csütörtökön azt közölte: kérte az iskolákat, hogy a legfontosabb tudnivalókról a szülőket is értesítsék. Felhívták a figyelmet arra is, hogy ha az intézmény szervezésében diák vagy tanár járt a közelmúltban a fertőzött területen, akkor ők lehetőleg ne menjenek közösségbe. A szülőket is kérték, hogy ne engedjék gyermeküket két hétig iskolába, ha az elmúlt időszakban Észak-Olaszországban vagy más fertőzött területen járt családi vagy egyéb okok miatt.</t>
  </si>
  <si>
    <t>Az Emmi levélben is kérte az iskolákat, hogy ne szervezzenek kirándulásokat fertőzött területekre</t>
  </si>
  <si>
    <t>https://hirado.hu/belfold/kozelet/cikk/2020/02/27/a-magyar-szallodai-karanten-koltseget-az-allam-allna</t>
  </si>
  <si>
    <t>_x000D__x000D_
					_x000D__x000D_
					2020. 02. 27. - 17:21</t>
  </si>
  <si>
    <t xml:space="preserve"> A magyarországi törvényi szabályozás szerint a magyar szállodákban elrendelt karantén költséget az állam viseli – miután vis majornak számít –, és nagy valószínűséggel hasonló a gyakorlat külföldön is, a pluszköltségeket ott sem a vendégnek számlázzák ki – válaszolta az MTI-nek Flesch Tamás a Magyar Szállodák és Éttermek Szövetségének elnöke csütörtökön. A héten Tenerifén, egy szállodában rendeltek el kéthetes karantént egy fertőzött szállóvendég miatt, a hotelben információk szerint öt magyar utas is van. A Japán mellett karanténba helyezett hajón pedig egy magyar dolgozó koronavírus tesztje lett pozitív. A Diamond Princess óceánjárót február 5-én vonták vesztegzár alá Jokohamánál, fedélzetén 3700-an tartózkodtak. A karantént február 19-én feloldották, és az emberek többsége február 22-éig elhagyta a hajót, de a személyzet jelentős része ottmaradt. Köztük volt három magyar: egy zenész testvérpár és egy felszolgáló. A CLB biztosítási alkusz cég korábbi tájékoztatásában arra hívta fel a figyelmet, ha valaki karanténba kerül külföldön, és van arra biztosítása, számíthat a kórházi napi térítésre, illetve a megfigyelés idején kiesett aktív kereset és a táppénz különbözetének megtérítésére. Azt is jelezték azonban, hogy a koronavírus okozta aggodalmak miatt lemondott, de már befizetett utakra útlemondási biztosítás megléte esetén sem fizetnek kártérítést a biztosítók.</t>
  </si>
  <si>
    <t>A magyar szállodai karantén költségét az állam állná</t>
  </si>
  <si>
    <t>https://hirado.hu/belfold/kozelet/cikk/2020/02/27/egyetemek-es-iskolak-ne-szervezzenek-kirandulasokat-olaszorszagba</t>
  </si>
  <si>
    <t>_x000D__x000D_
					_x000D__x000D_
					2020. 02. 27. - 15:31</t>
  </si>
  <si>
    <t>Az Innovációs és Technológiai Minisztérium csütörtöki közleményében arra kérte a koronavírus miatt az egyetemeket és a szakképző iskolákat, hogy ne szervezzenek tanulmányutakat, kirándulásokat Olaszországba. A közleményben tudatták: a koronavírus-fertőzés elleni védekezésért felelős Operatív Törzs döntésének megfelelően a felsőoktatási és szakképzési intézmények fenntartásáért felelős tárca körlevelekben is felhívja az iskolák, egyetemek figyelmét arra, hogy a tanárok és tanulók, hallgatók egészségének védelme érdekében a közeljövőben ne szervezzenek kirándulásokat, tanulmányutakat a koronavírussal fertőzött területekre, különösképp a most gócpontnak számító Észak-Olaszországba. „Felhívjuk a figyelmet, hogy ha mégis járt volna a közelmúltban hallgató, diák vagy tanár fertőzött területen, akkor lehetőleg ne menjen közösségbe, és figyelje saját magát! Ha valaki magán vagy gyermekén tüneteket – láz, köhögés, torokfájás, levertség – észlel, akkor maradjon otthon, telefonon értesítse háziorvosát” – hangsúlyozták. Hozzátették, hogy a Nemzeti Népegészségügyi Központ 06 80/277-455-ös vagy 06-80/277-456-os zöldszámai is várják a hívásokat. A tárca arra kéri az oktatókat, jelezzék az intézményvezetésnek, ha olyan tanulóról, hallgatóról tudnak, aki iskolai program miatt vagy akár családi szervezésben fertőzött területen járt, és küldjék haza a diákot. A szakképzésben tanulók szüleit arra kérték, hogy gyereküket két hétig ne engedjék iskolába, ha az elmúlt időszakban Észak-Olaszországban vagy más fertőzött területen járt. „Kérjük, hogy erről értesítsék az iskolát! Ilyen esetben a tanuló hiányzása igazoltnak tekinthető” – fűzték hozzá. Az egyetemi és szakképzési kollégiumoktól is azt várják, hogy a megelőzés érdekében diákjaik között mérjék fel, van-e olyan, aki fertőzött területen járt. Ha igen, gondoskodjanak elkülönítéséről, küldjék haza az érintett tanulót, hallgatót, tájékoztassák teendőiről a tünetek észlelésekor. Az intézményekben dolgozók figyelmét is felhívták a higiéniai szabályok fokozott betartására, elsősorban a rendszeres és alapos kézmosás fontosságára.</t>
  </si>
  <si>
    <t>Egyetemek és iskolák ne szervezzenek kirándulásokat Olaszországba</t>
  </si>
  <si>
    <t>https://hirado.hu/belfold/kozelet/cikk/2020/02/27/senki-ne-utazzon-fertozott-teruletekre</t>
  </si>
  <si>
    <t>_x000D__x000D_
					_x000D__x000D_
					2020. 02. 27. - 14:49</t>
  </si>
  <si>
    <t>A legfontosabb, hogy senki ne utazzon a koronavírus által fertőzött területekre – emelte ki elsőként az állampolgároknak szánt felhívásában a Kormányzati Tájékoztatási Központ._x000D__x000D_
 A csütörtök délután az MTI-hez eljuttatott közleményben hozzátették: ha mégis megteszi ezt valaki, akkor regisztrálja magát a konzuli szolgálatnál, hogy tudjanak róla és el tudják érni, ha baj van. Emellett azt kérik, hogy az, aki fertőzött területről érkezik haza, lehetőleg ne menjen közösségbe és figyelje saját magát. Ha tüneteket – láz, köhögés, torokfájás, levertség – észlel magán, akkor maradjon otthon, telefonon értesítse háziorvosát vagy hívja a Nemzeti Népegészségügyi Központ zöldszámait: 06-80/277-455 vagy a 06-80/277-456. Aki otthon marad, vigyázzon családtagjaira is, lehetőleg tőlük elkülönülve legyen – tették hozzá. Kiemelten fontos az alapos kézmosás, különösen akkor, ha olyan helyen voltak, ahol sok ember van, például a tömegközlekedés használata után. A szülők ne engedjék gyermeküket két hétig iskolába, ha az elmúlt időszakban Észak-Olaszországban járt. Azok az egyetemisták és munkavállalók is maradjanak otthon, akik az elmúlt időszakban Észak-Olaszországban voltak. Ebben a cégek, munkáltatók együttműködését is kérik – írták. Ha bárki maga körül olyan emberről tud, aki fertőzött területen járt, kérje meg őt, hogy maradjon otthon, ne menjen közösségbe, telefonon értesítse háziorvosát vagy hívja a zöldszámot. Ha valakinél felmerülne a koronavírus gyanú és beigazolódna, hogy fertőzött, akkor működjön együtt a hatóságokkal – zárta 10 pontos felhívását a Kormányzati Tájékoztatási Központ. A közleményben kiemelték: Magyarországon továbbra sem tudnak koronavírusos betegről, de nem zárható ki, hogy ide is megérkezik a vírus, hiszen Magyarországhoz egyre közelebbi országokban jelenik meg. Azt írták: a kormány kiemelten kezeli a koronavírus-járványt, az operatív törzs folyamatosan működik. „A járvány megelőzéséhez mindenki együttműködésére és felelősségvállalására szükség van” – fogalmaztak.</t>
  </si>
  <si>
    <t>_x000D__x000D_
						Utolsó frissítés dátuma:_x000D__x000D_
						2020. 02. 28. - 12:43</t>
  </si>
  <si>
    <t>https://hirado.hu/belfold/belpolitika/cikk/2020/02/27/dk-osszanak-a-lakossagnak-vedomaszkokat-es-fertotlenitoszereket</t>
  </si>
  <si>
    <t>_x000D__x000D_
					_x000D__x000D_
					2020. 02. 27. - 14:28</t>
  </si>
  <si>
    <t xml:space="preserve"> A Demokratikus Koalíció arra szólította fel a kormányt, hogy ossza ki a lakosságnak az elmúlt időszakban felhalmozott maszk- és fertőtlenítőszer-készleteket. A párt frakcióvezető-helyettese csütörtöki, budapesti sajtótájékoztatóján azt mondta, hogy nincs értelme tovább késlekedni, a védőeszközöket első körben az orvosoknak és egészségügyi dolgozóknak kell kiosztani, majd a teljes lakosság részére. Arató Gergely – aki hangsúlyozta, hogy a DK nem akar pánikot kelteni – úgy fogalmazott: a koronavírus okozta társadalmi ijedtség következtében elfogytak a maszkok és a kézfertőtlenítők a gyógyszertárakból és a boltokból. Hangsúlyozta, hogy a parlament népjóléti bizottságának február 7-i ülésén Pintér Sándor belügyminiszter arról adott tájékoztatást, hogy maszkból és védőfelszerelésből milliós darabszám áll a kormány rendelkezésére, ezek azok az eszközök, amiket a rabok a büntetés-végrehajtási intézetekben hetek óta készítenek. Az akkori tájékoztatás szerint ezekből az eszközökből olyan mennyiséget halmoztunk fel, hogy Magyarország segített a környező országoknak, valamint Kínának is – idézte fel a frakcióvezető-helyettes. Arról, hogy Gulyás Gergely Miniszterelnökséget vezető miniszter csütörtöki sajtótájékoztatóján azt mondta, hogy 1 millió 200 ezer szájmaszk ma is rendelkezésre áll, ezeknek a gyógyszertárakba eljuttatásáról gondoskodnak, valamint napi 25 ezer maszkot készítenek, Arató Gergely kérdésre azt mondta: ígéretekből már sok volt, azt kérik számon a kormányon, hogy ezek az eszközök valóban jussanak el az egészségügyi dolgozókhoz és a lakosság legveszélyeztetettebb csoportjaihoz.</t>
  </si>
  <si>
    <t>DK: Osszanak a lakosságnak védőmaszkokat és fertőtlenítőszereket</t>
  </si>
  <si>
    <t>https://hirado.hu/belfold/kozelet/cikk/2020/02/27/elo-tajekoztatot-tart-menczer-tamas-a-koronavirussal-kapcsolatban</t>
  </si>
  <si>
    <t>_x000D__x000D_
					_x000D__x000D_
					2020. 02. 27. - 13:30</t>
  </si>
  <si>
    <t>A jelenlegi helyzetben felértékelődik a konzuli regisztráció, ezért a külügyi tárca azt kéri, aki olyan területre utazik, amelyet érint a koronavírus-járvány, az regisztráljon konzuli védelemért – mondta a Külgazdasági és Külügyminisztérium tájékoztatásért és Magyarország nemzetközi megjelenítéséért felelős államtitkára csütörtökön Budapesten. Cikkünk frissült. Menczer Tamás hangsúlyozta: a konzuli regisztráció abban segít, hogy ha valahol karantént rendelnek el, akkor pontosan tudják, mennyi magyar tartózkodik ott, és fel tudják velük venni a kapcsolatot. Hozzátette: regisztrálni a konzuliszolgalat.kormany.hu oldalon lehet, de a Google keresőjében a „külügyminisztérium” keresőszóra ez az első találat. _x000D_
				mtva_player_manager.player(document.getElementById("player_13245_1"), {"token":"U2FsdGVkX1%2F9JpjcjL8ihi5btR4VyxcR1IFmoVa56bMCyZBo7MDtnxroH5cDpYU27S9a55XJZy%2FyAGSCjKXLEog4sH6VM%2FkIeYGkcn9YzyU67msYdEhlM%2Bi4vJwQJBqufwlXCG6QqQcviySo4R5X0nMgmxWPOGyWDINlutJiT4w%3D","autostart":false,"debug":false,"bgImage":"\/\/hirado.hu\/wp-content\/uploads\/sites\/4\/2020\/02\/koronasajtaj_menczer_200227_3000.mp4-2020-02-27-13h55m34s848-1024x590.jpg","adVastPreroll":"https:\/\/gemhu.adocean.pl\/ad.xml?id=V5v7Pds06FtkU65QQ67P8_7Ksz2ZjTIZg_V51NCTNL..97\/aocodetype=1","title":"Rendkívüli sajtótájékoztató a koronavírussal kapcsolatos aktuális helyzetről","contentId":3704394,"embedded":true});_x000D_
_x000D_
Az oldalon könnyen megtalálható a 24 órában hívható call center száma, az országonkénti utazási tanácsok, valamint a milánói és római ügyeleti telefonszám is. Az államtitkár elmondta: jelenleg 49 ország érintett a járványban, Európában 18, az Európai Unióban 13, Olaszország Lombardia tartományában tíz, Veneto tartományában egy település van karanténban Hozzátette: a lombardiai tartományban lévő, karanténnal elzárt terület fontos az árufuvarozás szempontjából, mivel ott nagy az átmenő kamionforgalom. Közölte: ezért tárgyalt a Magyar Közúti Fuvarozók Egyesületének főtitkárával, Karmos Gáborral, és azt kérte, az egyesület juttassa el a felhívást a sofőröknek, hogy ha valaki észak-olasz területen járt és a megbetegedés tüneteit – láz, köhögés, rossz közérzet – tapasztalja magán, azonnal jelezze az egyesületnek és a háziorvosnak, vagy jelentkezzen a Nemzeti Népegészségügyi Központ zöldszámán. Olaszországban 11 tartomány érintett a koronavírussal Menczer Tamás elmondta: Olaszországban 11 tartomány érintett a koronavírussal, Lombardia és Veneto a gócpont, Lombardiában 305 esetet találtak, a halottak száma tíz. Veneto tartományban 71 eset és egy halott van. Emilia-Romagna tartományban 47 esetről tudnak, egy beteg elhunyt, ezért ezt a tartományt is „beemelik” Lombardia és Veneto mellé, és azt kérik, csak az utazzon e három tartományba, akinek halaszthatatlan dolga van, és az is jól fontolja meg az utazást. A spanyol fél arról tájékoztatta a Külgazdasági és Külügyminisztériumot (KKM), elképzelhető, hogy lehetővé teszik a koronavírus miatt lezárt tenerifei szálloda elhagyását a nem spanyol állampolgárok számára – jelentette be Menczer Tamás, a KKM államtitkára csütörtökön Budapesten. Elmondta: a külügyminisztérium arra utasította a helyszínen tartózkodó tiszteletbeli konzult és a Madridból odaérkezett konzult, hogy kezdjenek el beszélgetni a szomszédos országok megbízottaival arról, ők szervezik-e állampolgáraik hazahozatalát. Az államtitkár közölte azt is, tájékoztatta a spanyol elképzelésről az operatív törzset, és Pintér Sándor belügyminiszter azt mondta, „ha az a járható út, akkor Magyarország repülőt fog küldeni az öt magyarért”. Gondoskodnak a Tenerifén rekedt magyarokról Menczer Tamás szólt arról is, hogy Tenerifén öt magyar tartózkodik a lezárt szállodában, egy idős házaspár és egy háromfős, kisgyerekes család. Eredetileg mindkét család úgy tervezte, hogy a hétvégén hazajön. Hozzátette: az idős házaspár fontos gyógyszereket szed. Ha nem jöhetnek haza, és a szállodában kell maradniuk, akkor a szálloda vagy a konzul veszi meg és juttatja be hozzájuk a gyógyszereket. Nem fordulhat elő, hogy magyar állampolgár fontos gyógyszer nélkül marad – szögezte le. Japánban egy magyar férfi fertőződött meg A Japán partjainál vesztegzár alá helyezett hajón dolgozó, pozitív tesztet produkáló magyar férfiról azt mondta, továbbra is kórházban van, és várja a második teszt eredményét. A másik két magyart is leszállították a hajóról, továbbra is negatív a tesztjük, jelenleg karanténszálláson vannak megfigyelésen, ők újabb kéthetes karantént kezdtek csütörtökön. A KKM kapcsolatban van az Olaszországban, lezárt területen lévő magyar kamionsofőrrel, aki jól van, étkezése, tisztálkodása biztosított, jó kedélyű. Kínában 175 magyar tartózkodik, közülük húszan a legfertőzöttebb öt tartományban, valamennyien jól vannak. Dél-Koreában konzuli regisztráció alapján 35 magyar van. A vírusfertőzés gócpontja Daegu és Cheongdo városában található, a két települést a fokozott biztonsági kockázatot rejtő térségek kategóriájába sorolták. Daeguban egy magyar van, ő nem akarja elhagyni a várost. Menczer Tamás hangsúlyozta: a kormány mindent megtesz az itthon élők egészségnek biztosításáért, és azokért is, akik külföldön tartózkodnak. A nyugalom megőrzését kérte, és kiemelte: minden intézkedést az egészségügyi szakértők és a nemzetközi protokollok mérlegelése alapján hoznak meg. Mindent megtesznek azért, hogy a külföldön lévő magyaroknak segítsenek, de tiszteletben tartják, ha valaki nem akar ezzel élni – közölte.  </t>
  </si>
  <si>
    <t>_x000D__x000D_
						Utolsó frissítés dátuma:_x000D__x000D_
						2020. 02. 27. - 15:20</t>
  </si>
  <si>
    <t>https://hirado.hu/kulfold/cikk/2020/02/27/macron-valsag-elott-allunk-erkezik-a-koronavirus-jarvany</t>
  </si>
  <si>
    <t>_x000D__x000D_
					_x000D__x000D_
					2020. 02. 27. - 12:52</t>
  </si>
  <si>
    <t>Emmanuel Macron frnacia elnök szerint válság előtt állunk, még csak most érkezik a járvány. Macron ezt abban a párizsi kórházban mondta csütörtökön, ahol előző nap meghalt az új típusú koronavírus első francia áldozata. „A lehető legjobban kell kezelnünk, miközben az élet folytatódik. Tudjuk, hogy ez még csak a kezdet. Azon leszünk az ápolókkal, hogy a jó döntéseket hozzuk meg” – fogalmazott Emmanuel Macron. A francia elnök a látogatást követően Nápolyba indult, ahol Giuseppe Conte olasz miniszterelnökkel találkozik. A hónapok óta tervezett francia–olasz csúcstalálkozó témáit és programjait is jelentősen meghatározza, hogy a koronavírus-fertőzés egyik európai gócpontja a Franciaországgal szomszédos Olaszország. Emmanuel Macron és a Olivier Véran egészségügyi miniszter látogatása a párizsi Pitié-Salpetriere kórházban nem szerepelt előzetesen az államfő programjában. Amióta azonban szerdára virradó éjjel egy újabb beteg meghalt és további öt megbetegedés történt, a francia kormány elkezdett felkészülni a szakemberek szerint várhatóan jelentős méretű franciaországi járványra. Edouard Philippe miniszterelnök csütörtök reggel valamennyi parlamenti párt vezetőjét és frakcióvezetőjét a hivatalában fogadta, hogy megvitassa velük a szükséges intézkedéseket. A szerda hajnalban elhunyt első francia áldozat egy 60 éves tanár volt. Az első hírek arról szóltak, hogy Kínában kaphatta el a vírust, de később kiderült, hogy nem járt az új koronavírus által érintett országokban, sem Kínában, sem Olaszországban. Az egészségügyi hatóságok jelenleg megpróbálják feltérképezni, hogy a február 10. óta beteg férfi – akiről csak a halála előtt pár órával derült ki, hogy az új koronavírus okozta megbetegedésben szenved – hol és kitől kaphatta el a korokozót. Franciaországban a járvány kezdete óta ketten vesztették életüket, a tanáron kívül egy héttel ezelőtt egy nyolcvanéves kínai turista, négy embert jelenleg kórházban kezelnek, 12-en pedig meggyógyultak, azaz összesen 18 esetet találtak a országban. A hatóságok aggodalmára az ad okot, hogy felgyorsult az új esetek számának megjelenése: kedd este két, szerda reggel három, szerda este pedig egy újabb beteg koronavírustesztje bizonyult pozitívnak. Köztük van egy 55 éves férfi ugyanabból a Párizshoz közeli régióból, ahol a szerdán meghalt beteg élt. Ez utóbbi beteg válságos állapotban van, és róla is úgy tudni, hogy nem járt sem Kínában, sem Olaszországban. Mindezek alapján francia szakemberek szerint az olaszországihoz hasonló helyzet alakulhat ki hamarosan Franciaországban is, vagyis már olyan emberek terjesztik a kórokozót, akik nem jártak fertőzött helyeken.</t>
  </si>
  <si>
    <t>_x000D__x000D_
						Utolsó frissítés dátuma:_x000D__x000D_
						2020. 02. 27. - 13:39</t>
  </si>
  <si>
    <t>https://hirado.hu/kulfold/cikk/2020/02/27/olasz-kulugyminiszter-ne-feljenek-olaszorszagba-utazni-a-kulfoldiek</t>
  </si>
  <si>
    <t>_x000D__x000D_
					_x000D__x000D_
					2020. 02. 27. - 12:01</t>
  </si>
  <si>
    <t>A koronavírus-fertőzéstől érintett Olaszországgal szembeni nemzetközi félelmek eloszlatását szorgalmazta Luigi Di Maio külügyminiszter a külföldi sajtónak tartott tájékoztatón csütörtökön, hangsúlyozva, hogy a lombardiai és venetói gócpont a teljes olasz lakosság kevesebb mint 0,1 százalékát érinti. Kérte, hogy külföldön is kövessék az olasz polgári védelmi hatóság naponta kétszer közölt adatait, ez az egyetlen hivatalos és pontos információforrás. A miniszter kiemelte, hogy a koronavírus-fertőzésnek továbbra is két gócpontja van, ahol vasárnaptól vesztegzár alatt élnek a lakosok. Lombardiában Lodi város térségéről van szó, Venetóban pedig Vo’ Euganeo kisvárosról: ezek összterülete nem éri el a teljes nemzeti terület egy százalékát. Az itt élők pedig az olaszországi összlakosság 0,1 százalékát teszik ki. Luigi Di Maio álhíreknek nevezte a különböző tartományok, városok gyakran alaptalan bejelentéseit. Példaként említette, hogy Piemont tartomány is napokig a járvány sújtotta térségek között szerepelt, pedig ez nem felel meg a valóságnak. Hozzátette, több olasz polgármester magától bezáratta az iskolákat, miközben nem volt rá szükség. Külföldön leállították az Olaszországba tartó járatokat, vagy azt tanácsolták a lakosságnak, ne utazzanak Olaszországba. „Nincsen járvány Olaszországban. Megbízható ország vagyunk, a külföldieknek nem kell félniük hozzánk utazni” – jelentette ki Luigi Di Maio. Kifejtette, az olasz hatóságok nem akarják minimalizálni a helyzetet, de az Olaszországról elterjedt rémhírek súlyos kárt okozhatnak a gazdaságban, elsősorban az idegenforgalomban. Az álhírek tönkreteszik az olasz egészségügy, a tudósaink, orvosaink reputációját is – tette hozzá. Átlátható, helyes, felelősségteljes információszolgáltatást szorgalmazunk – jegyezte meg az olasz diplomácia vezetője. Hozzátette, hogy külföldön az olasz diplomáciai képviseletek szorosan együttműködnek a helyi kormányokkal a lehető leggyorsabb és legpontosabb adatközlés érdekében. Luigi Di Maio elmondta, hogy Olaszországban több mint tízezer koronavírustesztet végeztek. „Nem bűnhődhetünk azért, mert túl sok ellenőrzést végeztünk” – jelentette ki Di Maio. Roberto Speranza egészségügyi miniszter is európai és nemzetközi összefogást sürgetett, hangsúlyozva, hogy Olaszország elszigetelése nem jelent megoldást. Ezt megelőzően Lombardia tartomány elnöke, Attilio Fontana közösségi oldalán bejelentette, hogy önkéntes karanténba vonul egyik munkatársának megbetegedése miatt. A videóüzenetben Fontana felvett egy szájmaszkot. Lépését számos bírálat érte félelemkeltés miatt. Giuseppe Sala milánói polgármester Lombardia és a város „újraindítását” szorgalmazta. A legfrissebb adatok szerint Olaszországban több mint négyszáz ember tesztje bizonyult már pozitívnak a Kínából kiindult és elsősorban ott fertőző koronavírusra, tizenketten veszítették életüket. Jelenleg több mint 12 tartományból jelentettek beteget, többségük az északi gócpontokon járt. A hatóságok a tesztelést is módosították. Korábbanm ha fertőzöttet azonosítottak, mindenkit ellenőriztek, akivel kapcsolatba került, ezentúl azonban csak azokat tesztelik, akik a betegség tüneteit mutatják.</t>
  </si>
  <si>
    <t>_x000D__x000D_
						Utolsó frissítés dátuma:_x000D__x000D_
						2020. 02. 27. - 13:47</t>
  </si>
  <si>
    <t>https://hirado.hu/kulfold/cikk/2020/02/27/marcius-vegeig-zarva-maradhatnak-az-iskolak-japanban</t>
  </si>
  <si>
    <t>_x000D__x000D_
					_x000D__x000D_
					2020. 02. 27. - 11:57</t>
  </si>
  <si>
    <t>A japán kormány arra kéri az ország általános és középiskoláit, hogy jövő hétfőtől a hónap végén kezdődő tavaszi szünetig ne nyissanak ki, hogy elejét vegyék a koronavírus terjedésének – jelentette be Abe Sindzó japán miniszterelnök csütörtökön, a járvány elleni harc jegyében alakult kormányfői munkacsoport ülésén Tokióban. Japánban a fertőzöttek száma meghaladja a 890-et, közülük 705-en a korábban két hétig Jokohama partjainál karantén alá vont Diamond Princess üdülőhajón fertőződtek meg. Eddig Japánban hatan haltak meg a járványban. A hatodik áldozat szerdára virradóra halt meg Hokkaidón, ahol az oktatásügyi vezetés már szerdán azt tanácsolta az önkormányzatoknak, hogy csütörtöktől kezdődően határozatlan időre zárjanak be minden olyan általános és középiskolát, amely nem magánkézben van. A döntés 1600 oktatási intézményt érint. A sziget kormányzója hozzátette: az elkövetkezendő egy-két hét kulcsfontosságú lesz a járvány elleni küzdelemben. Az ország harmadik legnagyobb városában, Oszakában szintén bezárnak az iskolák, illetve az óvodák is. A rendelet itt február 29-én lép életbe, hatálya március 13-ig tart. A címlapfotó illusztráció.</t>
  </si>
  <si>
    <t>_x000D__x000D_
						Utolsó frissítés dátuma:_x000D__x000D_
						2020. 02. 27. - 14:49</t>
  </si>
  <si>
    <t>https://hirado.hu/kulfold/cikk/2020/02/27/becsben-is-megjelent-a-betegseg</t>
  </si>
  <si>
    <t>_x000D__x000D_
					_x000D__x000D_
					2020. 02. 27. - 11:46</t>
  </si>
  <si>
    <t>Bécsben diagnosztizálták az első koronavírus-fertőzést – jelentette be csütörtök délelőtt Rudi Anschober szociális és egészségügyi miniszter. Cikkünk frissült. Az osztrák fővárosban egy 72 éves férfi betegedett meg elsőként koronavírus-fertőzésben. A pácienst tíz napja kezelték influenza tüneteivel; rutinszerűen végezték el rajta a koronavírus-tesztet. A férfit időközben átszállították abba a kórházba, ahol a koronavírussal fertőzöttek kezelésére alakítottak ki egy részleget. A Bécsi Kórházszövetség (KAV) vezetője, Michael Binder elmondta, hogy a koronavírussal fertőzött férfi állapota súlyos. Arról is beszélt: egyelőre nem tudni, hol fertőződött meg; nem ismert ugyanis, hogy olyan területeken járt volna, ahol nagy számban fordul elő a fertőzés. „Átfogó intézkedésekre van szükség” – jelentette be Bécs egészségügyi tanácsosa. Peter Hacker (SPÖ) kifejtette: miután megállapították a fertőzést, három kórházi részleget lezártak. Azokat a kórházi dolgozókat pedig, akik részt vettek a férfi kezelésében, hazaküldték, ők egyelőre házi karanténban maradnak. Arról is beszélt: listát készítenek a beteg látogatóiról; ők ugyanis esetlegesen elkaphatták a vírust. Ausztriában eddig összesen három koronavírus-fertőzést regisztráltak. Egy újabb, negyedik esetről is beszámoltak; a középkorú férfi első koronavírus-tesztje pozitív lett; ezért további vizsgálatokat végeznek el, hogy bebizonyosodjon: valóban fertőzött-e. A beteg jól van, ezért nem igényel kórházi kezelést, otthoni karanténban van. Ő nemrég járt Olaszországban, és kapcsolatban állt krízisterületen lévő személlyel. A címlapfotó illusztráció.</t>
  </si>
  <si>
    <t>_x000D__x000D_
						Utolsó frissítés dátuma:_x000D__x000D_
						2020. 02. 27. - 16:40</t>
  </si>
  <si>
    <t>https://hirado.hu/belfold/kozelet/cikk/2020/02/27/gulyas-tovabbra-sincs-koronavirusos-megbetegedes-magyarorszagon</t>
  </si>
  <si>
    <t>_x000D__x000D_
					_x000D__x000D_
					2020. 02. 27. - 11:25</t>
  </si>
  <si>
    <t>Továbbra sincs koronavírus-megbetegedés Magyarországon, nincs olyan minta, amely azt igazolná, hogy bárki megfertőződött volna – mondta Gulyás Gergely miniszter a csütörtöki kormányinfón Budapesten. Cikkünk frissül. A Miniszterelnökséget vezető miniszter kiemelte: éjjel is érkezett hét minta, de egyelőre nincs pozitív eredmény. Elmondta: 1 millió 200 ezer szájmaszk ma is rendelkezésre áll, ezeknek a gyógyszertárakba eljuttatásáról gondoskodnak, valamint napi 25 ezer maszk készül. Hiány tehát nincs, de mivel sokan vásároltak maszkot az utóbbi időben, előállhat olyan helyzet, hogy nem lehet kapni néhány helyen, de az operatív törzs gondoskodik arról, hogy a lehető leggyorsabban eljuttassák a maszkokat a gyógyszertárakba – közölte Gulyás Gergely. Megjegyezte: a maszk nem a megfertőződéstől véd, hanem annak megakadályozását segíti, hogy egy fertőzött továbbadja a betegséget. Minden felszerelést biztosítanak, ami a védekezéshez szükséges – mondta. Gulyás Gergely kitért arra: a Szent László Kórház biztosítja a fertőzött területekről érkezettek megfigyelését és ellátását, jelenleg 18-an vannak karanténban. A karanténban lévők mind panaszmentesek, és ha ez így marad, két hét után ki lehet engedni őket – tette hozzá. Közölte: ha valakinél a betegség gyanúja fennáll, a Szent László Kórházban erre kialakított helyiségekbe kerülhet két hétre. Ha szükséges, más kórházakat is megnyitnak erre a célra Budapesten vagy vidéken. Hangsúlyozta: az operatív törzs folyamatosan működik, ma is tart sajtótájékoztatót, Pintér Sándor belügyminiszter pedig fogadja hat párt képviselőit. A Nemzeti Népegészségügyi Központ is folyamatosan dolgozik, a Külgazdasági és Külügyminisztérium (KKM) pedig a konzuli szolgálaton keresztül gondoskodik a tájékoztatásról és szükség esetén a segítségnyújtásról. 20 magyar tartózkodik az öt legfertőzöttebb tartományban Kínában A japán hajón megbetegedett magyarral is ők tartják a kapcsolatot, az ő második vizsgálatának egyelőre nincs eredménye – mondta. Közölte: Kína területén a konzuli védelemre jelentkezett magyarok száma 174, és 20 magyar tartózkodik az öt legfertőzöttebb tartományban. Az egri uszoda ügyében hozott intézkedéssel kapcsolatban kérdésre a miniszter elmondta: a jelenlegi helyzetben a védekezésben a politikai vitáknak nem szabad teret engedni. Azt kérte, hogy az önkormányzatok az intézkedésekről konzultáljanak az operatív törzzsel. Arról is beszélt, hogy ma nem lehet felelősségteljesen nyilatkozni várható nagy események magyarországi megtartásáról vagy lemondásáról, nem látni, hogy a vírus terjedése megáll-e, sikerül-e előállítani, engedélyeztetni vakcinát. A húsvét előtti európai utazások központi kérdést fognak jelenteni, ha addig nem fut le a vírus, vagy nincs meg az ellenanyag – tette hozzá. Gulyás Gergely szerint nem lehet megmondani, milyen hatással lesz a járvány a világgazdaság egészére, de egyelőre nem lehet arról beszélni, hogy az európai gazdaság alapjait fenyegető megbetegedésről lenne szó. Kérdésre a tárcavezető több magyarországi egészségügyi esetet is ismertetett. A veszprémi kórházból például több embert is elszállítottak védőruhában az ajkai infektológiára. Egyikük fej- és torokfájással jelentkezett – korábban az Egyesült Államokban, majd Ulmban járt –, másikuk Kínából érkezett vissza, hőemelkedése, torokfájása van. Alaptalan hír terjedt Pécsen Pécsen egy orvostanhallgató fertőzéséről terjedtek el hírek, de nem voltak megalapozottak, és egy nő is jelentkezett, aki a velencei karneválon járt, és noha nem valószínű, hogy fertőzött lenne, vizsgálják a mintáját – mondta. Az esztergomi kórházban jelentkezett nőt – bár az elsődleges tünetek alapján nem állt fenn nála koronavírus közvetlen veszélye – a balassagyarmati infektológiára küldték át – ismertette Gulyás Gergely. A szintén a velencei karneválról hazatért debreceni diákoknál nem állt fenn annak kockázata, hogy megfertőződtek volna. A tárcavezető azt nem tartja szerencsésnek, hogy ellenzéki pártok politikai haszonszerzés érdekében felhasználják a koronavírust. Nem a DK tudja megmondani, hogy 10 millió magyar ember kapjon-e védőfelszerelést – közölte, hangsúlyozva, orvosszakmai vélemények szerint erre egyelőre nincs szükség. Azt ígérte, a háziorvosoknak mindent megadnak, ami a védekezéshez orvosilag indokolt. Az esetleges élelmiszerhiányt firtató kérdésre azt felelte: látják a híreket, de ilyen reakciókra ma semmilyen ok nincs, ez a „túlzott hisztériakeltés” eredménye. Ha a koronavírus miatt a turizmus kiesése olyan mértékű lesz, ami állami segítséget igényel, tárgyalni fognak az iparág képviselőivel – ígérte. A kormányinfón Szentkirályi Alexandra kormányszóvivő ismertette az azzal összefüggő felhívást, hogy Magyarországon továbbra sem tudnak betegről, de nem zárható ki, hogy a vírus esetleg megérkezik ide is. Azt kérte a magyar állampolgároktól, ne utazzanak fertőzött területre, ha mégis, regisztrálják magukat a konzuli szolgálatnál. Ha valaki ilyen területről tér haza, lehetőleg ne menjen közösségbe, ha pedig tüneteket észlel magán, maradjon otthon, telefonon értesítse a háziorvosát vagy hívja a rendelkezésre álló zöld számokat. Az elmúlt időszakban Észak-Olaszországban járt gyermekeket két hétig ne vigyék iskolába, és azok az egyetemisták és munkavállalók is maradjanak otthon, akik jártak Észak-Olaszországban az elmúlt időben – kérte a kormány nevében.  Több mint 460 millió forint többletforrást kap a MOB A kormány az eddigi forrásokon túlmenően további 462 millió forintot biztosít soron kívül a Magyar Olimpiai Bizottságnak (MOB) a tokiói nyári olimpiára való felkészülésre – tette hozzá Gulyás Gergely. A miniszter elmondta, a kormány legutóbbi ülésén meghallgatta Kulcsár Krisztiánt, a MOB elnökét, és abból indultak ki – utalt a koronavírusra –, hogy lesz olimpia. Kulcsár Krisztián arról tájékoztatta a kabinetet, hogy 13 érmet tart reálisnak Tokióban.  30 milliárd forintot kap a BM a börtöntelítettség csökkentésére Harmincmilliárd forintot bocsát a kormány a Belügyminisztérium (BM) rendelkezésére, hogy abból még az idén megszüntessék a börtönök száz százalék fölötti telítettségét. A pénzből akár ideiglenes büntetés-végrehajtási intézmények is létrehozhatók – mondta Gulyás Gergely, hozzátéve, hogy a mobil börtön fogalma Magyarországon kívül is ismert. Közölte: részben ezekkel kell megoldani, hogy a jelenleg 115 százalékos telítettség lecsökkenjen. _x000D_
				mtva_player_manager.player(document.getElementById("player_14350_1"), {"token":"U2FsdGVkX1%2BZ1PlbGyaymigpwnjPbfOmqhTUi9g5IFn7rQF2Zn%2Br89KkhKgE6h94tsdYbbhO2i%2FPnndWVV9fNU8cAkBzaE%2BkH%2F6qICFPHLixAuS2boUqQl2FG0Gh4OjuB0QrmzIQLwelmZZW1QS1AMJa4oN0BF0CgYgbRLsE64s%3D","autostart":false,"debug":false,"bgImage":"\/\/hirado.hu\/wp-content\/uploads\/sites\/4\/2020\/02\/bscap0000-70-1024x575.jpg","adVastPreroll":"https:\/\/gemhu.adocean.pl\/ad.xml?id=V5v7Pds06FtkU65QQ67P8_7Ksz2ZjTIZg_V51NCTNL..97\/aocodetype=1","title":"Kormányinfó, 2020. február 27.","series":"Videó","contentId":3704310,"embedded":true,"idec":"2020-000677-M0004"});_x000D_
_x000D_
A miniszter egyúttal örömét fejezte ki, hogy az Országgyűlés a héten elfogadta azt a törvényt, amely átmenetileg felfüggeszti az elítélteknek a kártérítések kifizetését. Egyértelművé vált ugyanis, hogy egy iparág épült fel erre, amelynek megálljt kell parancsolni – tette hozzá. A főpolgármester tartsa be ígéretét a 3-as metró klimatizálásáról! A főpolgármester felelőssége, hogy betartsa ígéretét a 3-as metró klimatizálásáról – jelentette ki a Miniszterelnökséget vezető miniszter. Gulyás Gergely emlékeztetett: a Fidesz-frakció előterjesztett erről a kérdésről egy javaslatot, de a Fővárosi Közgyűlés többsége leszavazta. Ugyanakkor, ha Karácsony Gergely főpolgármester a 3-as metró klimatizálására tett ígéretet a kampányában, az a minimum, hogy ezt az ígéretét valóra váltja – közölte. Gulyás Gergely a Szabad Tér Színház ügyéről azt mondta: számukra az a megoldás elfogadható, amely Bán Teodórának, a színház eddigi ügyvezetőjének is az. Van egy szakmai bizottsági javaslat, amely egyhangú volt, és a bizottság művész tagjainak hozzáértését, pártatlanságát az ellenzék részéről sem érte kritika – közölte. Hozzáfűzte: ezért a főpolgármesternek választ kell adnia, miért veszi semmibe ezt az egyértelmű véleményt. „A megoldásban vagyunk érdekeltek, közel voltunk az egyezséghez a fővárossal” – közölte, hozzátéve: a mostani döntésnél őszintébb lett volna felszámolni a szakmai bizottságot, ha nincs szükség a véleményére. A fővárosnak is kell szerepet vállalnia a biodóm projektben Az állatkerti biodóm ügyében Gulyás Gergely azt mondta: egy fővárosi beruházásról van szó, amit a kormány száz százalékban állt, majd a növekményt is kifizette. A projekt tovább emelkedő árára úgy reagált, hogy a központi költségvetésben nincsenek szabad 15-20 milliárdos források; a fővárosnak is kell szerepet vállalnia. Nme változtat az engedélyeken a Ligettel kapcsolatos tilalom A Liget-projekttel kapcsolatban elrendelt változtatási tilalomra úgy reagált: az lett volna a minimum, hogy a főpolgármester behozza a közfejlesztések tanácsába a kérdést. A már érvényes hatályban lévő építési engedélyeken nem változtat ez a tilalom. A Miniszterelnökség vezetője úgy fogalmazott: úgy tűnik, hogy országosan, de Budapesten különösen Gyurcsány Ferenc az ellenzék vezetője. A Nemzeti alaptantervről azt mondta: nem lehet elsöprőnek tekinteni a tiltakozást, és remélhetőleg ezt a kisebbséget is sikerül meggyőzni. Emelik a pedagógusok bérét A pedagógusok béremelését illetően arról beszélt, álvita azt firtatni, hogy hol döntenek a fizetésemelésről, a lényeg, hogy lesz béremelés, ami indokolt is. Egy másik kérdésre a miniszter azt közölte, hogy a jövő évi költségvetés tervezetét május 5-ig kell a parlament elé terjeszteni. Az illegális hulladéklerakók felszámolására vonatkozó kormányzati vállalásról elmondta: a cél, hogy két év alatt ez teljesen sikerüljön, ha kell, egy „hulladékhatóságot” is felállítanak ehhez. Az Európai Unióval kapcsolatban – miután Kövér László házelnök egy interjúban arról beszélt, világméretű küzdelem zajlik, vége lehet az EU-nak – Gulyás Gergely úgy nyilatkozott: az EU-ban komoly átalakulások lehetnek a következő években, hiszen az EU ma megosztottabb, mint a hidegháború vége óta valaha, ideológiai vasfüggönyök jöttek létre, komoly szakadás van Európa két fele között. Valamilyen együttműködés nyilvánvalóan lesz, mert Európa államai külön-külön kicsik ahhoz, hogy a világgazdasági versenyben részt vegyenek, ezért e tekintetben nincs alternatívája a kooperációnak. Az viszont kérdés, milyen unió lesz a következő években – fogalmazott. A címlapfotó illusztráció.</t>
  </si>
  <si>
    <t>_x000D__x000D_
						Utolsó frissítés dátuma:_x000D__x000D_
						2020. 02. 27. - 15:39</t>
  </si>
  <si>
    <t>https://hirado.hu/belfold/kozelet/cikk/2020/02/27/megnyilt-az-utazas-2020-kiallitas</t>
  </si>
  <si>
    <t>_x000D__x000D_
					_x000D__x000D_
					2020. 02. 27. - 11:19</t>
  </si>
  <si>
    <t>Megnyílt az Utazás 2020 kiállítás csütörtökön a Hungexpo Budapest Vásárközpontban; február 27. és március 1. között 40 ország több mint 250 kiállítója várja az érdeklődőket 20 ezer négyzetméteren. Ganczer Gábor, a Hungexpo vezérigazgatója elmondta, hogy a koronavírus miatt egyeztettek a kiállítás megtartásáról, és néhány védelmi intézkedés bevezetésével a megrendezés mellett döntöttek. Az Utazás kiállítás külföldi díszvendége Olaszország, belföldi díszvendége Eger és térsége – mondta. Kiemelte: Olaszország a világ 5. legnépszerűbb úti célja, a turizmus megjelenése az országhoz köthető. Az olasz turisztikai szakemberektől sokat tanulhatnak a magyarok. Eger, a belföldi díszvendég pedig a magyar turizmus egyik legsikeresebb szereplője, tavaly a legtöbb szavazatot kapta az év turisztikai települése kategóriában egy szállásfoglaló oldal versenyében. Karácsony Gergely, Budapest főpolgármestere arról beszélt: az utazás a legjobb befektetés, megvásárlásával biztosan mindenki gazdagabb lesz, az utazás nyitottá tesz, sok mindenre megtanít. Budapest a budapestiek otthona, és az ország fővárosa, meg kell találni az egyensúlyt a két minőség között – mondta. Az utazók tömegének megjelenése sok városban az ott élőknek elviselhetetlenné vált, ezt kezelni kell. A verseny élesedik a turizmus piacán, a versenyelőny a minőség lehet – tette hozzá. Minczér Gábor, Eger alpolgármestere elmondta: évről évre több turista látogat Egerbe, a vendégéjszakák száma tavaly megközelítette a 700 ezret. A város leglátogatottabb helyszíne a Dobó István Vármúzeum, ahol számos fejlesztés valósult meg – mondta. Massimo Rustico, Olaszország budapesti nagykövete köszönetet mondott, hogy az idei díszvendégnek az országot választották. Sajnálatosnak nevezte, hogy a napokban a koronavírus beárnyékolja a csodálatos olasz országképet. Az ország aktívan küzd a vírus terjedése ellen, eddig több mint 10 ezer mintát vettek – mondta, egyben reményét fejezte ki, hogy a nemzetközi együttműködés és a tudomány segít gyorsan leküzdeni a válságot. Olaszország a legrégebbi úti célok közé tartozik, egyre nő az oda látogatók száma, a több mint 90 millió turista tavaly több mint 40 milliárd euró bevételt generált az országban. Princzinger Péter, a Magyar Turisztikai Szövetség Alapítvány elnöke a rendezvényt a turisztikai szakma „alapintézményének” nevezte. Idei újdonság, hogy a kiállítás első, szakmai napján megrendezik a CheckINN Turisztikai Karrier Expót, amely felvonultatja a turisztikai szektorban munkát kínáló vállalkozásokat, közel 50 céggel – ismertette. A szervezők szerint az Utazás 2020 rendezvényekre látogatók száma elérheti a 40 ezret. Az eseményt a Budapest Boat Show-val együtt rendezik meg. A kiállítással egy időben, de attól függetlenül rendezik meg az ország legnagyobb, extrém utazókat megszólító rendezvényét, a Járatlan Utakon Fesztivált, valamint a régió egyetlen Afrika tematikus fórumát, az Afrika Expót. Mindegyik rendezvény ugyanazzal a belépőjeggyel látogatható, a kiállításra a diákok pénteken ingyenesen léphetnek be. A címlapfotó illusztráció.</t>
  </si>
  <si>
    <t>_x000D__x000D_
						Utolsó frissítés dátuma:_x000D__x000D_
						2020. 02. 27. - 14:46</t>
  </si>
  <si>
    <t>https://hirado.hu/belfold/kozelet/cikk/2020/02/27/elo-tajekoztatot-tart-az-operativ-torzs-a-koronavirussal-kapcsolatban</t>
  </si>
  <si>
    <t>_x000D__x000D_
					_x000D__x000D_
					2020. 02. 27. - 10:45</t>
  </si>
  <si>
    <t>Egyelőre nincs szükség arra, hogy a koronavírus miatt bármilyen sport-, kulturális és egyéb, nagyobb tömegeket vonzó rendezvény megtartását korlátozzák Magyarországon – mondta a koronavírus-fertőzés elleni védekezésért felelős operatív törzs szóvivője csütörtöki sajtótájékoztatóján, Budapesten._x000D__x000D_
 Cikkünk frissült. Láng-Bognár Kinga hangsúlyozta, hogy az operatív törzs nem rendelkezett iskolalátogatások szüneteltetéséről és településeket sem zárt le. Kiemelte, hogy Magyarországon továbbra sincs igazolt koronavírus-megbetegedés. _x000D_
				mtva_player_manager.player(document.getElementById("player_18684_1"), {"token":"U2FsdGVkX19t39NlieXolu9NRbwQIPrw%2FSQuOq8oUatSfRkxXIuAFeOvzLr6fAuzfzqSf4gIk%2FpXHy%2BH9%2FhWLHxOGdAOkfPG%2Fpu%2BUtZz6RF5IS3WDDVsKxTGGRF%2BE0RREfsj0VZTyeiQihQb6hVEHskOl3i1voVvHtGzJLrzkuk%3D","autostart":false,"debug":false,"bgImage":"\/\/hirado.hu\/wp-content\/uploads\/sites\/4\/2020\/02\/sajtaj_operativ_200227_3000.mp4-2020-02-27-14h17m15s487-1024x590.jpg","adVastPreroll":"https:\/\/gemhu.adocean.pl\/ad.xml?id=V5v7Pds06FtkU65QQ67P8_7Ksz2ZjTIZg_V51NCTNL..97\/aocodetype=1","title":"Rendkívüli sajtótájékoztató a koronavírussal kapcsolatos aktuális helyzetről","contentId":3704397,"embedded":true});_x000D_
_x000D_
Az aktuális helyzetről elmondta, a 13 órai adatok szerint 82 171 ember fertőződött meg koronavírusban világszerte, közülük 5010-en Európában. A fertőzésbe világszerte 2801 ember halt bele, Európában 14-en. Világszerte több mint 33 ezren felépültek a betegségből, Európában 44-en. Magyarországon 18 ember van kórházi karanténban. A repülőtereken 3366 embert ellenőriztek, közülük 284-et ma. Kínából közvetlenül vagy átszállással Magyarországra érkezők száma 1630 fő – tudatta. A szóvivő beszámolt arról is, hogy a két zöldszámra nagyon sok hívás érkezett, és a koronavirus@bm.gov.hu e-mail-címre is folyamatosan érkeznek a levelek, és mindegyikre válaszoltak. Láng-Bognár Kinga emlékeztetett, hogy a kormány döntése értelmében a patikákat el kell látni szájmaszkokkal. A büntetés-végrehajtási intézetben gyártott maszkok kiszállítását folyamatosan végzi az Állami Egészségügyi Ellátó Központ a gyógyszertárakba. Egyöntetű orvosi vélemények alapján egészséges embernek nem kell szájmaszkot hordania – tette hozzá. Elmondta azt is, hogy a február 2-án a Büntetés-végrehajtás Országos Parancsnoksága újranyitotta debreceni gyárát, a szájmaszkok gyártása azóta is folyamatos. A címlapfotó illusztráció.</t>
  </si>
  <si>
    <t>_x000D__x000D_
						Utolsó frissítés dátuma:_x000D__x000D_
						2020. 02. 27. - 16:49</t>
  </si>
  <si>
    <t>https://hirado.hu/belfold/kozelet/cikk/2020/02/27/nem-indit-jaratot-olaszorszagba-a-wizz-air</t>
  </si>
  <si>
    <t>_x000D__x000D_
					_x000D__x000D_
					2020. 02. 27. - 10:41</t>
  </si>
  <si>
    <t>A Wizz Air foglalási oldala alapján úgy tűnik ugyan, hogy nem lehet a cég olaszországi járataira jegyet venni a március 10. és április 4. közötti időszakra, a légitársaság azonban az MTI-nek megküldött tájékoztatásában azt írta, csökkentett kapacitással továbbra is közlekedik ezekre az úti célokra. Noha ebben az időben a Rómába, Bolognába, Cataniába, Nápolyba, Milánóba és Bariba induló járatoknál a foglalási oldal azt jelzi, hogy nincs járat, a Wizz Air azt írta, hogy a kereslet visszaesése miatt a március 11-től április 2-ig tartó időszakban csökkenti egyes, többek között olaszországi úti célokra közlekedő járatainak sűrűségét, de nem függeszti fel ezeket az útvonalakat, nem törölte minden, ezekre az úti célokra üzemeltetett járatát, csökkentett kapacitással továbbra is közlekedik ezekre az úti célokra. Az érintett utasokat legkésőbb 15 nappal az indulás előtt e-mailben értesítik járatuk törléséről, és az utasok választhatnak, hogy elfogadják az ingyenesen, más dátumra felajánlott átfoglalást, visszakapják az eredeti viteldíj 100 százalékát, illetve WIZZ számlán történő jóváírás formájában a 120 százalékát. „Mivel a járattörlésről legkésőbb 14 nappal az indulás előtt értesítjük az érintett utasokat, az 2004/261/EK rendelet értelmében ezen felüli kompenzációra nem jogosultak” – áll a cég csütörtöki közleményében. A címlapfotó illusztráció.</t>
  </si>
  <si>
    <t>_x000D__x000D_
						Utolsó frissítés dátuma:_x000D__x000D_
						2020. 02. 27. - 13:49</t>
  </si>
  <si>
    <t>https://hirado.hu/belfold/kozelet/cikk/2020/02/27/nem-kell-aruhianyra-szamitani-a-koronavirus-miatt</t>
  </si>
  <si>
    <t>_x000D__x000D_
					_x000D__x000D_
					2020. 02. 27. - 09:44</t>
  </si>
  <si>
    <t xml:space="preserve"> Bár egyes tartós élelmiszerek iránt megnőtt a kereslet, nem kell áruhiányra számítani, és indokolatlan a lakossági felhalmozás – hívja fel a figyelmet az Országos Kereskedelmi Szövetség (OKSZ) az MTI-hez csütörtökön eljuttatott közleményében. A legnagyobb kereskedelmi láncokat tömörítő szövetség kiemelte: néhány esetben előfordulhat, hogy egy-egy rövidebb időszakban egy-egy áruházban bizonyos tartós élelmiszerek feltöltési üteme nem tudja követni a megnövekedett keresletet, de az áruházakban az árukészlet stabilan rendelkezésre áll, a polcok feltöltése folyamatos. Az OKSZ szerint az elmúlt napokban a média felületein bemutatott egyedi esetek, bevásárlási mintalisták ugyanakkor a kevésbé tájékozott vásárlókat indokolatlan felhalmozásra sarkallhatják, amely különösen így a hónap végén szükségtelenül kifeszítheti a vásárlók háztartási költségvetését. A címlapfotó illusztráció.</t>
  </si>
  <si>
    <t>_x000D__x000D_
						Utolsó frissítés dátuma:_x000D__x000D_
						2020. 02. 27. - 13:29</t>
  </si>
  <si>
    <t>https://hirado.hu/kulfold/cikk/2020/02/27/onkentes-karantenba-vonult-lombardia-tartomany-elnoke</t>
  </si>
  <si>
    <t>_x000D__x000D_
					_x000D__x000D_
					2020. 02. 27. - 09:13</t>
  </si>
  <si>
    <t>Vesztegzár alá helyezte saját magát két hétre Attilio Fontana, a koronavírus olaszországi gócpontjaként ismert Lombardia tartomány elnöke, miután kiderült, hogy egyik munkatársnője megbetegedett. Attilio Fontana közösségi oldalán jelentette be, hogy a karantén idejére bezárkózik lakásába. Semmilyen tünetem nincs, és a munkámat tovább folytatom – hangsúlyozta. A videóüzenetben Fontana felvett egy szájmaszkot. Ezzel egy időben Giuseppe Sala milánói polgármester szintén közösségi oldalán Lombardia és a város „újraindítását” szorgalmazta. „Senkinek sem tetszik az üres Milánó!” – jelentette ki. Sala elsőként a múzeumok újranyitását kérte, hétfőtől újrakezdődhetne a tanítás is. A Scala milánói operaház viszont közölte, hogy egyelőre nem nyitja újra kapuit az egyik kórustag megbetegedése miatt. A szomszédos Piemont kormányzója, Alberto Cirio is a normalitáshoz való visszatérést szorgalmazta, mivel a több mint négymillió lakosú régióban csak három beteget tartanak számon. Roberto Speranza egészségügyi miniszter szerda esti parlamenti beszámolójában ismételten együttműködésre szólította fel a tartományokat, kiemelve, hogy az egészségügyi szakértőknek kell dönteniük a teendőkről. A legutolsó adatok szerint Olaszországban több mint 400 személy tesztje bizonyult már pozitívnak a Kínából kiindult és elsősorban ott fertőző koronavírusra, 12-en veszítették életüket. Jelenleg 12 tartományban regisztráltak beteget, a legutolsót az olasz csizma sarkában, Tarantóban. A férfi a jelentések szerint szintén az észak-olaszországi gócpontok területén járt. Abruzzo tartomány is jelezte, hogy egy olasz turista a vírus tüneteivel jelentkezett Teramo kórházában. A betegek száma hét nappal ezelőtt emelkedett meg ugrásszerűen: kezdetben napi több mint száz százalékkal nőtt a fertőzések száma, azóta viszont már napi húsz százalékra csökkent az óvintézkedéseknek köszönhetően. A hatóságok a tesztelést is módosították. Korábban, ha fertőzöttet azonosítottak, mindenkit ellenőriztek, akivel kapcsolatba került, mintegy tízezer vírustesztet végeztek, ezentúl azonban csak azokat tesztelik, akik a betegség tüneteit mutatják. Az olaszországi betegek több mint fele nem szorul kórházi kezelésre. Walter Ricciardi, az Egészségügyi Világszervezet szakértője máris hangsúlyozta, hogy a több mint négyszáz olaszországi esetből százkilencvenet tartanak központilag is megállapítottnak. Egyre több bírálat éri a Giuseppe Conte vezette kormány kommunikációját is, amely az első napokban nem tudta megfékezni a vírustól való félelem terjedését. Matteo Renzi, az Élő Olaszország kormányerő vezetője ismételten felvetette, hogy Contét „egységkormánnyal” kell helyettesíteni. Matteo Salvini, a Liga és a jobboldal vezetője is úgy látja, Giuseppe Contéval és a koronavírussal az ország „elsüllyed”. Az egészségügyi hatóságok felszólították a sajtónak az érintett tartományokban dolgozó munkatársait, hogy amikor hazatérnek, jelezzék az illetékes orvosoknak. A koronavírus-fertőzés miatt lehet, hogy elhalasztanak egy szenátusi bizottsági szavazást Matteo Salvini egy újabb mentelmi ügyében is. Az MSC olasz hajózási társaság egyik óceánjárója jelezte, hogy már több közép-amerikai kikötőbe nem tudott behajózni a helyi hatóságok tiltása miatt. Az MSC szerint nincsen beteg a hajón. Kína római nagykövetségének honlapja folyamatosan köszönetet mond az olaszoknak a helyzet kezeléséért, és a két nép közötti barátságot élteti. A címlapfotó illusztráció.</t>
  </si>
  <si>
    <t>_x000D__x000D_
						Utolsó frissítés dátuma:_x000D__x000D_
						2020. 02. 27. - 13:44</t>
  </si>
  <si>
    <t>https://hirado.hu/kulfold/cikk/2020/02/27/megjelent-a-koronavirus-daniaban-es-esztorszagban-is</t>
  </si>
  <si>
    <t>_x000D__x000D_
					_x000D__x000D_
					2020. 02. 27. - 09:07</t>
  </si>
  <si>
    <t>Dánia és Észtország csütörtökön bejelentette, hogy ott is megjelent az első új koronavírusos eset. A helyi egészségügyi hatóság közleménye szerint Dániában egy férfiről van szó, aki a közelmúltban Észak-Olaszországból tért vissza, és megmutatkoztak nála a kór tünetei, a köhögés és a láz. A férfi családjával a múlt héten Lombardiában síelt, ahonnan hétfőn tért haza feleségével és fiával. Nála ugyan kimutatták a kórt, a családtagoknál viszont nem – derül ki a közleményből. A férfi állapota jó, a család otthonában van karanténban, mindennap kapcsolatban állnak a dán fővárostól, Koppenhágától keletre található Roskilde kórházával. A hatóságok jelenleg vizsgálják, hogy kikkel voltak közeli kapcsolatban. A vírusfertőzés esélye akkor jelentkezik, ha a vírushordozó legalább kétméteres távolságon belül állt kapcsolatban más emberekkel. A beteg a TV2 dán televízió egyik munkatársa. Dániában a hatóságok egyelőre nem korlátozták a beutazást az országba, egyben kijelentették, hogy megemelkedett ugyan a vírus behurcolásának kockázata, ám azt egyelőre csekélynek tekintik. Észtországban is kimutatták az első új koronavírusos megbetegedést – jelentette be csütörtökön Tanel Kiik szociális miniszter. Iráni állampolgárról van szó, akinek állandó lakhatási engedélye van Észtországban. A közlés szerint a fertőzött személy szerda este tért vissza Iránból. Litvániában a kormány szerdán országos rendkívüli állapotot rendelt el az egészségügyi minisztérium javaslatára az új típusú koronavírus terjedése miatt. A lépés lehetővé teszi az óvintézkedések jobb összehangolását, növeli az illetékes hatóságok munkájának hatékonyságát, és egyszerűbbé teszi az országos egészségügyi tartalékokhoz való hozzáférést. Litvániában mintegy 800 embert tartanak orvosi megfigyelés alatt, akik a közelmúltban Kínában vagy Észak-Olaszországban jártak. A járvány sújtotta térségekből érkező utasokat a litván repülőtereken előzetes orvosi vizsgálatnak vetik alá, kikérdezik őket, elkérik elérhetőségüket, és tudatják velük az esetleges további teendőket. A tüdőgyulladást okozó új koronavírus decemberben jelent meg a közép-kínai Hupej tartomány székhelyén, a 11 millió lakosú Vuhanban. Kínában több mint 78 ezer megbetegedést regisztráltak a hatóságok, a legtöbb fertőzést a járvány gócpontja környékéről jelentették. A halálos áldozatok száma meghaladja a 2740-et. Kínán kívül több mint 40 országban felütötte a fejét a koronavírus okozta tüdőgyulladás, ezekben – az óceánjáró üdülőhajókkal együtt – már több mint kétezer ember betegedett meg. A szárazföldi Kínán kívül már közel hatvanan haltak meg a betegségben.</t>
  </si>
  <si>
    <t>Megjelent a koronavírus Dániában és Észtországban is</t>
  </si>
  <si>
    <t>https://hirado.hu/kulfold/cikk/2020/02/27/virtualisan-ulesezne-a-koronavirus-miatt-az-imf-es-a-vilagbank</t>
  </si>
  <si>
    <t>_x000D__x000D_
					_x000D__x000D_
					2020. 02. 27. - 08:28</t>
  </si>
  <si>
    <t>Az IMF és a Világbank vezetői körében egyre nő az aggodalom az új koronavírus terjedése miatt és azt fontolgatják, hogy a tervezettnél jóval szerényebb létszám mellett tartanák meg a tavaszi ülésszakot, de az is elképzelhető, hogy telekonferencia keretében zajlana az ülés. A Nemzetközi Valutalap (IMF) és a Világbank április 17. és 19. között tervezi megtartani szokásos tavaszi tanácskozását, amire mintegy 10 ezer kormányzati tisztségviselőt, újságírót és üzletembert várnak a 189 tagországból. Az IMF és a Világbank illetékesei hangsúlyozzák, hogy a tavaszi megbeszélés nem marad el, erről egyáltalán nincs szó, a megtartás mikéntjén gondolkodnak a szakértők. Az egyik lehetséges opció, hogy korlátoznák a találkozók, a megbeszélések, a külső események és a delegáltak számát. Alternatív megoldás lehet, hogy telekonferencia keretében úgymond virtuális ülésre kerüljön sor. A Reutersnak nyilatkozó források szerint az IMF és a Világbank várhatóan napokon belül dönt arról, hogy az ülés megtartásában legyen-e eltérés a szokásostól. A címlapfotó illusztráció.</t>
  </si>
  <si>
    <t>Virtuálisan ülésezne a koronavírus miatt az IMF és a Világbank</t>
  </si>
  <si>
    <t>https://hirado.hu/kulfold/cikk/2020/02/27/felfuggeszti-a-kozos-kikepzeseket-washington-es-szoul-a-koronavirus-miatt</t>
  </si>
  <si>
    <t>_x000D__x000D_
					_x000D__x000D_
					2020. 02. 27. - 06:10</t>
  </si>
  <si>
    <t>Washington és Szöul átmeneti időre felfüggeszti a közös kiképzéseket – jelentette be szerdán este a Pentagon (amerikai védelmi minisztérium) azt követően, hogy Szöulban dél-koreai és amerikai katonai vezetők közös közleményt adtak ki a döntésről. Dél-Korea helyi idő szerint csütörtök reggel közölte, hogy az országban több mint ezerötszáz embert kezelnek az új típusú koronavírus okozta tüdőgyulladással. A héten a Dél-Koreában állomásozó amerikai haderő egyik 23 éves katonáját is karanténba helyezték a betegség gyanúja miatt. A dél-koreai vezérkari főnök szóvivője szerint a helyzet súlyosságára tekintettel Dél-Korea vetette fel a szokásos közös kiképzés felfüggesztését, és Robert Abrams, a dél-koreai amerikai csapatok főparancsnoka elfogadta a javaslatot. A hét elején, hétfőn tartott közös washingtoni sajtótájékoztatóján Mark Esper amerikai védelmi miniszter és dél-koreai kollégája, Dzsong Kjong Du már bejelentette: a koronavírus fertőzésének veszélye miatt fontolóra veszik a közös kiképzések csökkentését. Esper elmondta azt is, hogy az akkor még csak csökkenteni tervezett közös hadgyakorlat részleteit Robert Abrams tábornok egyezteti dél-koreai kollégájával. Az amerikai védelmi miniszter mindazonáltal hétfőn leszögezte: mindentől függetlenül, mindkét ország „készen áll, hogy az esetleges fenyegetésekkel együttes erővel nézzen szembe”. A címlapfotó illusztráció.</t>
  </si>
  <si>
    <t>Felfüggeszti a közös kiképzéseket Washington és Szöul a koronavírus miatt</t>
  </si>
  <si>
    <t>https://hirado.hu/kulfold/cikk/2020/02/27/ideiglenesen-megtiltotta-a-beutazast-szaud-arabia</t>
  </si>
  <si>
    <t>_x000D__x000D_
					_x000D__x000D_
					2020. 02. 27. - 05:51</t>
  </si>
  <si>
    <t>A koronavírus-járványra tekintettel Szaúd-Arábia ideiglenesen megtiltotta a beutazást területére a koronavírus által érintett országokból, ezáltal az év bármely szakaszában teljesíthető kis zarándoklatra (umra) sem érkezhetnek egy ideig a muszlim hívők – jelentette be csütörtökön a Twitteren a szaúdi külügyminisztérium.   Cikkünk frissült.  Szaúd-Arábiában eddig nem regisztráltak koronavírusos esetet. Rijád szerint a zarándoklati vízumok kiadásának felfüggesztéséről szóló döntés a királyságnak a zarándokok veszélyes betegséggel való megfertőződése elleni védelme iránt érzett felelősségtudatból ered. A felfüggesztésről szóló határozat elsődleges célja a fertőzés terjedésének megakadályozása, a fertőzött személyeknek a szent helyekre való belépésének elkerülése által. Az intézkedés sok zarándok számára jelent csalódást, aki el kart volna jutni az umra keretében Mekkába és Medinába, a „próféta mecsetjéhez” (Maszdzsid an-Nabaví). Az umra zarándoklat az esztendő bármely időszakában végezhető, ellentétben a háddzs zarándoklatával, amely meghatározott időszakhoz kötött. Ennek ideje az iszlám lunáris időszámításának dzú al-hiddzsa nevű hava. Az idén ez július végére, augusztus elejére esik. A címlapfotó illusztráció.</t>
  </si>
  <si>
    <t>_x000D__x000D_
						Utolsó frissítés dátuma:_x000D__x000D_
						2020. 02. 28. - 12:35</t>
  </si>
  <si>
    <t>https://hirado.hu/kulfold/cikk/2020/02/27/trump-szerint-nincs-ok-a-panikra-a-koronavirus-elterjedese-nem-elkerulhetetlen</t>
  </si>
  <si>
    <t>_x000D__x000D_
					_x000D__x000D_
					2020. 02. 27. - 05:46</t>
  </si>
  <si>
    <t>Egyáltalán nem elkerülhetetlen, hogy az új koronavírus-járvány széles körben elterjedjen az Egyesült Államokban, ezért nincs ok pánikra – jelentette ki Donald Trump amerikai elnök szerda este a Fehér Házban tartott sajtóértekezletén.   Az elnök elismerte ugyan annak lehetőségét, hogy a vírus akár jelentős mértékben is elterjedhet az országban, de hozzáfűzte rögtön, hogy „semmi sem elkerülhetetlen”. Mint fogalmazott: „a társadalom minden rétegének fel kell készülnie rá”. Trump bejelentette, hogy Mike Pence alelnököt bízta meg a járvány visszaszorításával kapcsolatos intézkedések összehangolásával. Hangsúlyozta, hogy az alelnök korábban, Indiana állam kormányzójaként komoly tapasztalatokra tett szert a hasonló helyzetek kezelésében. A bejelentésnél jelen lévő Pence felidézte a 2014-es esztendőt, amikor Indianában a koronavírus egy másik fajtája, a MERS (közel-keleti légúti koronavírus) által előidézett járvánnyal kellett megküzdeni. Beszédében Trump azzal vádolta meg Nancy Pelosit, a képviselőház demokrata párti elnökét, hogy politikai haszonszerzés céljából „megpróbál pánikot kelteni” a kór miatt. Pelosi ugyanis korábbi közleményében „közegészségügyi válságnak” nevezve a helyzetet, bírálta és „nem elégségesnek” minősítette a Fehér Ház ezzel kapcsolatos intézkedéseit, köztük azt is, hogy a kormányzat 2,5 milliárd dollárt kért a kongresszustól a vírus elleni küzdelemre. „Nem ért hozzá, egyszerűen csak politikai tőkét akar kovácsolni, pedig ezt az ügyet nem lenne szabad átpolitizálni” – hangoztatta Trump a házelnökről. Az elnök bizakodónak mondta magát azt illetően, hogy a kormányzat képes kordában tartani a koronavírust. „Nagyon is készen állunk, hogy megtegyünk bármilyen szükséges lépést” – fogalmazott. Majd hozzáfűzte: a kutatók „nagy lendülettel fejlesztik” a vírus elleni oltóanyagot, és ez szerinte „nagyon gyorsan” el is készül majd. A betegséggel szembeni küzdelem példájaként idézte a Baltimore-ban lévő Johns Hopkins Egyetem kórházát, amely az Egyesült Államok egyik legfelkészültebb intézménye a vírusfertőzéses betegségek kezelésére. A Trump sajtótájékoztatója előtti órákban jelentették be az egészségügyi hatóságok, hogy Kaliforniában újabb megbetegedést diagnosztizáltak. A páciens egyáltalán nem járt külföldön. Vele 15 főre emelkedett a betegséggel kezeltek száma. Az Egyesült Államokban jelenleg több mint ötven beteget tartanak karanténban, ellenőrizendő, hogy megfertőződtek-e a vírussal. Sokan közülük a Diamond Princess nevű üdülőhajón betegedtek meg, és az amerikai kormányzat charterjárattal szállította haza őket. A címlapfotó illusztráció.</t>
  </si>
  <si>
    <t>_x000D__x000D_
						Utolsó frissítés dátuma:_x000D__x000D_
						2020. 02. 27. - 12:09</t>
  </si>
  <si>
    <t>https://hirado.hu/kulfold/cikk/2020/02/27/visszaesett-a-koronavirus-jarvany-miatti-napi-halalozasok-szama-kinaban</t>
  </si>
  <si>
    <t>_x000D__x000D_
					_x000D__x000D_
					2020. 02. 27. - 05:41</t>
  </si>
  <si>
    <t>Közel egy hónappal ezelőtti szintre mérséklődött az új típusú koronavírus-járvány miatti napi halálozások száma Kínában a csütörtökön közölt adatok szerint. A kínai Nemzeti Egészségügyi Bizottság csütörtökön arról számolt be, hogy szerda éjfélig 29 ember halt bele a vírusfertőzés okozta betegségbe Kínában az egy nappal korábbi adatközlés óta. A halálos áldozatok száma ezzel Kína szárazföldi részén 2744-re nőtt. Utoljára január 28-án jelentettek napi 30-nál kevesebb halálozást a járvány kapcsán. A szárazföldi Kínában szerda éjfélig 433 újabb fertőzöttet diagnosztizáltak, közülük 409-et a járvány gócpontjának számító közép-kínai Hupej tartományban, azon belül 383-at Vuhanban, a tartomány székhelyén. A fertőzöttek száma ezzel 78 497-re emelkedett Kína szárazföldi területén. A jelenleg kezelés alatt álló páciensek száma Kína-szerte 43 352, közülük 8346 beteg állapota súlyos. További 2358 fertőzésgyanús esetet tartanak számon. A betegségből felgyógyultak száma pedig szerda éjfélig meghaladta a 32 ezret az országban. Hszi Csin-ping kínai elnök szerdán egy, a járvány megfékezéséről szóló ülésen hangsúlyozta: a csökkenő tendencia jó jel, de a járvány újabb fellendülésének kockázatát nem szabad figyelmen kívül hagyni. Az elnök arra szólította fel a Kínában működő vállalatokat, hogy tekintsék a dolgozóik egészségét és biztonságát elsődlegesnek, emiatt enyhítsék a munkaterhet és az alkalmazottakra helyezett nyomást. Hszi emellett a szükséges óvintézkedések betartására hívta fel a figyelmet a kommunális fertőzések megakadályozása érdekében. A kínai elnök ismét megerősítette, hogy Kína a továbbiakban is együtt dolgozik majd a világ többi országával és a nemzetközi szervezetekkel a járvány kezelését illetően.</t>
  </si>
  <si>
    <t>Visszaesett a koronavírus-járvány miatti napi halálozások száma Kínában</t>
  </si>
  <si>
    <t>https://hirado.hu/kulfold/cikk/2020/02/27/mar-romaniaban-is-megjelent-a-koronavirus-fertozes</t>
  </si>
  <si>
    <t>_x000D__x000D_
					_x000D__x000D_
					2020. 02. 27. - 05:36</t>
  </si>
  <si>
    <t>Románia déli részén is megjelent a koronavírus, egy Gorj megyei férfinál mutatták ki a fertőzést – közölték szerda este az egészségügyi minisztérium illetékesei. A jelenleg karanténban lévő 20 éves férfi egyelőre tünetmentes. Azért vettek tőle mintát, mert egyike annak a 44 román állampolgárnak, aki a múlt hétvégén érintkezésbe került egy 71 éves olaszországi koronavírus-fertőzéses beteggel, akiről kiderült, hogy kórházba kerülése előtt felesége romániai rokonságánál járt látogatóban. A férfit, aki az olasz állampolgár romániai vendéglőjében dolgozott, Bukarestbe szállítják. Hét, vele egy lakásban élő családtagjánál a koronavírus-teszt negatívnak bizonyult: ők egyelőre hatósági őrizet alatt otthonukban maradnak – közölte Raed Arafat a belügyminisztérium katasztrófavédelmi államtitkára. A Matei Bals járványügyi intézetben további 33 olyan minta ellenőrzése van folyamatban, amelyet az olaszországi beteggel érintkezésbe került román állampolgároktól vettek a hatóságok. A bukaresti egészségügyi hatóságok szerda délutáni közlése szerint országszerte 69 embert helyeztek karanténba, 4418-at pedig otthonában szigeteltek el, miután olyan országokból tértek vissza Romániába, ahol már megjelent a koronavírus-fertőzés. Romániában a vírus olaszországi terjedése váltott ki fokozott aggodalmat. Olaszországban mintegy 1,2 millió román él, több mint egynegyedük az ország északi tartományaiban, ahol a legtöbb fertőzést észlelték: Lombardiában 200 ezer, Veneto tartományban pedig 120 ezer román állampolgár él. A címlapfotó illusztráció.</t>
  </si>
  <si>
    <t>Már Romániában is megjelent a koronavírus-fertőzés</t>
  </si>
  <si>
    <t>https://hirado.hu/belfold/kozelet/cikk/2020/02/26/megfeleloek-a-vizsgalatok-a-debreceni-repuloteren</t>
  </si>
  <si>
    <t>_x000D__x000D_
					_x000D__x000D_
					2020. 02. 26. - 21:08</t>
  </si>
  <si>
    <t xml:space="preserve"> A Debreceni Nemzetközi Repülőtéren az előírásoknak megfelelően zajlott az utasok vizsgálata – reagált a repülőtér a sajtóban megjelent hírekre az MTI-hez eljutatott szerdai közleményében. A Portfolio azt írta, hogy értesülésük szerint a hétfő éjszakai vizsgálat során a hőmérők irreális értéket, 32-33 fokos testhőmérsékletet mutattak ki, a reptér munkatársai ennek ellenére továbbengedték az utasokat. Közleményükben azt írták, hogy a reptérre február 25-én éjjel negyed egykor érkezett menetrend szerinti milánói járat utasait a koronavírus olaszországi terjedése miatt a Debreceni Alapellátási és Egészségfejlesztési Intézet munkatársai vizsgálták meg. A vizsgálathoz több különböző típusú hőmérőt használtak. Amikor a jelenlévő orvosok érzékelték, hogy az egyik műszer rossz értéket mutat, annak használatát befejezték, és egy másik, helyes értékeket mutató hőmérővel folytatták az utasok vizsgálatát – tudatták. A gép összes utasát és a személyzetet is megvizsgálták, állapotukról adatlapot vettek fel, amelyen rögzítették a testhőmérsékletüket is. A szakemberek szerdán valamennyi érintett utassal telefonon is felvették a kapcsolatot, és meggyőződtek arról, hogy hétfő óta senki nem lázasodott be – hangsúlyozzák a közleményben.</t>
  </si>
  <si>
    <t>Megfelelőek a vizsgálatok a debreceni repülőtéren</t>
  </si>
  <si>
    <t>https://hirado.hu/kulfold/kulgazdasag/cikk/2020/02/26/tartos-jarvany-eseten-ot-szazalek-ala-lassulhat-a-kinai-novekedes</t>
  </si>
  <si>
    <t>_x000D__x000D_
					_x000D__x000D_
					2020. 02. 26. - 20:19</t>
  </si>
  <si>
    <t>Londoni makrogazdasági elemzők szerint ha az év közepéig nem sikerül megfékezni az új koronavírus okozta járványt Kínában, a kínai gazdaság idei egész éves növekedése 5 százalék alá lassulhat. Cikkünk frissült. Az Economist Intelligence Unit (EIU), a világ egyik legnagyobb elemző és előrejelző intézete a világgazdaság idei legfőbb kockázati tényezőiről összeállított, szerdán Londonban ismertetett tanulmányában közölte: alapeseti előrejelzési forgatókönyve az, hogy a jelenlegi közegészségügyi válsághelyzetet Kínában március végéig sikerül ellenőrzés alá vonni. A ház erre 50 százalékos esélyt ad, és modellszámításai ebben az esetben a kínai hazai össztermék (GDP) 5,4 százalékos idei egész éves növekedését valószínűsítik. Az EIU 25 százalékos eséllyel jósolja, hogy a járványt már a következő napokban, február végéig sikerül megfékezni; ez a forgatókönyv 5,7 százalékos kínai GDP-növekedést feltételez 2020-ra. A pesszimista forgatókönyv azt modellezi, hogy a kínai koronavírus-járvány terjedését június végéig sikerül megállítani. Ennek esélye az EIU szerint 20 százalék, és ebben az esetben a ház londoni elemzői 4,5 százalékos növekedést tartanának lehetségesnek a kínai gazdaságban. A cég „lidércesnek” nevezett legrosszabb forgatókönyve azzal számol, hogy a járványt 2020 egészében sem sikerül megfékezni. Az EIU elemzői erre mindössze 5 százalék esélyt látnak, de számítási modelljük e forgatókönyv megvalósulásának esetére 4,5 százaléknál lassabb éves kínai növekedést jelez. A cég szerint a koronavírus-járvány globális átszűrődő hatása mindenképpen nagyobb lesz a 2003-ban szintén Kínából kiindult, súlyos akut légzőszervi szindróma (SARS) elnevezésű járvány világgazdasági hatásainál, tekintettel arra, hogy a kínai gazdaság súlya a világgazdaságon belül ma sokkal nagyobb, mint a SARS-járvány idején volt. Az EIU londoni elemzői mindezek alapján azzal számolnak, hogy ha a járvány globális terjedése folytatódik, az ezzel járó potenciális gazdasági felfordulás és a kínai kereslet egyidejű gyengülése miatt a világgazdaság idei egész éves reálnövekedése nem érné el a 2,5 százalékot. Egy másik tekintélyes londoni pénzügyi-gazdasági elemzőház, az Oxford Economics több forgatókönyv-változatot tartalmazó legutóbbi tanulmányában közölte: az általa kifejlesztett és alkalmazott világgazdasági számítási módszer – Oxford Global Economic Model – azt mutatja, hogy a Kínából továbbterjedő, de Ázsiára korlátozódó koronavírus-járvány hatására az ázsiai-csendes-óceáni térség éves összevetésű átlagos gazdasági növekedése a 2019 végén mért 4 százalék körüli ütemről 2020 első felének végéig 1,5 százalékra lassul; ez a leglassabb éves növekedés lenne a térségben a 2008-2009-es globális pénzügyi válság óta. A világgazdaság növekedési üteme e modell alapján éves összevetésben 1,5 százalékra lassulna az idei év első felében, és ez 2020 egészében összesen 400 milliárd dollárnak megfelelő globális GDP-növekedési veszteséget jelentene. Az egész világra kiterjedő koronavírus-járvány esetében az Oxford Economics számítási modellje az idei év első felére zéróhoz közelítő világgazdasági növekedést feltételez, és az egész éves globális GDP-növekedési veszteség a világjárvány nélküli alapeseti prognózishoz képest 1100 milliárd dollárnak felelne meg. A cég e forgatókönyve azzal is számol, hogy globális járvány esetén az amerikai és az euróövezeti gazdaság 2020 első felében technikai recesszióba kerülne.</t>
  </si>
  <si>
    <t>_x000D__x000D_
						Utolsó frissítés dátuma:_x000D__x000D_
						2020. 02. 26. - 21:00</t>
  </si>
  <si>
    <t>https://hirado.hu/belfold/kozelet/cikk/2020/02/26/felkeszult-a-fertozes-terjedesenek-megelozesere-a-mav</t>
  </si>
  <si>
    <t>_x000D__x000D_
					_x000D__x000D_
					2020. 02. 26. - 19:45</t>
  </si>
  <si>
    <t xml:space="preserve"> A MÁV felkészült a koronavírus-fertőzés terjedésének megelőzésére – közölte a vasúttársaság kommunikációs igazgatósága szerda este az MTI-vel. Azt írták: A MÁV állandó kapcsolatban van a koronavírus-fertőzés elleni védekezésért felelős operatív törzzsel, az egészségügyi hatósággal, és iránymutatásuk alapján jár el az állomásokon és a vonatokon. A vasúttársaság a különböző vírusok és betegségek terjedése ellen – általános gyakorlata szerint – naponta többször fertőtlenít, tisztítatja a személykocsik kilincseit és fogantyúit, folyamatosan takaríttatja a mellékhelyiségeket. A tájékoztatás szerint „hatóság által kötelezően előírt intézkedés jelenleg nincs érvényben, az alapvető higiéniai előírások betartásán túl így nincs szükség beavatkozásra”. A vasúttársaság ugyanakkor folyamatosan figyelemmel kíséri az események alakulását, megteszi az indokolt előkészületeket, és felkészíti munkavállalóit. A jegyvizsgálóknak jelenleg is rendelkezésére áll kéztisztító- és fertőtlenítőszer. A nemzetközi forgalomban résztvevőket ezen felül orvosi szájmaszkkal látták el, amelyből nagyobb készlet beszerzését is előkészítik. Hozzátették: a vasúttársaságnak egészségügyi ellenőrzési hatásköre nincs a határállomásokon, az ilyen jellegű feladatokat az egészségügyi és határrendészeti hatóságok látják el, a MÁV ehhez minden segítséget megad.</t>
  </si>
  <si>
    <t>_x000D__x000D_
						Utolsó frissítés dátuma:_x000D__x000D_
						2020. 02. 26. - 19:47</t>
  </si>
  <si>
    <t>https://hirado.hu/kulfold/kulpolitika/cikk/2020/02/26/trump-koronavirus-car-kinevezeset-tervezi</t>
  </si>
  <si>
    <t>_x000D__x000D_
					_x000D__x000D_
					2020. 02. 26. - 19:20</t>
  </si>
  <si>
    <t>Donald Trump amerikai elnök „koronavírus-cárt”, vagyis a koronavírus elleni küzdelmet irányító vezető kinevezését tervezi – jelentette szerdán a Politico. Az amerikai lap megjegyezte, hogy egy ilyen vezető kinevezése nem lenne újdonság: az előző elnök, Barack Obama kormányzata idején, az ebolajárvány 2014-ben történt kirobbanásakor, Ron Klaint, Joe Biden akkori alelnök tanácsadóját nevezték ki a járvány elleni küzdelmet összehangoló vezetőnek. A Politico értesülései szerint az új megbízatásra Scott Gottlieb, az amerikai élelmiszer- és gyógyszerfelügyelet (FDA) korábbi vezetője a legesélyesebb. Az indiai látogatásáról washingtoni idő szerint szerda hajnalban visszaérkező amerikai elnök szerdán délelőtt jelezte, hogy a koraesti órákban sajtókonferenciát tart a terjedő járvány ügyében. Elemzők szerint várhatóan akkor jelenti be a „cár” kinevezését is. Az amerikai külügyminisztérium szerdán közleményben figyelmeztette az amerikaiakat az olaszországi, iráni és mongóliai utazások veszélyeire. Olaszországban és Iránban több koronavírusos megbetegedést diagnosztizáltak, míg a Kínával szomszédos Mongóliában egyelőre nem terjed a vírus, de az országban utazási és közlekedési korlátozásokat vezettek be. Az iráni utazások veszélyeire figyelmeztetve a külügyi közlemény megemlítette azt is, hogy Iránban a külföldi látogatónak emberrablással és letartóztatással is szembe kell néznie. Szerdán délelőtt a szenátus demokrata párti frakcióvezetője, Chuck Schumer sajtókonferenciáján bejelentette: a szenátus demokrata párti politikusai javaslatot dolgoznak ki arra, hogy a kormány által a fertőzés elleni küzdelemre kért 2,5 milliárd dolláros összeget emeljék fel 8,5 milliárd dollárra. Alex Azar, a humán erőforrásokért és egészségügyért felelős minisztérium vezetője egy keddi washingtoni sajtókonferencián úgy fogalmazott: a koronavírus terjedése nem akadályozható meg, az Egyesült Államokat nem lehet hermetikusan elzárni, és a kérdés nem az, hogy járványosan megjelenik-e az Egyesült Államokban is, hanem az, hogy mikor és milyen mértékben. Ugyanakkor Larry Kudlow, a Fehér Ház gazdasági tanácsadója kedd este a CNBC televíziónak adott interjújában rózsásabb képet festett, mondván, hogy a kormányzatnak sikerült féken tartania a járvány terjedését.</t>
  </si>
  <si>
    <t>Trump koronavírus-cár kinevezését tervezi</t>
  </si>
  <si>
    <t>https://hirado.hu/kulfold/cikk/2020/02/26/egy-harmadik-embernel-is-kimutattak-a-fertozest-horvatorszagban</t>
  </si>
  <si>
    <t>_x000D__x000D_
					_x000D__x000D_
					2020. 02. 26. - 19:06</t>
  </si>
  <si>
    <t xml:space="preserve"> Újabb esetben, egy harmadik embernél is kimutatták a koronavírus jelenlétét Horvátországban – közölte a helyi sajtó szerdán. A férfi a szicíliai Palermóban dolgozott, jelenleg a fiumei kórházban van karanténban. Az első beteg, akiről kedden adott hírt a kormány, egy 26 éves férfi, aki egy hete Milánóban járt. Ikertestvéréről szerdán derült ki, hogy elkapta a vírust. Mindketten a zágrábi fertőző betegségek klinikáján vannak karanténban, tüneteik enyhék. Vili Beros egészségügyi miniszter a válságstáb délutáni ülése után elmondta: eddig 87 koronavírus-tesztnek lett negatív eredménye. Nyolc esetben még várják az eredményeket, köztük az első fertőzött barátnőjéét is, akinél megismételték a vizsgálatot. Szigorú ellenőrzés alatt tartanak további 64 embert. Ők otthoni megfigyelés alatt vannak, és naponta kétszer kell jelentkezniük a járványügyi szolgálat munkatársainál. A válságstáb tagjai – Drazen Bosnjakovic horvát belügyminiszter vezetésével – naponta kétszer üléseznek, majd sajtótájékoztatót tartanak a legfrissebb fejleményekről.</t>
  </si>
  <si>
    <t>Egy harmadik embernél is kimutatták a fertőzést Horvátországban</t>
  </si>
  <si>
    <t>https://hirado.hu/kulfold/cikk/2020/02/26/minden-beutazo-testhomersekletet-megmerik-az-ukran-hatarokon</t>
  </si>
  <si>
    <t>_x000D__x000D_
					_x000D__x000D_
					2020. 02. 26. - 19:03</t>
  </si>
  <si>
    <t>Megmérik a testhőmérsékletét minden beutazónak az ukrajnai határátkelőkön annak érdekében, hogy megakadályozzák a koronavírus-fertőzés átterjedését az országra – jelentette szerdán az UNIAN ukrán hírügynökség a határőrségre hivatkozva. A közlemény szerint azokat az ékezőket, akiknél lázat és a betegség más kezdő tüneteit észlelik, haladéktalanul további orvosi megfigyelésre irányítják. Az ellenőrzést folyamatosan, napi 24 órában végzik. Az Ukrajinszka Pravda hírportál szerint eddig egy fertőzést sem diagnosztizáltak az országban. A hírportál ugyanakkor rámutatott arra, hogy most télen már 48-an haltak bele influenzavírus-fertőzésbe, közülük tizen a múlt héten. A múlt héten evakuáltak a kínai koronavírus-járvány gócpontjából, Vuhanból 45 ukrán és 27 külföldi állampolgárt, akiket a kelet-ukrajnai Poltava megyében lévő Novi Szanzsari település szanatóriumában helyeztek el kéthetes megfigyelésre. A helyi lakosok – tartva a fertőzéstől – heves tüntetéssel fogadták az evakuáltakat, barikádokat gyújtottak fel, kövekkel dobálták meg a Kínából érkezők buszait, és összecsaptak a rendfenntartókkal. A szanatóriumban lévő evakuáltak már hetedik napja vannak megfigyelés alatt, eddig egyiküknél sem észlelték jelét annak, hogy megfertőződött volna koronavírussal.</t>
  </si>
  <si>
    <t>_x000D__x000D_
						Utolsó frissítés dátuma:_x000D__x000D_
						2020. 02. 26. - 19:12</t>
  </si>
  <si>
    <t>https://hirado.hu/belfold/kozelet/cikk/2020/02/26/ujabb-intezkedeseket-vezetett-be-a-szegedi-tudomanyegyetem</t>
  </si>
  <si>
    <t>_x000D__x000D_
					_x000D__x000D_
					2020. 02. 26. - 18:59</t>
  </si>
  <si>
    <t>A mintegy 30 ezres egyetemi közösség egészségének megóvása érdekében újabb intézkedéseket vezetett be a Szegedi Tudományegyetem (SZTE) a koronavírus miatt – tájékoztatta a felsőoktatási intézmény szerdán az MTI-t. A döntés alapján nem rendelhető el kiküldetés a Nemzeti Népegészségügyi Központ honlapján közzétett veszélyeztetett területekre, azokat pedig, akik pedig február 12. után érkeztek vissza onnan, haladéktalanul mentesíteni kell a munkavégzés alól – távolléti díj fizetése mellett – a hazaérkezésüket követő naptól 14 napra. A körlevélben arra is felhívják a figyelmet, hogy az érintett területekre történő utazásokat lehetőség szerint függesszék fel, az onnan érkező delegációk, meghívott személyek fogadását pedig halasszák el. Az egyetemen tanuló 140 kínai hallgató január végi informálása után, február 26-án a teljes hallgatói közösség tájékoztatása is megtörtént. Az óralátogatás, az egyetemi közösségi terek és az épületek látogatása, valamint a személyes ügyintézés mellőzését kérik azoktól, akik az új koronavírussal érintett területen jártak az elmúlt két hétben, vagy ugyanezen időszakban olyan emberekkel találkoztak, akik a koronavírussal érintett területen jártak a találkozásukat megelőző két hétben, esetleg ilyen személlyel élnek közös háztartásban. Az indokolt távolmaradás esetén semmilyen hátrány nem éri a hallgatókat, a hiányzásokat rugalmasan kezelik. Az SZTE-n a Szent-Györgyi Albert Klinikai Központ munkatársainak és az érintett szakmák képviselőinek bevonásával már január végén felállítottak egy operatív szakmai stábot, hogy az aktuális helyzetnek megfelelő intézkedéseket a lehető leggyorsabban és leghatékonyabban tudják megtenni. A szakmai stáb tájékoztatása szerint Szegeden nincs koronavírussal fertőzött beteg, és nem is lehet, ugyanis az esetleges betegek elkülönítésére a budapesti Szent László Kórházat jelölte ki a Nemzeti Népegészségügyi Központ. A Szegeden felmerülő gyanús eseteknél az érintett személyt elkülönítik, pozitív minta esetében pedig azonnal a Szent László Kórházba viszik._x000D_
Szegeden eddig nem azonosítottak koronavírussal fertőzött beteget – áll a közleményben.</t>
  </si>
  <si>
    <t>Újabb intézkedéseket vezetett be a Szegedi Tudományegyetem</t>
  </si>
  <si>
    <t>https://hirado.hu/kulfold/cikk/2020/02/26/elhagyhatta-a-becsi-korhazat-a-fertozesgyanus-magyar-no</t>
  </si>
  <si>
    <t>_x000D__x000D_
					_x000D__x000D_
					2020. 02. 26. - 18:55</t>
  </si>
  <si>
    <t>Elhagyhatta a bécsi kórházat a koronavírus-fertőzés gyanújával vizsgált magyar nő, mivel a tesztje negatív lett. Közben bebizonyosodott, hogy nem fertőzés okozta a Karintiában vakációzó olasz nő halálát – jelentették be az osztrák hatóságok szerdán. Nem fertőzött koronavírussal az a magyar nő, akit egy bécsi kórházban ápoltak. A nő kedden maga hívta fel az ügyeleti telefonszámot, miután magas lázat és levertséget tapasztalt. Szerdán az MTI-nek azt mondta: a körülményekhez képest jól van, időközben a láza megszűnt, ugyanakkor gyengének érzi magát. A nő később a közösségi portálján tette közzé, hogy időközben hazaengedték, az orvosok légúti megbetegedést állapítottak meg nála. A Bécsi Nemzetközi Központ egyik munkatársát szerdán szintén koronavírus-fertőzés gyanújával szállították kórházba. Négy kollegája állt szorosabb munkakapcsolatban vele, őket hazaküldték, és felszólították, hogy jelezzék, ha észlelik a tüneteket. Közben a teszt kimutatta, hogy nem koronavírus-fertőzés okozta a tüneteket. Szerdára virradóra Karintia tartományban elhunyt egy olasz nő. Az Udine térségéből származó, 56 éves nő a vakációját töltötte Bad Kleinkirchheimben. A halál beálltát megállapító orvos nem zárta ki a koronavírus-fertőzés lehetőségét. A vizsgálatok alapján azonban bebizonyosodott, hogy nem koronavírus okozta a nő halálát. Közben egy Bécs nyolcadik kerületében lévő iskola tanárnőjénél is jelentkeztek a koronavírus tünetei. A nő nemrég Olaszországban járt. A gimnázium épülete előtti útszakaszt a rendőrség lezárta, pedagógusokat és a gimnázium hatszáz tanulóját is vizsgálták abból a szempontból, közvetlen kapcsolatban álltak-e a fertőzésgyanús személlyel. Közben a tanárnő tesztje negatív lett, ezt követően feloldották a biztonsági intézkedéseket. Tirol tartományban két 24 éves fiatalnál állapították meg a koronavírussal való fertőzést. Azóta a környezetükben lévő emberek közül 62 főt vizsgáltak meg, 12 esetben karantént rendeltek el – közben néhányukról kiderült, hogy nem fertőzöttek koronavírussal. A nő egy Innsbruck belvárosában lévő szállodában dolgozik. Néhány nappal korábban ott járt Sebastian Kurz kancellár és Margarete Schramböck gazdasági miniszter, az egyébként recepciósként dolgozó, fertőzött nővel azonban nem találkoztak. Az osztrák vasúttársaságnál (ÖBB) március elsejéig vissza lehet váltani az Olaszországba szóló menetjegyeket – közölte az osztrák hírügynökség. Ausztria és Olaszország között naponta húsz járat közlekedik, a szerelvények tisztaságára fokozottan ügyelnek. Szerdán ismét összehívták a koronavírus miatti válságstábot, Sebastian Kurz azt követően felhívta a figyelmet egyebek mellett arra, hogy Ausztriát sem kerüli el a vírus, nincs ok pánikra, de következetesen kell eljárni az egyes esetekben. A politikus így arra kérte a lakosságot, mindenki tartsa be az utazási figyelmeztetéseket, és mindenki vegye komolyan az esetleges fertőzésre utaló tüneteket.</t>
  </si>
  <si>
    <t>Elhagyhatta a bécsi kórházat a fertőzésgyanús magyar nő</t>
  </si>
  <si>
    <t>https://hirado.hu/kulfold/cikk/2020/02/26/modositjak-a-koronavirus-tesztelest-olaszorszagban</t>
  </si>
  <si>
    <t>_x000D__x000D_
					_x000D__x000D_
					2020. 02. 26. - 18:48</t>
  </si>
  <si>
    <t>Kizárólag a tüneteket mutató személyeken végzik el a koronavírus-tesztet ezentúl az olasz hatóságok. Tizenketten veszítették életüket, elérte a négyszázat a fertőzöttek száma az olasz polgári védelmi hatóság vezetője Angelo Borrelli szerda esti adatai szerint._x000D__x000D_
 A halottak továbbra is 70 év körüli vagy ennél sokkal idősebb személyek, akiket más betegség miatt is kezeltek. Kilencen a gócövezetnek számító Lombardia tartományban hunytak el, ketten a második legtöbb fertőzöttet számoló Venetóban, az utolsó beteg pedig a szomszédos Emilia Romagnában halt meg, de a vesztegzáras lombardiai térségből érkezett. A fertőzöttekből is több mint 250-t Lombardiában regisztrálták, ahol hat kiskorú is megbetegedett, de állapotuk nem ad okot aggodalomra. A legkisebb beteg egy 4 éves kislány. Betegeket tíz olasz tartomány jelentett: Lombardián kívül Veneto, Emilia Romagna, Piemont, Liguria, Toszkána, Marche, Trentino, Szicília, Lazio. Utóbbiban három fertőzött volt: egy Kínából visszatért fiatalember, aki már meggyógyult, valamint meggyógyult az a kínai turista házaspár is, akiket elsőként január 28-án szállítottak kórházba egy római szállodából. Toszkánában ketten fertőzöttek, köztük egy Távol-Keletről visszatért olasz férfi. A szicíliai Palermóból három esetet jelentettek, az első fertőzött egy lombardiai turista volt. Lombardia egyik kórházában egy fertőzött nő gyermeket szült, aki tünetmentes. A fertőzöttek fele nem szorul kórházi kezelésre Angelo Borrelli hangsúlyozta, hogy a fertőzöttek fele nem szorul kórházi kezelésre. Öt betegből négy enyhe tüneteket mutat – jelentette ki. Kifejtette, hogy Olaszországban január 31-től mintegy 3 millió utast ellenőriztek testhőméréssel csak a repülőtereken. Az olasz egészségügyi hatóságok bejelentették, hogy módosítják a koronavírus-teszteket: eddig fertőzött személy esetén, mindenkit teszteltek, aki kapcsolatba került vele. Ezentúl azonban csak a tüneteket mutató személyeken végzik el a tesztet, ami az esetek számának lassulásához vezethet. A hatóságok elismerték, hogy nem egységes és téves kommunikációt követtek, ami felesleges pánikkeltéshez vezetett. Giuseppe Conte miniszterelnök példaként az élelmiszerüzletek megrohamozását említette Olaszországnak a gócpontoktól távoli részein is, ami szerinte teljesen indokolatlan. A kormányfő a hangulat tompítására kérte a sajtót. Hangoztatta, hogy Olaszország bizonyította, hogy tüzetesen ellenőrzi a fertőzés terjedését, és azonnali és „drákói” intézkedésekkel lépett fel. Giuseppe Conte nem titkolta viszont, hogy az új koronavírus-fertőzés azonnali és hosszú távú gazdasági következményeitől tart. Giuseppe Sala milánói polgármester közösségi oldalán a városi múzeumok újranyitását kérte a kulturális minisztertől. Lombardia „fővárosában” szerdán eltörölték a presszók este hat órás zárásának korábbi elrendelését is. Mintegy 4 millió tanuló nem jár iskolába Észak-Olaszországban mintegy 4 millió tanuló nem jár iskolába az oktatás leállítása miatt, a milánói Volta gimnázium igazgatója nyílt levélben kérte a diákokat, olvassanak világirodalmat, amely segít az ilyen nehéz pillanatokban. Egész Olaszországban több mint 7 ezer koncertet, kulturális eseményt, vásárt, konferenciát mondtak le eddig. A Vatikán lezárta a katakombákat, mivel az ókori földalatti keresztény temetőkben a nedvesség miatt a vírus könnyebben terjedhet. Giuseppe Conte korábban a fertőzés terjedésének egyik kiindulópontjaként a vesztegzár lombardiai térségében található Codogno kórházát jelölte meg, ahol a miniszterelnök szerint az első koronavírus-tünetekkel jelentkező betegeket nem ellenőrizték időben. Lombardia kormányzója cáfolta és elutasította a vádakat, hangsúlyozva, hogy a kórházban tiszteletben tartották az előírt protokollt. Ezzel egy időben az olasz csendőrség közegészségügyért felelős egysége vizsgálatot indított Codogno kórházában. Tucatnyi embert fertőzött meg a 38 éves férfi  Az eddig közölt információk szerint a kórház a megjelölt 30 óra helyett, ennél lassabban végezte el a koronavírus-tesztet azon az első fertőzötten, aki február 19-én tünetekkel jelentkezett: a 38 éves férfi tucatnyi embert fertőzött meg, többek közt a kórház orvosait és többi betegét. A feltételezések szerint ez az első számú beteg okozta a járvány terjedését a lombardiai vesztegzár területén. A vesztegzár alatti Lodi ügyészsége is vizsgálatot indított. A beteg nélküli Marche tartomány leállította az oktatást a római kormány tiltakozása ellenére. Idegenforgalmi adatok szerint már 70 százalékot zuhant az olaszországi be- és kiutazási figlalások száma. Az MSC olasz hajózási társaság közölte, hogy egyik óceánjáróját két Karib-szigeti kikötőbe se engedték be. Nello Musumeci szicíliai kormányzó közölte, nem engedi kikötni a migránsokat szállító hajókat a szigeten, csak akkor, ha az érkezők két hetet karanténban töltenek a hajón, leszállás nélkül.</t>
  </si>
  <si>
    <t>Módosítják a koronavírus-tesztelést Olaszországban</t>
  </si>
  <si>
    <t>https://hirado.hu/kulfold/cikk/2020/02/26/eszak-macedoniaban-is-megjelent-a-koronavirus</t>
  </si>
  <si>
    <t>_x000D__x000D_
					_x000D__x000D_
					2020. 02. 26. - 18:01</t>
  </si>
  <si>
    <t xml:space="preserve"> Azonosították az első koronavírus-fertőzést Észak-Macedóniában – közölte Venko Filipce egészségügyi miniszter szerdán. A Vesti. mk macedón hírportál beszámolója szerint az első fertőzött egy nő, aki Olaszországból tért haza. „A beteg teszteredményei pozitívak lettek. Ő az első koronavírus-fertőzött az országban” – közölte az egészségügyi tárca vezetője. Hozzátette: a nő kisbusszal érkezett Olaszországból Észak-Macedóniába, a jármű többi utasát még vizsgálják, hogy kiderüljön, megfertőződtek-e. A miniszter azt is közölte, hogy a délelőtti órákban hárman jelentkeztek a szkopjei kórház fertőzőosztályán influenzás tünetekkel, de csak az Olaszországból hazatért nőnél mutatták ki a koronavírus jelenlétét. Észak-Macedónia fokozott ellenőrzést vezetett be a határain, hogy kiszűrje az esetleges megbetegedéseket. Akinél valamilyen tünetek mutatkoznak, azonnal kórházba szállítják, hogy elvégezzék nála a szükséges vizsgálatokat.</t>
  </si>
  <si>
    <t>Észak-Macedóniában is megjelent a koronavírus</t>
  </si>
  <si>
    <t>https://hirado.hu/kulfold/cikk/2020/02/26/ket-hetig-tarthat-a-karanten-a-tenerifei-szallodaban</t>
  </si>
  <si>
    <t>_x000D__x000D_
					_x000D__x000D_
					2020. 02. 26. - 17:56</t>
  </si>
  <si>
    <t xml:space="preserve"> Az egészségügyi irányelveknek megfelelően két hétig tarthat a karantén a tenerifei szállodában, ahol öt magyar is tartózkodik – tájékoztatott a Kanári-szigetek kormánya szerdán. Teresa Cruz egészségügyi tanácsos elmondta: a zárlat nem mindenkit érint, a 723 szállóvendég közül 106-an még ezen a napon elhagyhatják a hotelt, mivel csak hétfőn érkeztek, és nem kerültek kapcsolatba azokkal az olasz turistákkal, akiknél kimutatták a koronavírus-fertőzést. Az első megbetegedést hétfőn késő este igazolták egy 69 éves, az észak-olaszországi Lombardiából származó orvosnál, aki maga kérte vizsgálatát miután influenzaszerű tüneteket észlelt. Később kiderült: a férfi felesége, valamint tízfős csoportjukból még ketten megfertőződtek, de a társaság többi tagjának vírustesztje negatív lett. Teresa Cruz kifejtette: a hotelből távozó turisták egészségügyi megfigyelése folytatódik, és ugyanezt az eljárást alkalmazzák azon dolgozók esetében, akik szintén elhagyhatják a hotelt. A döntést azzal indokolta, hogy a helyi egészségügyi szolgálat kilenc óra alatt elvégezte a hotelben tartózkodó, közel 800 ember egészségügyi szűrését. A teljesen tünetmentes szállóvendégek a hotelen belül szabadon közlekedhetnek, akiknek azonban akár csak enyhe tüneteik is vannak, a szobájukban kell maradniuk. A karatén miatt a négycsillagos tengerparti szállodában megerősítik az egészségügyi ellátást, és pszichológus is a vendégek rendelkezésére áll – tette hozzá. Gulyás Gergely Miniszterelnökséget vezető miniszter szerdán sajtótájékoztatón közölte, hogy a tenerifei szállodakomplexumban öt magyar állampolgár van, akik a legutolsó információk szerint jól vannak, a Külgazdasági és Külügyminisztérium tart kapcsolatot velük. Spanyolországban az elmúlt két napban tíz koronavírusos megbetegedést regisztráltak, egy kivétellel mindegyikük Olaszország északi részén járt a közelmúltban. A legutolsó fertőzést egy 62 éves férfi szervezetében mutatták ki az andalúziai Sevillában, aki azonban az első jelentések szerint nem járt a járvány sújtotta országokban. A spanyol egészségügyi minisztérium kedden bejelentette: nem javasolja az utazást Kínába, Dél-Koreába, Japánba, Szingapúrba, Iránba és Olaszországon belül Lombardiába, Venetóba, Piemontba és Emilia Romagnába. Spanyolország a repülőtereken és a kikötőkben fokozza a vírussal kapcsolatos információs szolgáltatást, azonban korlátozásokat vagy kötelező vizsgálatokat nem vezet be. Fernando Simon, az egészségügyi riasztási és vészhelyzeti koordinációs központ igazgatója szerdai sajtótájékoztatóján elmondta: a dél-európai országban a fertőzés kockázata mérsékelt.</t>
  </si>
  <si>
    <t>Két hétig tarthat a karantén a tenerifei szállodában</t>
  </si>
  <si>
    <t>https://hirado.hu/kulfold/kulpolitika/cikk/2020/02/26/litvania-rendkivuli-allapotot-rendelt-el</t>
  </si>
  <si>
    <t>_x000D__x000D_
					_x000D__x000D_
					2020. 02. 26. - 17:26</t>
  </si>
  <si>
    <t xml:space="preserve"> Országos rendkívüli állapotot rendelt el a litván kormány szerdán az egészségügyi minisztérium javaslatára az új típusú koronavírus terjedése miatt. A tájékoztatás szerint ez lehetővé teszi az óvintézkedések jobb összehangolását, növeli az illetékes hatóságok munkájának hatékonyságát és egyszerűbbé teszi az országos egészségügyi tartalékokhoz való hozzáférést. Litvániában mintegy 800 embert tartanak orvosi megfigyelés alatt, akik a közelmúltban Kínában vagy Észak-Olaszországban jártak. A járvány sújtotta térségekből érkező utasokat a litván repülőtereken előzetes orvosi vizsgálatnak vetik alá, kikérdezik őket, elkérik elérhetőségüket, és tudatják velük az esetleges további teendőket.</t>
  </si>
  <si>
    <t>Litvánia rendkívüli állapotot rendelt el</t>
  </si>
  <si>
    <t>https://hirado.hu/kulfold/kulpolitika/cikk/2020/02/26/moszkva-lepeseket-tett-a-koronavirus-terjedese-ellen</t>
  </si>
  <si>
    <t>_x000D__x000D_
					_x000D__x000D_
					2020. 02. 26. - 17:21</t>
  </si>
  <si>
    <t>Oroszország péntektől nem ad ki vízumot iráni állampolgároknak, szombaton pedig, két légitársaság járatait kivéve, leállítja a légiforgalmat Dél-Koreával – jelentette be Tatyjana Golikova, a koronavírus terjedése elleni védekezésért felelős orosz miniszterelnök-helyettes szerdán Moszkvában. Golikova közölte, hogy Irán esetében a humanitárius és az üzleti vízumokra nem vonatkozik a tilalom. A tisztségviselő a korlátozó intézkedések bevezetését a Covid-19 vírus terjedésével indokolta. Közölte: Olaszországgal szemben, ahol szintén megjelent a vírus, nehéz lenne hasonló lépést hozni, mert az Európai Unió egyik tagállamáról van szó. A moszkvai külügyminisztérium és a szövetségi idegenforgalmi ügynökség (Roszturizm) ugyanakkor el fogja tanácsolni az utazókat az olaszországi utaktól. A miniszterelnök-helyettes közölte, hogy az Avrora légitársaság charter-gépei addig fognak repülni a két ország között, amíg az összes orosz állampolgárt el nem szállítják Dél-Koreából. Az Aeroflotnak a kelet-ázsiai országból érkező járatait Moszkvában a seremetyjevói repülőtér F termináljában fogják fogadni, csakúgy, mint a Kínából érkező utasszállítókat. Az intézkedéseket az S7 légitársaság a versenyszabadság korlátozásának minősítette. A koronavírus terjedése ellen korábban bevezetett korlátozások hatályát április 1-jéig meghosszabbították. Anna Popova, az orosz fogyasztóvédelmi felügyelet vezetője bejelentette, hogy a Diamond Princess üdülőhajóról Japánból Kazanyba menekített nyolc orosz utas közül háromnál kimutatták a koronavírus-fertőzést. Az evakuáltakat két hétig elkülönítik a tatárföldi főváros egyik szakintézményében. Popova szerint a fertőzés lefolyása könnyű, a Japánból hazatérő emberek egyike sem lázas, és nem mutatták ki náluk a heveny légúti fertőzés tüneteit. Vlagyivosztokban kedden a hajó további hét orosz utasát helyezték kéthetes megfigyelés alá. A Novaja Gazeta független napilap közölte annak a levélnek a másolatát, amelyben a moszkvai kínai nagykövetség arra kérte az orosz főváros hatóságait, hogy ne vessék alá diszkriminatív vizsgálatnak a kínai állampolgárokat a tömegközlekedési hálózatban. A lap szerint a diplomáciai képviselet rámutatott: ilyen intézkedéseket a világon sehol sem foganatosítottak, még az Egyesült Államokban és más nyugati országokban sem. Dmitrij Peszkov, a Kreml szóvivője újságíróknak azt állította, hogy nem tud a levélről. Egyúttal azt hangoztatta, hogy Moszkva nagyon értékesnek tekinti a Pekinghez fűződő kapcsolatát, ezért „szó sem lehet semmilyen diszkriminatív intézkedésekről”. A szóvivő úgy vélekedett, hogy a megelőző intézkedések mindenkire kiterjednek, egyebek között a Kreml-beli nyilvános események látogatóira is. „Higgyék el, nemcsak kínaiak járnak a Kremlbe” – mondta. A moszkvai közlekedési igazgatóság sajtóosztálya közölte, hogy nem éri megkülönböztetés a kínaiakat a fővárosi tömegközlekedés utasainak ellenőrzésekor. Korábban szintén a Novaja Gazeta – a tömegközlekedési dolgozók szakszervezetére hivatkozva – azt írta, hogy a felszínen közlekedő járművek vezetőit arra kötelezték, jelentsék a diszpécsernek, ha az utasok között kínait látnak. A Roszpotrebnadzor a Vedomosztyi című napilap szerint elrendelte, hogy a moszkvai éttermek vendégekkel érintkező személyzete legalább 3 óránként cserélje az eldobható arcmaszkokat. Az étkezőhelyiségeket reggel és este, a kilincseket és a pénztárgépeket pedig óránként kell fertőtleníteni. A sokak által látogatott helyiségekben zárt rendszerű ultraibolya baktericid besugárzókat kell használni. A moszkvai önkormányzat az Interfax szerint elrendelte az általános patkányirtást és a kóbor állatok befogását.</t>
  </si>
  <si>
    <t>Moszkva lépéseket tett a koronavírus terjedése ellen</t>
  </si>
  <si>
    <t>https://hirado.hu/kulfold/kulpolitika/cikk/2020/02/26/az-alsohaz-rendkivuli-osszehivasat-kezdemenyezi-andrzej-duda</t>
  </si>
  <si>
    <t>_x000D__x000D_
					_x000D__x000D_
					2020. 02. 26. - 17:01</t>
  </si>
  <si>
    <t xml:space="preserve"> Az alsóház rendkívüli összehívását kezdeményezi a lengyel elnök, hogy a kormány beszámolhasson az új típusú koronavírus ellen tett előkészületeiről. Andrzej Duda államfő szerdai varsói sajtótájékoztatóján közölte, hogy az ülés minél gyorsabb összehívását fogja kérni Elzbieta Witek alsóházi elnöktől. A tájékoztató előtt Duda Mateusz Morawiecki miniszterelnökkel és Lukasz Szumowski egészségügyi miniszterrel találkozott. Lengyelországban még nem bukkantak fertőzött emberre – erősítette meg az államfő, hozzátette: szeretné, hogy a parlament új, a koronavírus kezelését még inkább megkönnyítő törvényhozói lépéseket tegyen. A már megtett megelőzési intézkedéseket sorolva közölte, hogy a lengyelországi repülőtereken megkezdték a koronavírus által érintett országokból érkezők testhőmérsékletének mérését. A lengyel egészségügyi miniszter – aki a hét elejétől naponta tart sajtóértekezletet a koronavírussal kapcsolatos fejleményekről – szerda délelőtt hangsúlyozta: a lengyel intézmények fel vannak készülve a vírus megjelenésére, ami elkerülhetetlen. Elmondta: a külföldről hazaérkező lengyeleket sms-ben tájékoztatják a betegség tünetei megjelenésének esetén szükséges teendőkről.</t>
  </si>
  <si>
    <t>Az alsóház rendkívüli összehívását kezdeményezi Andrzej Duda</t>
  </si>
  <si>
    <t>https://hirado.hu/kulfold/cikk/2020/02/26/tobb-embert-orizetbe-vettek-remhirterjesztes-miatt-iranban</t>
  </si>
  <si>
    <t>_x000D__x000D_
					_x000D__x000D_
					2020. 02. 26. - 16:57</t>
  </si>
  <si>
    <t>Iránban 24 embert vettek őrizetbe, akiket azzal vádolnak, hogy „rémhíreket” terjesztenek az Iránban szerdáig hivatalosan 19 emberéletet követelő járványról, egy nemzetközi újságíró jogvédő szervezet pedig azzal vádolja Teheránt, hogy eltitkolja a járvány terjedésével kapcsolatos adatokat. Cikkünk frissült. A múlt hét óta a hivatalos adatok szerint 139 megbetegedésből 19 eset végződött halállal. Szaid Namaki közegészségügyi miniszter a nap folyamán bejelentette, hogy egy hétre bezárják az állami és magánegyetemeket is. A miniszter, akit az IRNA hírügynökség idézett, egyben felszólította az embereket, hogy tartózkodjanak a szükségtelen utazásoktól az országban. Mint mondta, a fertőzésgyanús embereket két hétre karanténba helyezik. „Huszonnégy embert vettek őrizetbe és adtak át az igazságszolgáltatásnak, 118 internetezőt pedig kihallgattak és elengedtek”, miután figyelmeztetést kaptak – közölte Vahíd Madzsid, a rendőrség kiberbűnözéssel foglalkozó részlegének vezetője az ISNA fél-hivatalos hírügynökség szerint. Az őrizetbe vételeket egy különleges egység hajtotta végre, amelyet „a koronavírus iráni terjedésére vonatkozó álhírek elleni harc” jegyében állítottak fel – közölte Madzsid. Haszan Róháni iráni elnök azzal vádolta meg szerdán országa esküdt ellenségét, az Egyesült Államokat, hogy „félelmet terjeszt” az új koronavírussal kapcsolatban, miután előző nap Mike Pompeo külügyminiszter felszólította Iránt, hogy „mondja meg az igazat” a járvány kapcsán. A párizsi székhelyű Riporterek Határok Nélkül (RSF) szerdán azzal vádolta meg Iránt, hogy eltitkolja a járvánnyal kapcsolatos értesüléseket, és megtorlást alkalmaz a független információkat közlő újságírók ellen. „A hatóságok azt állítják, hogy ellenőrzésük alatt tartják a helyzetet, de nem hajlandók közzétenni a fertőzöttek és a halottak pontos számát” – vélte az RSF. „Február 23-án Mohammad Moszed független újságírót idézték be és hallgatták ki a Forradalmi Gárda ügynökei, miután üzeneteket tett közzé a közösségi médiában a járványról ” – az RSF, hozzátéve, hogy az újságírót elengedték, de blokkolták a Twitter és Telegram oldalát, telefonját és számítógépét pedig elkobozták. Az RSF egyebek mellett Ahmad Amír Abadi Frahani kúmi parlamenti képviselő kijelentéseire hivatkozik, aki hétfőn azt mondta, hogy 50 ember halt bele városában a vírusba, és azzal vádolta az egészségügy-minisztériumot, hogy késlelteti a bejelentés közzétételét. Iránban a betegség góca a síiták szent városa, a Teherántól 150 kilométernyire délnyugatra fekvő Kúm. Reza Moini, az RSF teheráni irodavezetője szerint Irán egy éve eltitkolja a válságokkal és katasztrófákkal – árvizek, tiltakozó mozgalom, ukrán Boeing lelövése – kapcsolatos információkat.</t>
  </si>
  <si>
    <t>_x000D__x000D_
						Utolsó frissítés dátuma:_x000D__x000D_
						2020. 02. 26. - 19:58</t>
  </si>
  <si>
    <t>https://hirado.hu/belfold/belpolitika/cikk/2020/02/26/dk-miert-nem-szurik-az-eszak-olaszorszagbol-kozuton-erkezoket</t>
  </si>
  <si>
    <t>_x000D__x000D_
					_x000D__x000D_
					2020. 02. 26. - 16:45</t>
  </si>
  <si>
    <t>A Demokratikus Koalíció tudni szeretné, hogy a kormány miért nem vezetett be a közúti határokon járványügyi ellenőrzést, az Észak-Olaszországból érkező, Magyarországon áthaladó, potenciális koronavírus-fertőzötteket kiszűrendő. A DK ügyvezető alelnöke szerdai, budapesti sajtótájékoztatóján leszögezte, nem pánikot akarnak kelteni, de azt szeretnék, ha az általuk feltett kérdésekre a kormány és az illetékes szervek megnyugtató válaszokat adnának. Molnár Csaba azt mondta, hogy Romániából származó értesüléseik szerint általában mintegy kétmillió román állampolgár dolgozik vendégmunkásként Olaszországban, közülük pedig hozzávetőlegesen 800 ezren élnek Észak-Olaszországban, közel a koronavírus-járvány gócpontjához. Az EP-képviselő hozzátette, úgy tudják, hogy az Észak-Olaszországban dolgozó román vendégmunkások tömegesen indultak haza az elmúlt napokban, a többségük közúton utazik, és jellemzően Magyarországon keresztül térnek haza. A DK azt az információt kapta, hogy az érkezők a magyar-román határnál járványügyi ellenőrzésen is átesnek, mielőtt belépnének Romániába, arról azonban nem tudnak, hogy a Magyarországra érkezéskor is végrehajtanának rajtuk ilyen ellenőrzést – mondta. Molnár Csaba kiemelte, a schengeni szabályok lehetővé teszik, hogy a tagállamok például közegészségügyi és járványügyi helyzetben bevezessék a határellenőrzést. A címlapfotó illusztráció.</t>
  </si>
  <si>
    <t>DK: Miért nem szűrik az Észak-Olaszországból közúton érkezőket?</t>
  </si>
  <si>
    <t>https://hirado.hu/kulfold/cikk/2020/02/26/terjedesnek-indult-a-virus-eszak-rajna-vesztfaliaban</t>
  </si>
  <si>
    <t>_x000D__x000D_
					_x000D__x000D_
					2020. 02. 26. - 16:22</t>
  </si>
  <si>
    <t>Terjedésnek indult az új típusú koronavírus Németország legnépesebb és legsűrűbben lakott tartományában, a 18 milliós Észak-Rajna-Vesztfáliában. A hatóságok szerdai nap közbeni összesítése szerint két fertőzést regisztráltak és több tucat vizsgálathoz kezdtek hozzá fertőzésgyanú miatt 24 óra alatt. Két újabb fertőzést állapítottak meg Baden-Württemberg tartományban is. Cikkünk frissült. Bekövetkezett, amire az első bajorországi esetek óta számítani kellett, a vírus Észak-Rajna-Vesztfáliában is megjelent – mondta Karl-Josef Laumann tartományi egészségügyi miniszter düsseldorfi tájékoztatóján. Hangsúlyozta: a hatóságok teljes erővel dolgoznak, hogy amennyire csak lehet, megállítsák a koronavírus további terjedését. Mint mondta, fontos elkerülni a pánikot, azért is, mert egy esetleges „hisztéria” révén gyorsan kimerülnének a vírus jelenlétének vizsgálatára szolgáló laboratóriumi kapacitások. Berlinben Jens Spahn szövetségi egészségügyi miniszter rendkívüli tájékoztatóján kiemelte: az új esetek azt jelzik, hogy megváltozott a helyzet, néhány terület helyett országszerte és az eddiginél jóval erősebben terjedhet a koronavírus. Módosítani kell a védekezési stratégiát Németország egy nagyszabású járvány küszöbén áll, ezért módosítani kell a védekezési stratégiát. Eddig a fertőzés elszigetelésére, a fertőzési láncolat felfejtésére és megszakítására törekedetek. Az új esetek viszont „új minőséget” képviselnek, a fertőzöttek nagyon sok emberrel kerültek kapcsolatba helyben, Németországban, és vannak esetek, amelyeknél nem lehet feltérképezni a vírus terjedésének valamennyi lehetséges útját. Így már nem lehet számítani arra, hogy a világjárvány, „a pandémia elhalad Németország mellett”, ezért fel kell készülni a helyzet kezelésére – mondta a miniszter. Ismertette, hogy telefonkonferencián egyeztetett a tartományi egészségügyi miniszterekkel, és arra kért mindenkit, hogy mind a 16 tartományban és valamennyi kórházban tekintsék át és frissítsék a pandémia esetére kidolgozott terveket. A védekezés összehangolásáról egy hét múlva egy külön értekezleten tárgyalnak majd Berlinben. Egy 47 éves férfinál állapították meg a kórokozó jelenlétét Észak-Rajna-Vesztfáliában szerdára virradóra egy 47 éves férfinál állapították meg a kórokozó jelenlétét. Düsseldorfban kezelik intenzív osztályon súlyos tüdőgyulladással, állapota életveszélyes, de stabil. Feleségénél nap közben mutatták ki a vírust. Egyelőre nem tudni, miként fertőződtek meg. A 46 éves asszony óvónő, a házaspár gyerekei iskolások. Az utóbbi két héten, a vírus lappangási ideje alatt aktívan részt vettek közösségük életében, és egy néhány napos kirándulást is tettek Hollandiában, így igen sok emberrel kerültek kapcsolatba. A lakóhelyük szerinti járásban, a holland határ mentén fekvő Heinsbergben zárva tartanak az iskolák és az óvodák, egyelőre március 2-ig. A Westdeutscher Rundfunk (WDR) regionális közszolgálati médiatársaság összefoglalója szerint fertőzésgyanús eseteket jelentettek Kölnből, Leverkusenből és Moersből is. A tartományban robbanásszerűen nő a kereslet a fertőtlenítőszerek és a szájmaszkok iránt, a gyártók hétvégi műszakok beiktatásával igyekeznek lépést tartani a folyamattal. Két újabb fertőzött Baden-Württembergben Két újabb fertőzést regisztráltak a Németország délnyugati részén fekvő Baden-Württemberg tartományban is. A tübingeni egyetemi klinika közleménye szerint mindkét pácienst kedden vették fel koronavírus-fertőzés gyanúja miatt. A gyanú szerdára beigazolódott. A fertőzöttek jól vannak, panaszmentesek. A két eset összefüggésben áll az első baden-württembergi fertőzéssel. A vírushordozó egy 25 éves férfi a Stuttgart melletti Göppingen járásból. A hét végén érkezett haza az észak-olaszországi Milánóból, a koronavírus-járvány európai gócpontjának térségéből. Valószínűleg ott fertőződött meg, az első tüneteket vasárnap észlelte, orvoshoz hétfőn fordult, kedd este óta elkülönítve kezelik egy meg nem nevezett kórházban. Az egyik új fertőzött a fiatalember útitársa, egy fiatal nő, a másik pedig a nő édesapja. Mindketten azon 13 fő közé tartoznak, akikkel az első fertőzött a hatóságok rekonstrukciója alapján kapcsolatba került, amióta bejutott a vírus a szervezetébe. Az első fertőzöttel Olaszországban járt nő 60 éves édesapja főorvos a tübingeni egyetemi klinikán. A hét végén is dolgozott, és kapcsolatba került egy sor munkatársával, így meglehet, hogy továbbadta a vírust. Ezeket a kapcsolatokat feltérképezték, az érintetteket kivonták a betegekkel folytatott munkából és elvégzik rajtuk a kórokozó jelenlétét vizsgáló tesztet. 21-re emelkedett az ismert koronavírus-fertőzések száma Németországban Az észak-rajna-vesztfáliai és baden-württembergi esetekkel együtt 21-re emelkedett az ismert koronavírus-fertőzések száma Németországban. A két észak-rajna-vesztfáliai és a három baden-württembergi eset előtt a vírus jelenlétét csak a járvány kínai gócpontjából, Vuhanból hazaszállított emberek körében mutatták ki, valamint Bajorországban, ahol valamennyi eset összefüggésben áll az első fertőzéssel, amely a Webasto nevű cégnél történt januárban. A Vuhanból hazaszállítottak körében két embernél mutatták ki a vírust, a többi 14 eset pedig a Webasto München melletti székhelyén egy továbbképzésen történt fertőzéssel kapcsolatos. A céges tanfolyamon egy kínai alkalmazottról terjedt át a vírus egy helyi munkatársra. A fertőzöttek többségét időközben gyógyultnak nyilvánították és hazabocsátották.</t>
  </si>
  <si>
    <t>_x000D__x000D_
						Utolsó frissítés dátuma:_x000D__x000D_
						2020. 02. 26. - 19:43</t>
  </si>
  <si>
    <t>https://hirado.hu/kulfold/kulpolitika/cikk/2020/02/26/putyin-felkoszontotte-erdogant-a-szuletesnapja-alkalmabol</t>
  </si>
  <si>
    <t>_x000D__x000D_
					_x000D__x000D_
					2020. 02. 26. - 16:06</t>
  </si>
  <si>
    <t xml:space="preserve"> Üdvözlő táviratban köszöntötte fel 66. születésnapja alkalmából Vlagyimir Putyin orosz elnök török hivatali partnerét, Recep Tayyip Erdogant – közölte az ankarai orosz nagykövetség szerdán a Twitteren.   Erdogan 1954 február 26-án született. Az Interfax hírügynökség emlékeztetett rá, hogy Putyin október 7-én töltötte be a 67-et. Az elmúlt hetekben kiéleződtek az ellentétek Moszkva és Ankara között a szíriai Idlíb tartománybeli feszültségcsökkentési övezetben kialakult helyzet miatt. Törökország polgári célpontok és török megfigyelőállások elleni támadásokkal vádolta meg a szíriai kormányerőket és szövetségeseiket, követelte Damaszkusztól, hogy vonja vissza csapatait. Az orosz fél ezzel kapcsolatban azt állítja, hogy a szíriai hadsereg a militánsok támadására válaszolt. Dmitrij Peszkov, a Kreml szóvivője szerdán újságíróknak elmondta, hogy a szíriai rendezéssel kapcsolatban diplomáciai csatornákon tovább folyik Putyin, Erdogan és Haszan Róháni iráni elnök csúcstalálkozójának előkészítése. Ennek helyéről és idejéről egyelőre nem született döntés. Hozzátette: a koronavírus megjelenése Iránba hatással lehet arra, hogy a csúcstalálkozót Teheránban rendezzék-e meg. Az „asztanai folyamat” három kezes országa között elfogadott rotációnak megfelelően a következő csúcsot Iránnak kellene vendégül látnia. Peszkov azt mondta, hogy a Szíria ügyében a legfelsőbb megtartandó orosz-török-francia-német csúcs ügyében „egyelőre nincs újság”.</t>
  </si>
  <si>
    <t>Putyin felköszöntötte Erdogant a születésnapja alkalmából</t>
  </si>
  <si>
    <t>https://hirado.hu/tudomany-high-tech/high-tech/cikk/2020/02/26/ujra-nagyot-dobott-a-vezeto-kinai-mobilgyarto</t>
  </si>
  <si>
    <t>_x000D__x000D_
					_x000D__x000D_
					2020. 02. 26. - 16:05</t>
  </si>
  <si>
    <t>A Samsung után a kínai Huawei is bemutatta összehajtható tablet-mobilkészülékét. Eredetileg a barcelonai mobil-világkongresszuson mutatkozott volna be a Huawei Mate Xs, de a rendezvényt egy hete a koronavírus-járvány miatt lemondták, ezért egy internetes bemutatón mutatták be a készüléket. Az 5G adatátvitelre képes Mate Xs 8 GB belső memóriával (RAM) és 512 GB-os tárhellyel lesz kapható. A kijelzője kinyitva 8, összecsukva 6,6 hüvelykes, amely jóval nagyobb mint a Samsung hasonló készüléke. A felbontás tabletfunkcióban 2480 × 2200 pixeles. A készüléken három Leica kamera kapott helyet, köztük egy 40 és egy 16 megapixeles. A harmadik kamera háromdimenziós térérzékelő fotókra készítésére is képes. A termék fogyasztói árát a világpiacon 2500 dollárban határozták meg. A magyar fogyasztók várhatóan egymillió forintért vásárolhatják meg a csúcskészüléket. Az amerikai korlátozások ellenére nagyot nőtt a cég árbevétele. Tavaly 18 százalékkal, 850 milliárd jüanra (121 milliárd dollár) emelkedett a forgalom. A Huawei, amely a világ legnagyobb mobilgyártója, tavaly több mint 240 millió okostelefont értékesített, amivel a világon a Samsung után a második helyet érte el. Január végéig már több mint 10 millió 5G-s telefonkészüléket adott át – közölték. A cég jelezte, hogy mobilapplikációs áruházának az AppGallerynek 400 000 ezer aktív felhasználója van, legtöbbjük Kínában. Az Android operációs rendszertől való elszakadás jegyében egyre többet fordítanak majd saját alkalmazásaik fejlesztésébe és az AppGallery piactér bővítésére. Sajtóhírek szerint a cég egymilliárd dollárt költ a közeljövőben, hogy fejlesztőket toborozzon. A 2019-es a cég történetének legnehezebb éve volt, az Egyesült Államok ugyanis azzal vádolta meg a Huaweit, hogy a berendezéseivel kémkedésre nyújt lehetőséget a kínai hatóságoknak. Washington ezért tavaly májusban nemzetbiztonsági kockázatként feketelistára helyezte a Huaweit, és korlátozás alá vonta az amerikai vállalatokkal fenntartott üzleti kapcsolatait. Washington a szövetségeseit is arra igyekszik rávenni, hogy zárják ki a kínai vállalatot ötödik generációs mobilhálózati fejlesztési projektjeikből.</t>
  </si>
  <si>
    <t>Újra nagyot dobott a vezető kínai mobilgyártó</t>
  </si>
  <si>
    <t>https://hirado.hu/kulfold/cikk/2020/02/26/penzosztasba-kezdett-a-hongkongi-kormany</t>
  </si>
  <si>
    <t>_x000D__x000D_
					_x000D__x000D_
					2020. 02. 26. - 15:50</t>
  </si>
  <si>
    <t>A tavalyi tüntetéshullám és a koronavírus negatív hatásait ellensúlyozandó Hongkong vezetése minden 18 év felettinek 10 ezer dollár (400 ezer forint) egyszeri pénzjuttatást biztosít – írta a The Independent. Az intézkedés, amely hétmillió embert érint, a kereslet növelésén keresztül élénkíti a gazdaságot. _x000D__x000D_
_x000D__x000D_
_x000D__x000D_
 A hongkongi kormány összesen 120 milliárd (440 milliárd forint) hongkongi dollárnak megfelelő pénzügyi programot fogadott el, hogy tompítsa a negatív gazdasági károkat – írta a The Independent. Megkétszerezik az alacsony jövedelmű családok havi támogatását, csökkentik a lakbéreket, a társasági adókat, valamint növelik az idegenforgalom és az egészségügyi ellátásra fordított összegek nagyságát. Az intézkedések miatt a 2021-es költségvetési hiány rekordszintre növekedhet. A városállam gazdasága megsínylette az elmúlt hónapok eseményeit. Tavaly júniusban hónapig tartó tüntetéshullám bontakozott ki, amelynek közvetlen kiváltó oka a kiadatási törvény módosítási javaslata volt, s később már szélesebb demokratikus jogok melletti kiállássá tornyosult. A halálos áldozatokat is követelő megmozdulások visszavetették Hongkong gazdaságát – írta a brit lap. Ezt a helyzetet súlyosbítja a jelenlegi koronavírus-járvány. A legfrissebb adatok szerint a vírus eddig 81 embert fertőzött meg, és két halálos áldozata van a járványnak. Az igazi kárt a kínai gazdasági kapcsolatok visszaesése okozhatja. Hongkong gazdasága nagymértékben függ a Kínával folytatott kereskedelemtől, és a turizmus is kiemelt ágazat, amit a koronavírus a legjobban sújtott.  </t>
  </si>
  <si>
    <t>Pénzosztásba kezdett a hongkongi kormány</t>
  </si>
  <si>
    <t>https://hirado.hu/belfold/kozelet/cikk/2020/02/26/elo-a-nemzeti-nepegeszsegugyi-kozpont-sajtotajekoztatoja-a-koronavirus-jarvany-hatasairol</t>
  </si>
  <si>
    <t>_x000D__x000D_
					_x000D__x000D_
					2020. 02. 26. - 15:28</t>
  </si>
  <si>
    <t>Minden magyar jól van, akit koronavírus-gyanúval karanténban tartanak a Dél-pesti Centrumkórházban – mondta el az intézmény osztályvezető főorvosa szerdán Budapesten, sajtótájékoztatón. Cikkünk frissült. Megváltozott a betegség elbírásának eljárásrendje Magyarországon nincs igazoltan koronavírussal ferőzött beteg – hangzott el a Nemzeti Népegészségügyi Központ rendkívüli sajtótájékoztatóján. Müller Cecília országos tiszti főorvos elmondta, hogy a vírus külföldi terjedése miatt megváltoztatták a betegség elbírálásának eljárásrendjét. _x000D_
				mtva_player_manager.player(document.getElementById("player_37540_1"), {"token":"U2FsdGVkX1%2BpaSONf5iyqyBJ4FkAuOL51TCagk60Xv6IvW3sqCg0T1G1UcXi1uKNO%2FHUdil9bGagOKuL0Om1BQkDcDcr%2FMp5KZqbbOKFRXeRGwfhaSHd0id6k%2FUuT0GNnpjB1O4VUWkvCxlsuT2JwZYk5whyNQHuspzOvkOsuNizTxou4mjXm29NBkfwRzv%2B","autostart":false,"debug":false,"bgImage":"\/\/hirado.hu\/wp-content\/uploads\/sites\/4\/2020\/02\/Clipboard02-34-1024x576.jpg","adVastPreroll":"https:\/\/gemhu.adocean.pl\/ad.xml?id=V5v7Pds06FtkU65QQ67P8_7Ksz2ZjTIZg_V51NCTNL..97\/aocodetype=1","title":"Rendkívüli sajtótájékoztató a koronavírussal kapcsolatos fejleményekről","contentId":3702612,"embedded":true});_x000D_
„Az esetdefiníció részben változott a korábbi eljárásrendhez képest. Gyanúsnak tekintjük azt a személyt, aki 38 fok feletti lázzal küzd, 14 napon belül olyan területen járt, ahol a közösségi terjedése adott volt. Valamint olyan súlyos tünetekkel rendelkezik, amely kórházi kezelést indokol” – hangsúlyozta a tiszti főorvos. „A WHO szerint alacsony szintű a terjedés minősítése Szingapúrban, Hongkongban, Japánban és Dél-Koreában, valamint négy olasz tartományban. Ez a február 25-i állapotokat tartalmazza” – tette hozzá. Még nem mutatták ki a vírus jelenlétét, de hazánkban is kialakulhat a koronavírus-járvány „Nem zárható ki, hogy Európa több országához hasonlóan Magyarországon is kialakulhat a koronavírus-járvány” – mondta Szlávik János, a Dél-pesti Centrumkórház Országos Hematológiai és Infektológiai Intézet osztályvezető főorvosa a budapesti sajtótájékoztatón. „Összesen 18 személy van karanténban a Szent László kórházban, de a laboratóriumi tesztek egyiküknél se mutatták ki a vírus jelenlétét” – tette hozzá Szlávik János. Azonban a karantént fenntartják – tette hozzá. A holland felségjelzésű, korábban Kambodzsa partjainál kikötő szállodahajóról hazatért három magyar ezen a héten pénteken, illetve szombaton hagyhatja el a kórházat. Hangsúlyozta: a Szent László kórházban a pavilonrendszer lehetővé teszi, hogy beteg és a karanténban lévő embereket külön megfigyelés alatt tartsák, és szükség esetén bővítsék a kapacitásokat. „Három napja 11 középiskolás diáklány két tanárral és két sofőrrel jelentkezett be a kórházba, miután megérkeztek Milánóból” – tette hozzá. A környéket, ahol korábban jártak, az olasz hatóságok kiemelten veszélyes körzetnek nyilvánították. A kórházban megfigyelés alatt tartják azt a kamionsofőrt, aki szintén a fertőzésben érintett északolasz tartományokban járt. Az infektológus szakember szerint ő szintén láztalan és panaszmentes. Ha valaki tüneteket mutat, hívja fel háziorvosát, de ne menjen be a rendelőbe Müller Cecília országos tiszti főorvos elmondta, azt a helyzetet is tudják kezelni, ha esetleg megugrana azok száma, akiknek megfigyelése kórházi karantént igényel, több embert is el tudnak helyezni az erre kijelölt helyeken. „Motelszerű épületekben gondolkodunk, ahol két hetet humánusan el lehet tölteni” – tette hozzá. Kérdésre válaszolva elmondta, hogy ha valaki lázas, tüneteket mutat, és korábban járványos területen járt, akkor hívja fel a háziorvosát, de semmiképpen se keresse fel a rendelőket vagy a sürgősségi osztályokat. Kiemelte, hogy a vírus örökítőanyagából két gén kimutatása szükséges a diagnózishoz, amit nem lehet gyorsteszttel kimutatni. A tisztifőorvos megismételte, egészséges embernél a szájmaszk viselése felesleges, mert nem véd a vírustól. Szlávik János beszámolt arról is: eddig összesen néhány tucat ember kereste fel a Dél-pesti Centrumkórházat, mert magukon a betegség jeleit észlelték. Minden esetet megvizsgálnak, de eddig senkit nem kellett kórházban tartani – mondta.</t>
  </si>
  <si>
    <t>_x000D__x000D_
						Utolsó frissítés dátuma:_x000D__x000D_
						2020. 02. 26. - 18:17</t>
  </si>
  <si>
    <t>https://hirado.hu/kulfold/kulpolitika/cikk/2020/02/26/osszehangolt-valaszt-surget-az-eu-a-virussal-kapcsolatban</t>
  </si>
  <si>
    <t>_x000D__x000D_
					_x000D__x000D_
					2020. 02. 26. - 15:15</t>
  </si>
  <si>
    <t>A koronavírus elleni összehangolt európai fellépést sürgette Sztella Kiriakídisz, az Európai Bizottság egészségügyi biztosa szerdán Rómában, újságírók előtt. Cikkünk frissült. Hans Kluge, az Egészségügyi Világszervezet (WHO) európai igazgatója ugyanott elmondta, hogy a fertőzöttek száma 80 988. A fertőzés 33 országban jelent meg. Sztella Kiriakídisz és Hans Kluge egyaránt azt hangoztatta, hogy nincs ok pánikra. Az olasz egészségügy-miniszterrel közösen tartott sajtótájékoztatón Sztella Kiriakídisz azt is elmondta, hogy az EU álatlános irányelveket dolgoz ki az utazók tájékoztatására. „Minden tagállamnak tájékoztatnia kell bennünket a felkészülései terveiről” – hangsúlyozta az uniós biztos. „El kell kerülni az eltérő megoldásokat” – mondta, hozzátéve, hogy az Európai Bizottság kész összehangolni a válaszokat. Hans Kluge elmondta, hogy az új koronavírus halálozási rátája mintegy 2 százalékos, Kínában, ahol az összes esetek 96,5 százalékát észlelték, jelenleg pedig 1 százalékos. A WHO európai igazgatója hozzátette, hogy felgyorsítják a járványban való reagálás területén az együttműködést annak érdekében, hogy Olaszország valamennyi régiónja egyformán felkészült legyen, miután az ország északi részében erőteljesen megnőtt a megbetegedések száma.</t>
  </si>
  <si>
    <t>_x000D__x000D_
						Utolsó frissítés dátuma:_x000D__x000D_
						2020. 02. 26. - 15:37</t>
  </si>
  <si>
    <t>https://hirado.hu/belfold/belpolitika/cikk/2020/02/26/nem-fizet-a-biztosito-a-koronavirus-miatt-visszamondott-utakert</t>
  </si>
  <si>
    <t>_x000D__x000D_
					_x000D__x000D_
					2020. 02. 26. - 15:03</t>
  </si>
  <si>
    <t>A koronavírus okozta aggodalmak miatt lemondott, de már befizetett utakra útlemondási biztosítás megléte esetén sem fizetnek kártérítést a biztosítók, de az útlemondási biztosítások megbetegedés esetén fedezhetik a félbe maradt kikapcsolódások, idő előtti hazautazások költségeit – hívja fel a figyelmet a CLB biztosítási alkusz cég._x000D__x000D_
 Az MTI-hez szerdán eljuttatott tájékoztatás szerint az útlemondás olyan tétel a biztosításban, amely akkor lép életbe, ha magával a biztosítottal vagy közvetlen hozzátartozójával történik valami, ami miatt nem tud elutazni. Nem vonatkozik a storno biztosítás arra, ha valaki a járványtól tartva mondja vissza az utazást. A CLB közleményében a Külügyminisztérium által kiemelten kockázatosnak minősített országokba való utazás veszélyeire is figyelmeztet. Egy esetleges vesztegzár területén bajba került ügyfeleken ugyanis a biztosítók sem tudnak segíteni, nem tudják érvényesíteni a szerződésben vállalt szolgáltatásokat, mert hiányoznak a teljesítés feltételei. Ha valaki karanténba kerül külföldön, a biztosítók közvetlenül szintén nem tudnak segíteni. Viszont a külföldön karanténba került magyarok számíthatnak a kórházi napi térítésre, illetve a megfigyelés idején kiesett aktív kereset és a táppénz különbözetének megtérítésére, ha van ilyen kitétel a biztosításukban. A közlemény szerint a szinte óránként változó helyzetben az is előfordulhat, hogy egy biztonságosnak gondolt külföldi várost váratlanul lezárnak, ott rekednek a turisták, és a régió státuszát is veszélyessé minősíti a Külügyminisztérium. Attól kezdve ott sem adottak a feltételek ahhoz, hogy működjenek az utasbiztosítási szolgáltatások. Azok viszont, akiknek van storno biztosításuk és esetleg megbetegedés miatt még a lezárás előtt hazautaztak, számíthatnak rá, hogy megtérítik a biztosítók a tervezett program bizonyíthatóan visszamaradt költségeit, például a szállodai díjat, a befizetett programokat, a már megvásárolt síbérleteket. Németh Péter, a CLB értékesítési és kommunikációs igazgatója szerint ezekben a napokban érdemes különösen gondosan átnézni az utasbiztosítási szerződéseket, és ha kell, inkább egyeztetni a biztosítóval, hogy minden szükséges tétel szerepel-e benne. Akik már nem tudnak hazajönni, gondoskodjanak a szerződésük meghosszabbításáról, hogy a zárlat feloldása után, a hazautazás során ne maradjanak védtelenül. Ehhez a szolgáltatóval közös megegyezés szükséges, ezért a biztosítóval akár telefonon is egyeztetni kell – figyelmeztet a szakértő.</t>
  </si>
  <si>
    <t>Nem fizet a biztosító a koronavírus miatt visszamondott utakért</t>
  </si>
  <si>
    <t>https://hirado.hu/belfold/kozelet/cikk/2020/02/26/uj-intezkedesek-a-28-pontos-akcioterven-tul</t>
  </si>
  <si>
    <t>_x000D__x000D_
					_x000D__x000D_
					2020. 02. 26. - 14:20</t>
  </si>
  <si>
    <t xml:space="preserve"> A koronavírus miatt januárban elfogadott 28 pontos akcióterven túli intézkedéseket jelentett be az operatív törzs szerdán Budapesten. Láng-Bognár Kinga rendőr őrnagy, az operatív törzs szóvivője sajtótájékoztatón közölte, továbbra sem javasolják a fertőzött területekre, főként Észak-Olaszországba történő utazást; azt kérik, az állami fenntartású általános és középiskoláktól, hogy ne szervezzenek kirándulást a fertőzött területekre. Együttműködésre kérik a szállodák és kiemelt autóutak melletti panziók személyzetét a koronavírusos esetek kiszűrése érdekében. A MÁV, GYSEV nemzetközi járatain fertőtlenítő szereket, testhőmérséklet mérésére alkalmas eszközöket kell biztosítani, illetve a kalauzokat fel kell készíteni a teendőkre. Rendkívüli tájékoztatási rendet rendeltek el a közmédiában arra az esetre, ha esetleg megjelenik a koronavírus – ismertette. Felhívják a figyelmet arra, hogy aki fertőzött országból érkezik haza és észleli magán a tüneteket, azonnal forduljon telefonon háziorvosához, és ne menjen közösségbe – tette hozzá.</t>
  </si>
  <si>
    <t>_x000D__x000D_
						Utolsó frissítés dátuma:_x000D__x000D_
						2020. 02. 26. - 15:01</t>
  </si>
  <si>
    <t>https://hirado.hu/kulfold/cikk/2020/02/26/strategiai-torzs-alakult-a-koronavirus-remhirjarvany-megfekezesere-romaniaban</t>
  </si>
  <si>
    <t>_x000D__x000D_
					_x000D__x000D_
					2020. 02. 26. - 13:45</t>
  </si>
  <si>
    <t>Románia területén szerdáig egyetlen fertőzésgyanúval megvizsgált páciensnél sem mutatták ki a koronavírust, az országban azonban „stratégiai kommunikációs törzs” (GCS) alakult az egészségügyi, külügyi és belügyi tárca, valamint a katasztrófavédelem részvételével a lakosság korrekt tájékoztatása és a „rémhírjárvány” megfékezése érdekében. A hatóságok arra figyelmezették a lakosságot, ne dőljön be a közösségi oldalakon terjedő álhíreknek, a koronavírussal kapcsolatban kizárólag a hivatalos forrásokból tájékozódjanak. A Mediafax hírügynökség szerint az egyik interneten keringő álhír szerint a fertőzés romániai elterjedésében a bankjegyek képezik a legnagyobb veszélyt, így nem tanácsos megfogni őket. „Húzzanak kesztyűt, tegyék zárható borítékba, hagyják a ház ajtaja előtt” – tanácsolják. Egy másik álhír szerint a fertőzést a torok nedvesen tartásával lehet megelőzni, sőt a koronavírus forró víz, citrom és fokhagyma fogyasztásával is legyőzhető. A romániai gyógyszertárakban napok óta nem lehet már egészségügyi maszkot kapni, az interneten pedig a tartós élelmiszerkészleteket felhalmozó vásárlók által letarolt üres polcokról készült felvételek keringenek. Romániában a vírus olaszországi terjedése váltott ki fokozott aggodalmat. Olaszországban mintegy 1,2 millió román él, több mint egynegyedük az ország északi tartományaiban, ahol a legtöbb fertőzést észlelték: a GCS szerint Lombardiában 200 ezer, Veneto tartományban pedig 120 ezer román állampolgár él. Románia 12 nemzetközi repülőterére többtucatnyi menetrendszerű járat érkezik naponta Olaszországból: utasaik számára a hatóságok elkülönített folyósokat alakítottak ki. Az érkezőkkel a reptereken és a közúti határátkelőkön is formanyomtatványt töltetnek ki, hogy jártak-e olyan régióban, ahol megjelent a koronavírus, kapcsolatba kerültek-e fertőzöttekkel, észlelt-e magán a betegség valamely tünetét. A GCS beszámolója szerint négy Olaszországból érkezett állampolgár ellen indult büntetőeljárás a betegségek elleni küzdelem akadályozásának vádjával, mivel azt hazudták, hogy Németországból jönnek. A GCS szerdai tájékoztatása szerint Romániában 26 embert tartanak karanténban, 2077-et pedig otthonában helyeztek járványügyi megfigyelés alá. A romániai kórházakban mintegy 2500 helyet különítettek el a koronavírussal fertőzött betegek számára. Klaus Johannis államfő szerdára összehívta az ország nemzetbiztonsági csúcsszervét, a Legfelsőbb Védelmi Tanácsot (CSAT) is, hogy meghozzák a szükséges óvintézkedéseket egy esetleges országos járvány megelőzése és megfékezése érdekében. A címlapfotó illusztráció.</t>
  </si>
  <si>
    <t>Stratégiai törzs alakult a „koronavírus-rémhírjárvány” megfékezésére Romániában</t>
  </si>
  <si>
    <t>https://hirado.hu/kulfold/cikk/2020/02/26/kiterjesztik-a-koronavirus-szureset-nagy-britanniaban</t>
  </si>
  <si>
    <t>_x000D__x000D_
					_x000D__x000D_
					2020. 02. 26. - 13:37</t>
  </si>
  <si>
    <t>Nagy-Britanniában jelentősen kiterjesztik a lakosság szűrését annak pontosabb megállapítására, hogy mennyire terjed az országban az új típusú koronavírus okozta megbetegedés. Az angliai közegészségügyi szolgálat – Public Health England (PHE) – orvosigazgatója, Paul Cosford a BBC rádió szerdai hírmagazinjának nyilatkozva elmondta: a program keretében 11 kórházban és száz körzeti orvosi rendelőben minden esetben vizsgálni fogják, hogy az influenzaszerű tünetekkel jelentkező betegek nem az új koronavírussal fertőződtek-e. Cosford professzor szerint ennek célja az, hogy ha a vírus terjedni kezdene Nagy-Britanniában, a hatóságok erről idejekorán tudomást szerezzenek. A vizsgálatokat végző kórházakat és rendelőket úgy jelölték ki, hogy a vizsgálati minta földrajzilag és demográfiailag reprezentatív legyen. Nagy-Britanniában eddig csak a járvány sújtotta térségekből – főleg Kínából, Dél-Koreából, Észak-Olaszországból – hazatérőket vetették alá koronavírus-szűrésnek. A Public Health England orvosigazgatója azonban a szerdai BBC-műsorban elmondta: a köhögéssel, lázzal, légszomjjal jelentkező pácienseket a kijelölt kórházakban és körzeti orvosi rendelőintézetekben mindenképpen megvizsgálják annak kiderítésére, hogy nem hordozzák-e a koronavírust, akkor is, ha nem jártak fertőzött térségekben. Paul Cosford szerint ezt az indokolja, hogy a vírus a járvány gócpontjának számító Kínán kívül is terjedni kezdett, és ha ez Nagy-Britanniában is megtörténik, az új vizsgálati program korai figyelmezető mechanizmusként szolgálhat. Cosford professzor ugyanakkor hangsúlyozta, hogy Nagy-Britannia továbbra is a vírusfertőzés kezelésének korai, kordában tartó jellegű szakaszában jár, és a külföldről hazatérő fertőzöttek azonosítása és elkülönítése igen hatékonyan működik. Nagy-Britanniában az egészségügyi minisztérium adatai szerint eddig 6795 szűrővizsgálatot végeztek el és 13 koronavírus-fertőzöttet találtak. A fertőzöttek közül négyen a Japán partjainál vesztegzár alá vont Diamond Princess óceánjáró utasai voltak. A hajóról a hétvégén harminc brit és két ír állampolgárt szállítottak különrepülőgéppel Nagy-Britanniába. A brit kormány az észak-olaszországi fertőzött térségekből hazaérkezőket – köztük sítúrákról hazautazó gyerekek családjait – arra szólította fel, hogy igyekezzenek elkülöníteni magukat helyi közösségeiktől, és ha influenzaszerű tüneteket észlelnek, hívják az állami egészségügyi szolgálat (NHS) e célra megadott telefonszámát. Angliában szerdán négy iskolát zártak be, miután kiderült, hogy ottani diákcsoportok észak-olaszországi sítúrákon vettek részt az elmúlt időszakban. A Public Health England orvosigazgatója azonban a szerdai BBC-műsorban kijelentette: a PHE-nek nincs olyan általános útmutatása, hogy az iskolákat mindenképpen be kell zárni, ha a tanárok vagy a diákok előzőleg fertőzött térségekben jártak.</t>
  </si>
  <si>
    <t>Kiterjesztik a koronavírus szűrését Nagy-Britanniában</t>
  </si>
  <si>
    <t>https://hirado.hu/kulfold/cikk/2020/02/26/gorogorszagban-is-megjelent-a-koronavirus</t>
  </si>
  <si>
    <t>_x000D__x000D_
					_x000D__x000D_
					2020. 02. 26. - 13:14</t>
  </si>
  <si>
    <t>Görögországban is megjelent az új koronavírus: az első beteg egy 38 éves görög nő, aki járt Észak-Olaszországban – mondta el Szotirisz Ciodrasz, az athéni egészségügyi minisztérium illetékese. A tisztségviselő tájékoztatott, hogy a nő jó állapotban van, és megfigyelés alatt tartják Szalonikiben. A hatóságok megállapítják, hogy kikkel lépett kapcsolatba, és közeli ismerőseit elkülönítik másoktól. A 11 millió lakosú Görögországot évente több mint 30 millió turista keresi fel. Az országban 13 kórházat jelöltek ki a koronavírussal fertőzött betegek kezelésére. Az új koronavírus több mint 2700 emberéletet követelt, a fertőzöttek száma körülbelül 80 ezer. A megbetegedések és halálozások túlnyomó többsége a vírus gócpontjának számító kínai Hupej tartományban történt. A kórokozó eddig több mint 30 országban jelent meg. Európán belül Olaszországban a legsúlyosabb a helyzet. A megfázáshoz és az influenzához hasonló tüneteket okozó vírus cseppfertőzéssel terjed, és az idősebbekre jelent nagyobb egészségügyi kockázatot.</t>
  </si>
  <si>
    <t>Görögországban is megjelent a koronavírus</t>
  </si>
  <si>
    <t>https://hirado.hu/kulfold/cikk/2020/02/26/egy-braziliai-esettel-megjelent-a-koronavirus-latin-amerikaban-is</t>
  </si>
  <si>
    <t>_x000D__x000D_
					_x000D__x000D_
					2020. 02. 26. - 12:50</t>
  </si>
  <si>
    <t>Megjelent az új koronavírus szerdán Latin-Amerikában is: a brazil egészségügyi hatóságok megvizsgáltak egy Olaszországban járt, 61 éves beteget egy Sao Pauló-i kórházban, és az eredmény pozitív lett – közölte egy meg nem nevezett forrás a Reuters hírügynökséggel. Brazíliában éppen most van a karneváli szezon, ami nem kedvez annak, hogy az ország kimaradjon a járványból, mert sokan érkeznek külföldről is az eseményekre. Az egészségügyi minisztérium hivatalosan egyelőre nem erősítette meg, hogy pozitív volna a szóban forgó betegen elvégzett vizsgálat. A Reuters meg nem nevezett forrása szerint a beteg éppen Lombardiában, a legfertőzöttebb olasz tartományban járt február 9. és 21. között, és tüdőgyulladásra utaló tünetei vannak.</t>
  </si>
  <si>
    <t>_x000D__x000D_
						Utolsó frissítés dátuma:_x000D__x000D_
						2020. 02. 26. - 12:53</t>
  </si>
  <si>
    <t>https://hirado.hu/kulfold/cikk/2020/02/26/koronavirus-tovabb-emelkedett-a-halottak-szama-olaszorszagban</t>
  </si>
  <si>
    <t>_x000D__x000D_
					_x000D__x000D_
					2020. 02. 26. - 12:33</t>
  </si>
  <si>
    <t xml:space="preserve"> _x000D_
Már 12-re emelkedett a koronavírus miatt elhunytak száma Olaszországban, az utolsó áldozat Emilia-Romagna tartományban vesztette életét – közölte az M1 római tudósítója. A koronavírussal fertőzöttek száma 350 fölé emelkedett az országban – mondta.</t>
  </si>
  <si>
    <t>_x000D__x000D_
						Utolsó frissítés dátuma:_x000D__x000D_
						2020. 02. 26. - 12:56</t>
  </si>
  <si>
    <t>https://hirado.hu/kulfold/cikk/2020/02/26/ujabb-koronavirusos-fertozest-mutattak-ki-a-tenerifei-szallodaban-ahol-magyarok-is-vannak</t>
  </si>
  <si>
    <t>_x000D__x000D_
					_x000D__x000D_
					2020. 02. 26. - 11:45</t>
  </si>
  <si>
    <t>További két olasz turistánál mutatták ki szerdán a koronavírus-fertőzést annak a karantén alá vont tenerifei szállodának a vendégei közül, ahol a külügyminisztérium tájékoztatása szerint magyarok is vannak. A Kanári-szigetek kormányának Twitteren közzétett üzenetéből kiderült: a turisták közvetlen kapcsolatban voltak azzal a 69 éves olasz orvossal, akinél elsőként igazolták a megbetegedést, és feleségével, aki szintén megfertőződött. Menczer Tamás, a Külgazdasági és Külügyminisztérium tájékoztatásért és Magyarország nemzetközi megjelenítéséért felelős államtitkára kedden Budapesten jelentette be, hogy vannak magyarok a koronavírus miatt karantén alá vont szállodakomplexumban Tenerifén. A hotel bejáratait a helyi rendőrség kordonnal zárta el, és szájmaszkot viselő rendőrök őrzik. A főbejáratnál mentőautók állnak, és felállítottak egy egészségügyi sátrat is. A vendégek az ablakokból teraszokról integetnek az újságíróknak, akik a kordonok mögül tudósítanak a helyszínről. A szállodában tartózkodó Juan Cristóbal del Monte francia állampolgárságú orvos az Antena3 televízió csatornának telefonon elmondta: rajtuk már elvégezték az orvosi tesztet, amelynek eredménye egyelőre nem ismert. Beszámolója szerint nem szenvednek hiányt semmiben, a szálloda maszkot és gumikesztyűt viselő személyzete élelmiszercsomagokat visz a szobákba. A vendégek közül azoknak, akikről valószínűsíthető, hogy kapcsolatba kerülhettek az első beteggel, a szobájukban kell maradniuk – tette hozzá. Az ABC című napilap a hotel vezetésére hivatkozva azt írta: körülbelül százan szabadon mozoghatnak az épületben, ők azok a vendégek, aki még épp azelőtt érkeztek, hogy elrendelték a karantént, és nem találkozhattak a fertőzött olaszokkal. Az újság szerint körülbelül 700 vendég van a hotelben, akik 25 különböző nemzetiséghez tartoznak. A lap finneket, hollandokat és belgákat említett. Spanyolországban az elmúlt huszonnégy órában nyolc új koronavírus-fertőzést igazoltak az elsődleges orvosi tesztek. A fertőzöttek a közelmúltban Olaszország északi részén jártak, ahol a járvány több száz megbetegedést okozott, és 11 halálos áldozatot követelt. „Bárki, aki oda utazott, és tünetei vannak, lehetséges esetnek tekinthető, és az egészségügyi szolgálatokhoz kell fordulnia, hogy megvizsgálják” – mondta Salvador Illa spanyol egészségügyi miniszter keddi, késő esti sajtótájékoztatóján. Bejelentette: új szabályozást fogadtak el, eszerint minden olyan tüdőgyulladásos és akut légzőszervi megbetegedéssel kórházban kezelt beteget koronavírusra is tesztelnek, akiknél a betegség eredete nem ismert. A járvány miatt nem javasolják az utazást Kínába, Dél-Koreába, Japánba, Szingapúrba, Iránba és Olaszországon belül Lombardiába, Venetóba, Piemontba és Emilia-Romagnába – hangsúlyozta. Az egészségügyi miniszter elmondta: a repülőtereken és a kikötőkben fokozzák a vírussal kapcsolatos információs szolgáltatást, azonban korlátozásokat vagy kötelező vizsgálatokat nem vezetnek be, egyúttal nyugalomra intett mindenkit. A címlapfotó illusztráció.</t>
  </si>
  <si>
    <t>_x000D__x000D_
						Utolsó frissítés dátuma:_x000D__x000D_
						2020. 02. 26. - 14:17</t>
  </si>
  <si>
    <t>https://hirado.hu/belfold/kozelet/cikk/2020/02/26/elo-rendkivuli-tajekoztatot-tart-a-koronavirus-fejlemenyeirol-az-operativ-torzs</t>
  </si>
  <si>
    <t>_x000D__x000D_
					_x000D__x000D_
					2020. 02. 26. - 11:41</t>
  </si>
  <si>
    <t>Jelenleg Magyarországon koronavírusos megbetegedésről nem tud a kormány – közölte Gulyás Gergely Miniszterelnökséget vezető miniszter szerdán sajtótájékoztatón, amelyen az operatív törzs a koronavírus miatt januárban elfogadott 28 pontos akcióterven túli új intézkedéseket jelentett be.  Cikkünk frissült. Gulyás Gergely úgy fogalmazott, bár a vírus európai terjedése miatt kicsi az esélye annak, hogy el tudjuk kerülni, hogy a koronavírus Magyarországot is érintse, pillanatnyilag Magyarországon koronavírusos megbetegedésről nem tudnak. A miniszter a kedd esti adatokat ismertetve azt mondta, 41 országban 81 ezer főre emelkedett a fertőzöttek száma, 2762-en vesztették életüket a vírus miatt. Európában 12-en haltak meg a vírus miatt, ebből 11-en Olaszországban, ahol a legsúlyosabb a helyzet. Közölte, két határon kívüli magyar megbetegedésről tud a kormány, egy Bécsben élő nőről és a japán hajón tartózkodó férfiról.  Rögzítette: minden bajba jutott magyar állampolgárnak bárhol a világon azonnal igyekeznek segíteni. Akik igényt tartottak rá, azokat hazahozták Vuhanból – emlékeztetett. Hozzátette: figyelemmel kísérik a japán hajón megfertőződött magyar sorsát, illetve ha szükséges, karantént biztosítanak a haza érkezett magyaroknak. Gulyás Gergely elmondta, azonnal tájékoztatják a sajtót, amennyiben a vírus miatt megbetegedett embert találnak Magyarországon. Álhírterjesztésnek, ami bűncselekmény, nincs most tere – hangsúlyozta. Kérdésre a tárcavezető közölte: az operatív törzs dönt arról, el kell-e rendelni bárhol vesztegzárat. Mivel jelenleg nincs megbetegedés Magyarországon, nincs ok ilyen döntésre, azonban ha bizonyos térségekben tömegessé válnának a megbetegedések, az operatív törzs döntést hoz – fejtette ki. A miniszter arra is kitért, hogy a világgazdaságra negatív hatással lesz a járvány, de egyelőre felmérhetetlen, hogy Magyarországra ez milyen mértékű lesz. A Tenerifén karanténba helyezetteket illetően Gulyás Gergely emlékeztetett: egy hotel mintegy ezer vendégét helyezték karanténba, közöttük öt magyar állampolgár van, ők a legutolsó információk szerint jól vannak, a Külgazdasági és Külügyminisztérium tart kapcsolatot velük. Megjegyezte: a Kínából, Dél-Koreából és Észak-Olaszországból érkező repülőjáratok utasait lázméréssel ellenőrzik. Gulyás Gergely elmondta, csütörtökre hatpárti egyeztetést hívott össze Pintér Sándor belügyminiszter. Az operatív törzs új intézkedéseket jelentett be Láng-Bognár Kinga rendőr őrnagy, az operatív törzs szóvivője közölte, a vírus előfordulása esetén sem kell pánikba esni. Nem jelenti azt, hogy járványveszély van, ha esetleg megjelenik a vírus – közölte. Elmondta, továbbra sem javasolják a fertőzött területekre, főként Észak-Olaszországba történő utazást; azt kérik az állami fenntartású általános és középiskoláktól, hogy ne szervezzenek kirándulást a fertőzött területekre. Akinek mégis Olaszországba kell utaznia, attól azt kérik, regisztráljon a konzuli szolgálatnál vagy az operatív törzsnél. Együttműködésre kérik a szállodák és kiemelt autóutak melletti panziók személyzetét a koronavírusos esetek kiszűrése érdekében. A MÁV, GYSEV nemzetközi járatain fertőtlenítő szereket, testhőmérséklet mérésére alkalmas eszközöket kell biztosítani, illetve a kalauzokat fel kell készíteni a teendőkre. _x000D_
				mtva_player_manager.player(document.getElementById("player_29885_1"), {"token":"U2FsdGVkX1977X1txmz9TIjS0VH9zC5TQHZBskoVNrt28MYNLRCSBqJj8Wpv769npI79NZnCxo1H9FyD0ogSSNSYCltUbnyAGEGNYkGn0mzwP%2BHejpT3TChcreYZ%2BTyzTYHSmYs%2FLtJOWmd3Mw9sxAD0b1WIUgUScTcpn5WjIr8%3D","autostart":false,"debug":false,"bgImage":"\/\/hirado.hu\/wp-content\/uploads\/sites\/4\/2020\/02\/sajtaj_korona_200226_3000.mp4-2020-02-26-12h18m15s363-1024x590.jpg","adVastPreroll":"https:\/\/gemhu.adocean.pl\/ad.xml?id=V5v7Pds06FtkU65QQ67P8_7Ksz2ZjTIZg_V51NCTNL..97\/aocodetype=1","title":"Rendkívüli sajtótájékoztató a koronavírussal kapcsolatos aktuális helyzetről","contentId":3701952,"embedded":true});_x000D_
_x000D_
Rendkívüli tájékoztatási rendet rendeltek el a közmédiában arra az esetre, ha esetleg megjelenik a koronavírus – ismertette. Hozzátette, a büntetés-végrehajtás által legyártott szájmaszkokat el kell juttatni a patikákba. Felhívják a figyelmet arra, hogy aki fertőzött országból érkezik haza és észleli magán a tüneteket, azonnal forduljon telefonon háziorvosához, és ne menjen közösségbe – mondta az őrnagy. Láng-Bognár Kinga ismertetése szerint a határátkelőkön szigorították a közúti ellenőrzést, különös tekintettel az Olaszországból érkezőkre. A reptéri ellenőrzés is folyamatos, a Kínából, Dél-Koreából és Olaszországból érkezőket vizsgálják. Honlapot és Facebook-oldalt is indítanak az emberek tájékoztatására. A szóvivő beszámolt arról, hogy a kormány elrendelte az operatív törzs ügyeleti központjának működését szerda estétől, annak vezetője az Országos Rendőr-főkapitányság főtisztje. Az operatív törzs minden nap tájékoztatást nyújt. A magyar eljárásrend szigorúbb és határozottabb az európainál Kásler Miklós, az emberi erőforrások minisztere közölte: kedden történt meg a vírussal kapcsolatos magyar eljárásrend harmadik variációjának közzététele, amelyet minden családorvos megkapott. Ez arról tájékoztat, hogyan kell felmérni a betegséget, gyanú esetén kit kell értesíteni, illetve hogyan kell továbbküldeni a beteget – tette hozzá. A miniszter szerint a mindenkori helyzetnek megfelelő az eljárásrend, ami „kicsit határozottabb és szigorúbb, mint ami általában Európában történik”. Ennek a következménye – fejtette ki – hogy ha valaki fertőzött területről jön, és jelentős az esélye, hogy találkozhatott a vírussal, akkor karantént rendelnek el, de ha a gyanú esélye lényegesen kisebb, akkor csak megfigyelés alatt tartják az érintetteket. Kásler Miklós elmondása szerint az intézkedések mögött az a megfontolás áll, hogy ne reagálják túl a pillanatnyi eseményeket, de ez nem jelenti azt, hogy ne készülnének fel a lehető legrosszabb variációra. Felhívta a figyelmet arra, hogy az Egészségügyi Világszervezet főtitkára is minden nyilatkozatát azzal kezdi, hogy kerülje a világ a pánikot. Kérdésre válaszolva Kásler Miklós arról is beszélt: a betegség tünetegyüttese sokféle lehet, sokan úgy jutnak túl a megbetegedésen, hogy észre sem veszik vagy enyhe tüneteik vannak. Elmondta azt is, a Japánban lévő koronavírusos magyar akkor térhet haza, amikor teljesen tünet- és panaszmentes lesz, illetve negatív lesz a tesztje.</t>
  </si>
  <si>
    <t>_x000D__x000D_
						Utolsó frissítés dátuma:_x000D__x000D_
						2020. 02. 26. - 16:10</t>
  </si>
  <si>
    <t>https://hirado.hu/kulfold/cikk/2020/02/26/nem-zarhato-ki-hogy-koronavirus-okozta-egy-olasz-no-halalat-ausztriaban</t>
  </si>
  <si>
    <t>_x000D__x000D_
					_x000D__x000D_
					2020. 02. 26. - 11:40</t>
  </si>
  <si>
    <t>Nem zárható ki, hogy koronavírus-fertőzés okozta egy Ausztriában vakációzó olasz nő halálát – jelentették be az osztrák hatóságok szerdán. Közben egy bécsi tanárnőnél is jelentkeztek a fertőzés tünetei, ezért az intézményben beszüntették az oktatást. A gyógyüdülőként, fürdővárosként és síterepként is ismert Bad Kleinkirchheimben szabadságát töltő olasz nő Udine térségéből származik, és pénteken érkezett Karintia tartományba. Szerdára virradóra érte a halál; a helyszínre siető orvos nem zárta ki a koronavírus-fertőzést, de a vizsgálatok még tartanak. Közben ki kellett üríteni Bécs nyolcadik kerületében egy iskolát, mert felmerült a gyanú, hogy az egyik tanárnő megfertőződött a koronavírussal. A pedagógus azóta karanténban van; nemrég Olaszországban járt, ott kaphatta meg a fertőzést. Tirol tartományban azt próbálják felderíteni, kikkel állhatott kapcsolatban a két, koronavírussal fertőzött fiatal. Hatvankét embert vizsgáltak meg, 12 esetben karantént rendeltek el. A körülményekhez képest jól van az a magyar nő, akit egy bécsi kórházban ápolnak koronavírus gyanújával. A nő az MTI-nek elmondta: a láza megszűnt, ugyanakkor gyengének érzi magát. Vizsgálják, hogy koronavírus okozta-e a magas lázat és a levertséget. A beteg korábban Velencében járt.</t>
  </si>
  <si>
    <t>_x000D__x000D_
						Utolsó frissítés dátuma:_x000D__x000D_
						2020. 02. 26. - 11:48</t>
  </si>
  <si>
    <t>https://hirado.hu/kulfold/cikk/2020/02/26/eloszor-vegeznek-klinikai-vizsgalatot-a-koronavirus-lehetseges-ellenszererol</t>
  </si>
  <si>
    <t>_x000D__x000D_
					_x000D__x000D_
					2020. 02. 26. - 11:36</t>
  </si>
  <si>
    <t>A koronavírus okozta betegség lehetséges gyógymódját tesztelő kutatás kezdődik az Egyesült Államokban, Nebraskában. Várhatóan a világ 50 helyszínén 400 páciens vesz részt a nemzetközi vizsgálatokban – közölték a hatóságok. A résztvevők fele a remdesivir nevű antivirális gyógyszert kapja, míg másik fele placebót. Számos más kutatás van jelenleg folyamatban a világon, egy pedig kifejezetten ugyanezt a gyógyszert vizsgálja. Andre Kalil, a Nebraskai Egyetem Orvosi Központjának professzora, a kutatás vezetője elmondta, a klinikai vizsgálatot gyorsan dolgozták ki a Kínából elindult járványra válaszul. Azok a páciensek, akik a Covid–19-nek elnevezett újfajta koronavírussal fertőződve kerültek kórházba, akkor alkalmasak a kutatásban való részvételre, ha legalább mérsékelt tüneteik vannak. A Nebraskai Egyetem Orvosi Központjában 14 embert kezelnek, akiket a Japánban karantén alá helyezett Diamond Princess nevű óceánjáróról szállítottak el. Tizenkettejüknél pozitív lett a koronavírust azonosító teszt. Egyelőre nincs bizonyítottan hatásos kezelés vagy hatóanyag az új vírus ellen, mely több mint 80 ezer embert fertőzött meg világszerte, és több mint 2700-an belehaltak a betegségbe. A halálos esetek többsége Kínában történt. A betegeknek az orvosok folyadékot és fájdalomcsillapítót adnak a tünetek kezelésére, melyek között láz, köhögés és légszomj szerepelhet. Azok esetében, akik súlyosabb állapotban vannak, az orvosok a légzésüket segítik, vagy mesterséges vérkeringést biztosító – a vért pumpáló és oxigénnel ellátó, testen kívüli – műszereket alkalmaznak, hogy megkönnyítsék a szív és a tüdő munkáját. Legalább két, páciensekkel végzett kutatás van folyamatban Kínában, köztük a Gilead Sciences cég által szintén a remdesivirt alkalmazó vizsgálat és egy másik, mely a lopinavirt és ritonavirt is tartalmazó HIV-gyógyszert teszteli. A remdesivirt a Gilead Sciences fejlesztette ki eredetileg az ebolafertőzés ellen. A szer sejtszinten hatékonynak bizonyult a koronavírus ellen is. Az Egészségügyi Világszervezet (WHO) múlt hónapban publikált kutatási tervezete szerint a remdesivirt tartják a legígéretesebb jelöltnek. A WHO által idézett laboratóriumi vizsgálatok arra utalnak, hogy a remdesivir a Covid–19-cel azonos családba tartozó SARS- és MERS-vírus ellen hatásos lehet. A Gilead Sciences a páciensek egy kis csoportjának biztosította a remdesivirt, köztük egy Washington államban élő férfinak, aki vuhani utazása után lett beteg. Ő már nem szorul kórházi kezelésre, de az nem teljesen bizonyos, hogy a szernek köszönhető a gyógyulása. A címlapfotó illusztráció.</t>
  </si>
  <si>
    <t>_x000D__x000D_
						Utolsó frissítés dátuma:_x000D__x000D_
						2020. 02. 26. - 15:58</t>
  </si>
  <si>
    <t>https://hirado.hu/kulfold/kulpolitika/cikk/2020/02/26/megvan-a-koronavirus-elso-francia-aldozata</t>
  </si>
  <si>
    <t>_x000D__x000D_
					_x000D__x000D_
					2020. 02. 26. - 11:18</t>
  </si>
  <si>
    <t xml:space="preserve"> A CNN értesülései szerint egy párizsi kórházban életét vesztette egy 60 éves férfi, aki a koronavírus első francia állampolgárságú áldozata – erősítette meg a híreket Jerome Salomon, a francia egészségügyi hatóság főigazgatója. A férfit a Pitié-Salpetriere kórházban kezelték. Kínában kapta el a vírust, kedd este szállították súlyos állapotban kórházba Párizsban. Az első, Franciaországban elhunyt áldozat egy nyolcvanéves kínai turista volt, aki egy héttel ezelőtt szintén egy párizsi kórházban halt meg – tudósított az MTI. A Franciaországban talált esetek száma 17-re emelkedett, köztük öt embernél az elmúlt 24 órában bizonyultak pozitívnak a koronavírustesztek, míg a korábban kezelt betegek már meggyógyultak.</t>
  </si>
  <si>
    <t>_x000D__x000D_
						Utolsó frissítés dátuma:_x000D__x000D_
						2020. 02. 26. - 12:31</t>
  </si>
  <si>
    <t>https://hirado.hu/belfold/kozelet/cikk/2020/02/26/elovigyazatossagbol-bezartak-a-bitskey-uszodat-egerben-a-koronavirus-miatt</t>
  </si>
  <si>
    <t>_x000D__x000D_
					_x000D__x000D_
					2020. 02. 26. - 11:16</t>
  </si>
  <si>
    <t>Elővigyázatosságból meghatározatlan időre bezárták a Bitskey Aladár uszodát Egerben, ahol kedden edzést tartott a hét végén egy észak-olaszországi nemzetközi kupamérkőzésről hazatért helyi vízilabdacsapat – jelentette be szerdai sajtótájékoztatóján a város polgármestere. Mirkóczki Ádám közölte: az észak-olaszországi koronavírus-fertőzésekről vasárnap megjelent első hírek nyomán hétfőn reggel telefonon kért útmutatást a Belügyminisztériumtól, ahol azt a tanácsot kapta: a mérkőzésről hazatért játékosokat és stábtagokat ne engedje be az uszodába. Kedd délután azonban az ÁNTSZ hivatalos állásfoglalásban tájékoztatta a klubot, hogy a csapat visszatérhet a létesítménybe, ahol megtarthatják edzéseiket és a soron következő meccseket is – tette hozzá. Jelezte: megdöbbenve vette tudomásul, hogy a játékosok és a stábtagok nem estek át laborvizsgálaton. „Bár ez orvosszakmai kérdés, ám az laikusként is nyilvánvaló: kérdőívek alapján nem lehet kizárni annak lehetőségét, hogy az érintettek bármelyike vírushordozó vagy beteg” – mondta Mirkóczki Ádám, közölve: ezt figyelembe véve elővigyázatosságból a létesítmény határozatlan időre szóló bezárásáról döntött. A címlapfotó illusztráció.</t>
  </si>
  <si>
    <t>_x000D__x000D_
						Utolsó frissítés dátuma:_x000D__x000D_
						2020. 02. 26. - 13:08</t>
  </si>
  <si>
    <t>https://hirado.hu/kulfold/cikk/2020/02/26/fertotlenitik-a-repulot-amin-egy-koronavirusfertozott-utazott</t>
  </si>
  <si>
    <t>_x000D__x000D_
					_x000D__x000D_
					2020. 02. 26. - 11:11</t>
  </si>
  <si>
    <t>Kivonta a forgalomból és fertőtlenítette a Wizz Air azt a repülőgépét, amelyen korábban egy koronavírussal fertőzött ember utazott a Bologna-Craiova közötti járaton – közölte a légitársaság szerdán az MTI-vel. A közleményben Wizz Air megerősítette, hogy folyamatos egyeztetést folytat az érintett hatóságokkal azokról a következő időszakban szükséges intézkedésekről, amelyek szavatolhatják a koronavírussal fertőzött utassal együtt utazó személyzet és utastársak egészségét. „A járatot teljesítő repülőgépet azonnali hatállyal kivontuk a közlekedésből, és a vonatkozó szabályoknak megfelelően fertőtlenítjük, mielőtt újra forgalomba állítjuk. A Wizz Air W6 3762, Bolognából Craiovába közlekedő járatához másik repülőgépet biztosítottunk a flottánkból, és a járat indulását egyúttal február 26-ára halasztottuk” – írták. Hozzátették, bár a kialakult helyzet a Wizz Air befolyásán kívül esik, a légitársaság elnézést kér az okozott kellemetlenségért. „Utasaink és személyzetünk biztonsága továbbra is a legfontosabb számunkra, és a WIZZ minden szükséges lépést megtesz, hogy megőrizze azt” – hangsúlyozták. A légitársaság kedden azt írta, a hatóságok értesítették a Wizz Airt, hogy koronavírus-fertőzést diagnosztizáltak a légitársaság W6 3762 számú, február 18-án Bolognából Craiovába, valamint W6 3761 számú, február 22-én Craiovából Bolognába közlekedő járatának egyik utasánál. A légitársaság karbantartó és földi kiszolgáló személyzete világos irányelvek mentén, jól szabályozott folyamatokat követve, a hatóságok előírásainak megfelelően kezeli ezt, és a hasonló eseteket – tették hozzá. A Budapest Airport korábban közölte, hogy a ferihegyi reptéren százmillió forintos nagyságrendű felszereléssel és eszközzel rendelkezik, amellyel képes ellátni a rá vonatkozó előírásokat, és támogatni tudja a hatóságok munkáját. A repülőtér üzemeltetőnek jelentős készlet áll rendelkezésére a szükséges védőfelszerelésekből (védőruhák, kesztyűk, maszkok, cipővédők) és a fertőtlenítéshez szükséges anyagokból, eszközökből, továbbá biztosítani tudja a megfelelő elkülönítő helyiségeket is – tette hozzá. Hozzátették, gyanú esetén az erre felkészült egészségügyi intézménybe szállítják az érintett utast, a repülőtér kényszerhelyzeti készültség szolgálata pedig fertőtleníti a légijárművet és helyiségeket. A Budapest Airport a repülőtér teljes területén szórólapokkal, valamint információs táblák segítségével tájékoztatja az utasokat a legfontosabb higiénés szabályokról, továbbá arról, hogy mi a teendő, ha utazás során betegnek érzik magukat A Budapest Airport folyamatos kapcsolatot tart fenn a Nemzeti Népegészségügyi Központtal (NNK), valamint Budapest Főváros Kormányhivatala Népegészségügyi Főosztályának repülőtéri népegészségügyi kirendeltségével, hogy elrendelés esetén a rendkívüli óvintézkedéseket haladéktalanul be tudja vezetni a repülőtéren.</t>
  </si>
  <si>
    <t>_x000D__x000D_
						Utolsó frissítés dátuma:_x000D__x000D_
						2020. 02. 26. - 11:19</t>
  </si>
  <si>
    <t>https://hirado.hu/kulfold/cikk/2020/02/26/az-elso-horvat-fertozott-testvere-is-beteg</t>
  </si>
  <si>
    <t>_x000D__x000D_
					_x000D__x000D_
					2020. 02. 26. - 11:04</t>
  </si>
  <si>
    <t>Megfertőződött koronavírussal annak a fiatal horvát férfinak a testvére is, akinek szervezetében elsőként azonosították a vírust az országban, és aki hétfő óta karanténban van egy zágrábi kórház fertőző osztályán – közölte szerdán a helyi média. Cikkünk frissült. Az első beteg, akiről kedden adott hírt a kormány, egy 26 éves fiatal férfi, aki egy hete Milánóban járt. Az útra barátnője is elkísérte, az ő tesztjei azonban negatívnak bizonyultak. A férfi testvérének a lelete ugyanakkor pozitív, ezért ő is karanténban van. A 26 éves férfi nem érezte ugyan jól magát, pénteken mégis bement dolgozni, később pedig maga jelentkezett a kórházban. A beteg egy nagy nemzetközi vállalatnál dolgozik, amelynek több mint ezer alkalmazottja van. A cég úgy döntött, az alkalmazottak határozatlan ideig otthonról dolgozhatnak. Negyven emberrel szemben, akik közvetlenül is érintkeztek a fertőzött férfival, vagy egy légtérben tartózkodtak vele, otthoni karantént rendeltek el, és folyamatos megfigyelés alatt tartják őket. Azokat a helyiségeket, ahol járt a férfi a vállalatban, a nap folyamán fertőtleníti a járványügyi szolgálat. A második beteg a Horvát Elektromos Művek (HEP) alkalmazottja. Őt ikertestvére fertőzte meg. A HEP telephelyét, ahol a férfi dolgozik, szerdán lezárták, és szintén fertőtlenítik. Mintegy tizenöt alkalmazottat megfigyelés alá vontak és tesztelik őket a vírusra. Vili Beros horvát egészségügyi miniszter, aki kedden Rómában járt, hogy az Olaszországgal szomszédos országok tárcavezetőivel egyeztessen, azt mondta: szó sem lehet arról, hogy lezárják a határokat. Egyelőre marad a hétfőn bevezetett fokozott készenléti állapot, ami annyit takar, hogy a határokon fokozott ellenőrzésnek vetik alá azokat, akik az olaszországi fertőzött tartományokból térnek haza – közölte. Azokat, akiknél valamilyen tünetek mutatkoznak, azonnal kórházba szállítják, hogy lefolytassák a szükséges vizsgálatokat. Azonnali karantént rendelnek el továbbá azok számára, akik magas fertőzési kockázatnak voltak kitéve. A hatóságok vizsgálják továbbá annak lehetőségét is, hogy a zágrábi kórház fertőzőosztályán kívül – az ország más területein – hol tudnának karanténokat létrehozni. Drazen Bosnjakovic horvát belügyminiszter kedden a közszolgálati televízió híradójában arról beszélt, hogy naponta kétszer is ülésezik majd a nemzeti válságstáb, a szerdai ülésen pedig a megyei polgári védelmi szervezetek vezetői is részt vesznek. Hangsúlyozta, hogy a fejlemények tükrében döntenek majd szigorúbb intézkedések bevezetéséről. A válságstáb délutáni ülését követően az egészségügyi miniszter kifejtette, hogy Horvátországban eddig 87 emberen végeztek koronavírus-tesztet, amelyek mind negatívak voltak. Nyolc esetben még várják az eredményeket, köztük az első fertőzött férfi barátnőéjét is, akinél megismételték a vizsgálatot. Szigorú ellenőrzés alatt tartanak további 64 embert. Ők otthoni megfigyelés alatt vannak, és naponta kétszer kell jelentkezniük a járványügyi szolgálat munkatársainál. A címlapfotó illusztráció.</t>
  </si>
  <si>
    <t>_x000D__x000D_
						Utolsó frissítés dátuma:_x000D__x000D_
						2020. 02. 26. - 17:51</t>
  </si>
  <si>
    <t>https://hirado.hu/kulfold/cikk/2020/02/26/a-koronavirus-miatti-panikterjesztes-leallitasat-kerte-az-olasz-kormanyfo</t>
  </si>
  <si>
    <t>_x000D__x000D_
					_x000D__x000D_
					2020. 02. 26. - 10:01</t>
  </si>
  <si>
    <t>Meg kell állítani az új koronavírus-fertőzés miatti pánikhangulat terjesztését – közölte Giuseppe Conte olasz miniszterelnök, aki az olasz közszolgálati médiában is a „félelemgerjesztés” megfékezését szorgalmazta. Giuseppe Conte nemzeti egységre szólította fel Olaszország politikai erőit és a lakosságot a Corriere della Sera napilapnak adott interjúban. Alaptalannak nevezte a pánikhangulatot: példaként az élelmiszerüzletek megrohamozását említette Olaszországnak a gócpontoktól távoli részein is, ami szerinte teljesen indokolatlan. A miniszterelnök erkölcsi kötelességnek tartja, hogy a római kormány és az ellenzéki vezetésű tartományok is együttműködjenek a helyzet kezelésében. Hangoztatta, hogy Olaszország bizonyította, hogy tüzetesen ellenőrzi a fertőzés terjedését, és azonnali és szigorú intézkedésekkel lépett fel. Giuseppe Conte nem titkolta, hogy az új koronavírus-fertőzés azonnali és hosszú távú gazdasági következményeitől tart. A kormányfő a hangulat tompítására kérte a RAI olasz közszolgálati rádió-televíziót. Luigi Di Maio külügyminiszter nemzetközi kampányt tervez az olasz járványhelyzetről elterjedt álhírekkel szemben. Az Il Messaggero napilap úgy írt, az olaszországi szállodafoglalások máris 70 százalékkal visszaestek. Milánóban júniusra halasztották a nemzetközi bútorvásárt, amely hatvanezer embernek ad munkát a kiállítás ideje alatt. Az úgynevezett „vörös zóna”, vagyis a legtöbb fertőzöttet számláló Lombardia és Veneto tartomány számít az olasz gazdaság motorjának több mint hatvan nagy és közepes vállalkozással: itt állítják elő a nemzeti össztermék 12 százalékát, az eurózóna GDP-jének 2 százalékát. A pánik megfékezését szorgalmazta Attilio Fontana lombardiai kormányzó: „a koronavírus-fertőzés nem több egy influenzánál” – mondta. Adatai szerint csak Lombardiában a fertőzöttek száma megközelítette a 260-at, és legutolsó betegként egy négyéves kislányt regisztráltak a vesztegzár térségében található Castiglione d’Addában. A vesztegzár alá helyezett venetói Vo’Euganeo polgármestere a SkyTG24 hírtelevíziónak kifejtette, hogy a 3500 lakosú településen mintegy harminc fertőzött van. „Türelemmel várjuk a karantén végét” – jelentette ki. A közép-olaszországi Marche tartományban nincs beteg, ennek ellenére beszüntették az oktatást, majd a kormányfő tiltakozására visszavonták a rendeletet. Hétfőig leállt viszont a tanítás a szicíliai Palermóban, ahol három ember bizonyult pozitívnak: az első beteg egy Lombardiából érkezett turista volt. A polgári védelmi hatóság később közli a friss adatokat. Giuseppe Conte korábban a fertőzés terjedésének egyik kiindulópontjaként a vesztegzár lombardiai térségében található Codogno kórházát jelölte meg, ahol a miniszterelnök szerint az első koronavírus-tünetekkel jelentkező betegeket nem ellenőrizték időben.</t>
  </si>
  <si>
    <t>_x000D__x000D_
						Utolsó frissítés dátuma:_x000D__x000D_
						2020. 02. 26. - 13:23</t>
  </si>
  <si>
    <t>https://hirado.hu/belfold/kozelet/cikk/2020/02/26/valoszinuleg-mar-magyarorszagon-van-a-koronavirus</t>
  </si>
  <si>
    <t>_x000D__x000D_
					_x000D__x000D_
					2020. 02. 26. - 09:32</t>
  </si>
  <si>
    <t>A koronavírus valószínűleg már Magyarországon van. Továbbra is indokolt az óvatosság, miközben el kell kerülni a pánikot – mondta Rusvai Miklós virológus, az Állatorvostudományi Egyetem oktatója szerda reggel az M1-en. _x000D_
				mtva_player_manager.player(document.getElementById("player_33306_1"), {"token":"U2FsdGVkX19LGNP7tQfibQAjCpf3W9wF61NesE0HkcLTWSTuW7%2BoWz5rh%2FN5NI6EYnbu2zcj86cgq0MXK0ElumUnFwAgwUbJU9DL0loEoCsX%2FNKCnrz17D5JjAAxHGSMBeZmjSFNV4qwIDn9kHqsAgaai66pgLKm96SnpUlWtrw%3D","autostart":false,"debug":false,"bgImage":"\/\/hirado.hu\/wp-content\/uploads\/sites\/4\/2020\/02\/mareggel_rusvai_200226_3000.mp4-2020-02-26-09h01m47s138-1024x590.jpg","adVastPreroll":"https:\/\/gemhu.adocean.pl\/ad.xml?id=V5v7Pds06FtkU65QQ67P8_7Ksz2ZjTIZg_V51NCTNL..97\/aocodetype=1","title":"Újabb országokban jelent meg a koronavírus","contentId":3701445,"embedded":true});_x000D_
_x000D_
A szakember kifejtette, bár Kínában már csökkenőben van a fertőzöttek száma, a „másodlagos gócokban”, mint több európai országban vagy Iránban még csak most kezdődött a járvány felfutása. Az óvatosságot érintően azt mondta, ha valamelyik észak-olasz városba lenne lefoglalt útja, valószínűleg lemondaná, de nem azért, mert tart a betegségtől, hanem mert nem akar karanténba kerülni. Közölte: világjárványról akkor beszélünk, ha bizonyos számú ország érintett egy adott betegségben. Ugyanakkor ez csak játék a szavakkal, hiszen a vírus sem veszélyesebb, sem veszélytelenebb nem lesz, ha a világjárvány kritériumai teljesülnek – mutatott rá. Rusvai Miklós kitért arra is, hogy egyelőre a mortalitási adat a koronavírus esetében magasabb, mint az influenzánál. Előbbinél 2 százalék feletti, de pontos adat még nincs, utóbbinál 1 százalék alatti. Hozzátette, a magas mortalitási adat jellemző azokra a kórokozókra, amelyek frissen kerültek át állatról emberre. A koronavírus – a fizikai ellenálló képességét tekintve – nagyjából az influenzához hasonlít. Egy úgynevezett burkos vírusról van szó, ami a nyirkos, hűvös időt szereti, érzékeny a „beszáradásra” és az UV-re. Ezért a szakemberek abban reménykednek, hogy az egyre melegedő időjárás miatt alábbhagy majd a vírus terjedése – mondta el Rusvai Miklós. A címlapfotó illusztráció.</t>
  </si>
  <si>
    <t>_x000D__x000D_
						Utolsó frissítés dátuma:_x000D__x000D_
						2020. 02. 26. - 17:08</t>
  </si>
  <si>
    <t>https://hirado.hu/belfold/kozelet/cikk/2020/02/26/ugyeleti-kozpont-inditott-a-koronavirus-miatt-az-operativ-torzs</t>
  </si>
  <si>
    <t>_x000D__x000D_
					_x000D__x000D_
					2020. 02. 26. - 08:50</t>
  </si>
  <si>
    <t>Ügyeleti központot működtet a koronavírus-fertőzés elleni védekezésért felelős operatív törzs. Tudatták: az ügyeleti központ munkájában a Belügyminisztérium, az Emberi Erőforrások Minisztériuma, a Honvédelmi Minisztérium, az Innovációs és Technológiai Minisztérium, a Külgazdasági és Külügyminisztérium, a Nemzeti Népegészségügyi Központ, az Országos Rendőr-főkapitányság, a Belügyminisztérium Országos Katasztrófavédelmi Főigazgatóság és a Terrorelhárítási Információs és Bűnügyi Elemző Központ felelős munkatársai vesznek részt. A kormány döntésének megfelelően az operatív törzs továbbra is folyamatosan figyelemmel kíséri a koronavírus-fertőzésre vonatkozó, ellenőrzött egészségügyi és járványügyi adatokat. Magyarországon a vírus jelenlétét nem mutatták ki – hangsúlyozták. Az ügyeleti központ e-mail-elérhetősége: koronavirus@bm.gov.hu. A beérkező elektronikus levelekre a központ a lehető legrövidebb időn belül ellenőrzött, hiteles választ küld. A 06-80-277-455, illetve a 06-80-277-456 számú, ingyenesen hívható információs vonalakra kezdeményezett hívásokat a nap 24 órájában az ügyeleti központban fogadják a Nemzeti Népegészségügyi Központ munkatársai – tették hozzá. A címlapfotó illusztráció.</t>
  </si>
  <si>
    <t>_x000D__x000D_
						Utolsó frissítés dátuma:_x000D__x000D_
						2020. 02. 27. - 10:51</t>
  </si>
  <si>
    <t>https://hirado.hu/kulfold/cikk/2020/02/26/veszhelyzetet-hirdettek-san-franciscoban-a-koronavirus-miatt</t>
  </si>
  <si>
    <t>_x000D__x000D_
					_x000D__x000D_
					2020. 02. 26. - 06:24</t>
  </si>
  <si>
    <t>A kaliforniai San Franciscóban vészhelyzetet hirdettek a koronavírusos fertőzések veszélye miatt – jelentette a San Francisco Chronicle című lap kedden este. Az Egyesült Államok negyedik legnagyobb városában még nem diagnosztizáltak új típusú koronavírus miatt kialakult tüdőgyulladásos megbetegedéseket, de London Breed polgármester elővigyázatosságból vészhelyzetet hirdetett. Az intézkedés értelmében a városi önkormányzat alkalmazottait átirányíthatják napi munkájuktól a közegészségügyi helyzetre és a koronavírus fertőzésének megelőzésére vonatkozó információk megosztásával foglalkozó feladatokra. A polgármester bejelentette azt is, hogy a város javította felkészültségét az esetleges járvány kitörésére. „Szükség van további anyagi források átcsoportosítására a betegség elleni hatékony felkészülés érekében” – fogalmazott Breed. Leszögezte azonban, hogy nem a város egészségügyi helyzete teszi ezt szükségessé, hanem az – mint fogalmazott –, hogy „jó felkészüléssel biztonságban tudhassuk közösségeinket”. Alex Azar, a humán erőforrások és az egészségügy minisztériumának vezetője kedden sajtótájékoztatón jelentette ki, hogy az Egyesül Államokban ugyan jelenleg nincs vészhelyzet, de fel kell készülni arra, hogy a vírus a korábbinál nagyobb mértékben terjed el az országban. „Az Egyesült Államokat nem lehet hermetikusan lezárni” – fogalmazott a miniszter. Azar a szenátus egyik albizottsága előtt érvelt a kormányzat által a betegség megelőzésére és a már diagnosztizált betegek ápolására kért 2,5 milliárd dollár megszavazása mellett. Mint mondta: ebből az összegből oltások és különböző gyógymódok kifejlesztésére is költenének. A Pentagon (amerikai védelmi minisztérium) kedden este bejelentette, hogy a Dél-Koreában állomásozó amerikai haderő egyik katonájánál szintén koronavírus-fertőzést diagnosztizáltak. A 23 éves katonát a lakhelyén elkülönítették, és a dél-koreai egészségügyi hatóságok már megkezdték annak feltárását, hogy az elmúlt napokban kikkel állt kapcsolatban. A címlapfotó illusztráció.</t>
  </si>
  <si>
    <t>_x000D__x000D_
						Utolsó frissítés dátuma:_x000D__x000D_
						2020. 02. 26. - 12:35</t>
  </si>
  <si>
    <t>https://hirado.hu/kulfold/cikk/2020/02/26/talaltak-ket-uj-koronavirusos-fertozottet-nemetorszagban</t>
  </si>
  <si>
    <t>_x000D__x000D_
					_x000D__x000D_
					2020. 02. 26. - 05:42</t>
  </si>
  <si>
    <t>Kimutatták két újabb embernél a koronavírus-fertőzést kedden Németországban két olyan tartományban, amelyet eddig nem érintett a járvány. Az egyik új fertőzést Baden-Württembergben regisztrálták. Az egészségügyért felelős tartományi minisztérium kedd esti közleménye szerint a kórokozó valószínűleg egy olaszországi úton került az illető szervezetébe. A Stuttgart melletti Göppingen járásban élő 25 éves férfi az észak-olaszországi Milánóban, a koronavírus-járvány európai gócpontjának térségében járt. Az influenzáéhoz hasonló tünetek miatt fordult orvoshoz. Még kedd este elhelyezték elkülönítve egy kórházban, mert a vizsgálatok kimutatták a kórokozó jelenlétét a szervezetében – áll a baden-württembergi szociális minisztérium közleményében. Hangsúlyozták, hogy a tartományi hatóságok felkészültek a vírus megjelenésére, és szoros együttműködéssel igyekeznek feltárni, hogy kikkel kerülhetett kapcsolatba a fertőzött. A fiatalember megbetegedése az első eset Baden-Württemberg tartományban, és az első olyan eset Németországban, amely nem a járvány kínai gócpontjából, Vuhanból hazaszállított emberek körében fordult elő, és nincs összefüggésben a Webasto nevű bajor cégnél kimutatott fertőzéssel sem. Több hírportál ugyancsak kedd este azt jelentette, hogy Észak-Rajna-Vesztfáliában is találtak egy fertőzöttet. Az illető az Erkelenz nevű településen él, egy házaspár egyik tagja. Mindkettejüket a düsseldorfi egyetemi klinikára szállították. Az nem ismert, hogy melyikük fertőződött meg. A szállításért felelős düsseldorfi tűzoltóság és mentőszolgálat szóvivője késő este megerősítette az értesülést, az ARD országos köztelevízió beszámolója szerint elmondta, hogy a vizsgálatok egy házaspár egyik tagjánál valóban kimutatták a vírus jelenlétét, és ezért az illetőt bevitték a klinikára. Németországban eddig 16 koronavírus-fertőzést regisztráltak. A Vuhanból hazaszállítottak körében két embernél mutatták ki a vírust, a többi 14 eset mind az első németországi fertőzéssel kapcsolatos, amely egy vállalati továbbképzésén történt a Webasto München melletti székhelyén januárban. A céges tanfolyamon egy kínai alkalmazottról terjedt át a vírus egy helyi munkatársra. A fertőzöttek többségét időközben gyógyultnak nyilvánították és hazabocsátották. A tüdőgyulladást okozó új koronavírus decemberben jelent meg a közép-kínai Vuhanban. Az ismert fertőzöttek száma világszerte meghaladja a 80 ezret, a halálos áldozatok száma 2700 felett van. A vírus kedden több európai országban – Spanyolországban, Ausztriában, Horvátországban és Svájcban – is megjelent. A címlapfotó illusztráció.</t>
  </si>
  <si>
    <t>Találtak két új koronavírusos fertőzöttet Németországban</t>
  </si>
  <si>
    <t>https://hirado.hu/kulfold/cikk/2020/02/26/tovabb-csokkent-a-koronavirus-napi-uj-fertozotteinek-szama-kinaban</t>
  </si>
  <si>
    <t>_x000D__x000D_
					_x000D__x000D_
					2020. 02. 26. - 05:37</t>
  </si>
  <si>
    <t>Tovább csökkent a napi új fertőzöttek száma Kínában, ahol az új típusú koronavírus-járvány már túlnyomórészt a közép-kínai Vuhanra korlátozódik. Cikkünk frissült. A kínai Nemzeti Egészségügyi Bizottság szerdán közölt adatai szerint Kína szárazföldi részén újabb 406 fertőzöttet diagnosztizáltak kedd éjfélig, ezzel a napi esetek száma csökkent a keddig jelentett 508-hoz képest. A járvány összes fertőzöttjeinek száma a szárazföldi Kínában elérte a 78 064-et, miközben újabb 52 halálozással a kór immár 2715 életet követelt. Az új fertőzöttek közül 401-et jelentettek a járvány gócpontjának számító közép-kínai Hupej tartományból, közülük 370-et a tartomány székhelyéről, Vuhanból, ahol a vírus terjedése tavaly decemberben elindult. Az előző napon még 464 új fertőzöttről adtak számot Vuhanból. Kína szárazföldi területének többi részéről szerdán már csupán öt új esetet jelentettek. A jelenleg kezelés alatt álló fertőzöttek száma Kína-szerte 46 ezer alá csökkent, közülük 8752 páciens állapota súlyos. További 2491 fertőzésgyanús esetet tartanak számon az országban, miközben a gyógyultak száma megközelíti a 30 ezret. Az Egészségügyi Világszervezet szerint a járvány Kínában január 23. és február 2. között érte el csúcspontját, és azóta folyamatosan mérséklődik. A javuló adatok hatására egyre több kínai tartomány és régió enyhíti a járvány miatt bevezetett készültségi fokozatot, és egyes régiókban újra nyitottak a turisztikai központok és vállalkozások. A kínai kulturális és turisztikai minisztérium szerdai sajtótájékoztatóján közölte: más hatóságokkal együttműködésben igyekeznek segítséget nyújtani az óvintézkedések miatt nehéz helyzetbe került kulturális és turisztikai vállalkozásoknak, akiknek egyebek mellett rendkívüli forrásokat, kedvező pénzügyi feltételeket, valamint adókedvezményeket biztosítanak. A kínai Nemzeti Fejlesztési és Reform Bizottság közreműködésével a minisztérium közel 3,34 milliárd jüant – 148 milliárd forint – különít el a központi költségvetésből turisztikai infrastruktúra-, valamint közszolgálati létesítmény-fejlesztési projektekre. Az országban működő utazási irodák pedig visszakapták azt az összesen mintegy 3,46 milliárd jüannyi – 153 milliárd forint – összeget, amelyet jogszabályi kötelességükként banki letétbe helyeznek vészhelyzetek esetére. A Hszinhua kínai állami hírügynökség szerdai jelentése szerint országszerte eddig 1029 ember ellen emeltek vádat a járványhoz kapcsolódó bűncselekmények miatt, miközben az ügyészségek összesen 6144 ilyen ügyben folytatnak nyomozást. Az óvintézkedések megtagadása miatt történt fertőzés, hamis termékek – például szájmaszkok és egyéb védőfelszerelések – árusítása és álhírek szándékos terjesztése szerepelnek egyebek mellett a bűncselekmények listáján.</t>
  </si>
  <si>
    <t>_x000D__x000D_
						Utolsó frissítés dátuma:_x000D__x000D_
						2020. 02. 26. - 14:43</t>
  </si>
  <si>
    <t>https://hirado.hu/belfold/cikk/2020/02/25/a-budapest-airport-megkezdi-a-szoulbol-erkezo-utasok-szureset</t>
  </si>
  <si>
    <t>_x000D__x000D_
					_x000D__x000D_
					2020. 02. 25. - 22:19</t>
  </si>
  <si>
    <t>A koronavírus-fertőzés terjedése miatt a Budapest Airport szerdától megkezdi a Szöulból érkező utasok testhőmérsékletének mérését._x000D__x000D_
 A Budapest Airport kedd esti közleményében arról is tájékoztatta az MTI-t, hogy az első érintett járat szerdán 12.20-kor landol Budapesten. A dél-koreai fővárosból a LOT lengyel légitársaság üzemeltet közvetlen járatot heti három alkalommal, amelyek hétfőn, szerdán és szombaton érkeznek Budapestre – írták, arra is kitérve, hogy az intézkedést hatósági döntés alapján rendelték el. Emlékeztettek arra, hogy a korábbi rendelkezések értelmében január 31. óta a közvetlen járattal Kínából érkező, február 23. óta pedig a közvetlen járattal Olaszországból érkező utasokon végeznek egészségügyi vizsgálatot a repülőtéren. Az intézkedések elrendelése óta összesen 2676 utast és a repülőgépek 209 fős személyzete esett át hőmérős szűrésen. A szűrést a Repülőtéri Rendőr Igazgatóság irányítása mellett a Budapest Airport szerződött egészségügyi szolgáltató partnere végzi. Egy járat esetében az utasok vizsgálata átlagosan tíz percet vesz igénybe – olvasható a közleményben.</t>
  </si>
  <si>
    <t>_x000D__x000D_
						Utolsó frissítés dátuma:_x000D__x000D_
						2020. 02. 26. - 12:37</t>
  </si>
  <si>
    <t>https://hirado.hu/belfold/cikk/2020/02/25/ujabb-orszagokban-jelent-meg-a-koronavirus</t>
  </si>
  <si>
    <t>_x000D__x000D_
					_x000D__x000D_
					2020. 02. 25. - 22:15</t>
  </si>
  <si>
    <t xml:space="preserve"> Nincs megállás, ahogy arra számítani lehetett, Észak-Olaszországból szinte akadálytalanul terjed a koronavírus déli irányba, illetve illetve a közép-európai országokba – hangzott el az M1 Híradójában. Az elmúlt órákban már Szicília szigetén is megjelent a betegség. Ami magyar szempontból még fontosabb, hogy már Ausztriában, illetve Horvátországban is van fertőzött, nemrég pedig Svájc is bejelentette az első megbetegedést. Nem sikerült megállítani a járványt az olasz települések körbezárásával. Horvátországban egy fiatal férfit ápolnak kórházban, aki néhány napja Milánóban járt. Ausztria nyugati részén, Tirolban pedig két fiatal betegedett meg. Magyarországon továbbra sincs bizonyított eset, de a térkép alapján is kijelenthető, hogy itthon is megjelenhet a vírus.</t>
  </si>
  <si>
    <t>_x000D__x000D_
						Utolsó frissítés dátuma:_x000D__x000D_
						2020. 02. 26. - 09:04</t>
  </si>
  <si>
    <t>https://hirado.hu/belfold/cikk/2020/02/25/sok-alhir-terjed-az-interneten-a-koronavirussal-kapcsolatban</t>
  </si>
  <si>
    <t>_x000D__x000D_
					_x000D__x000D_
					2020. 02. 25. - 22:03</t>
  </si>
  <si>
    <t>Nincs ok a pánikra – ismételgetik hetek óta az orvosok Európában. Továbbra sem segítik a helyzet kezelését az interneten terjedő álhírek. Az elmúlt napokban tovább romlott a helyzet, hiszen Európában is terjed a vírus. Abban sincs egyetértés a szakemberek között, hogy ki viseljen szájmaszkot – hangzott el az M1 Híradójában. Egy hónap alatt hétezer darab orvosi szájmaszkot adtak el egy békéscsabai gyógyszertárban. Egy másik helyen pedig két hét alatt több mint ezer maszkot vásároltak. Ez most a legkelendőbb árucikk, még annak ellenére is viszik, hogy legtöbben nem is használják. A kórházakban és a rendelőintézetekben azoknak az embereknek kötelező viselniük, akiknek fertőző betegségük van, tehát nem magukat, hanem a környezetüket védik a maszk hordásával. Operáció közben sem magukat óvják az orvosok a szájmaszkkal, azért viselik, hogy a betegeket biztonságos, steril körülmények között láthassák el. Az orvosi maszkok ugyanis a kilélegzett levegőt szűrik meg. A sűrűbb szövésű erősebb maszk valamelyest többet szűr, de mindenképpen hatalmas különbség van a kettő között. Jakab Ferenc virológus az úgynevezett FFP3-as egészségvédelmi maszkról elmondta, hogy az már arra való, hogy belélegzésnél magunkat óvjuk a vírusoktól. Ilyet használnak a laboratóriumokban és különböző üzemekben is. A virológus hozzátette, ugyanis ezeket a védőfelszereléseket nem erre a célra találták ki. „Ezek a maszkok nem simulnak teljes egészében az arcra, sok hézag, sok lyuk van az arc és a maszk között, illetve maga a szerkezete is sokkal szellősebb, tehát az apró cseppeket nem szűri meg, ezért ez a maszk nem elsősorban azoknak ajánlott, aki védelmet szeretne a vírus ellen” – mondta a virológus. Az orvosi maszkokat fertőzött embereknek ajánlják és azoknak, akiknek ugyan még nincsenek tüneteik, de azt feltételezik, hogy a szervezetükben vírusfertőzés lappang. „A tünetek megjelenésekor, amikor tüsszentünk, köhögünk és nyálcseppek távoznak a szánkból, akkor véd és azt védi meg, aki esetleg érintve lenne, hiszen ezek a vírusok a nyálcseppeken utaznak. Valóban, ha nincs tünet, akkor szükségtelen ezeket hordani” – hangsúlyozta Müller Cecília országos tiszti főorvos. A szakemberek szerint az orvosi maszkok viselői elsősorban a környezetüket, míg Az azonban elmondható, hogy mindkét felszerelés különböző mértékben, de nyújthat védelmet a vírusfertőzésekkel szemben. Az orvosi maszkokat a gyógyszertárakban, az egészségvédelmi maszkokat pedig a munkaruházati és munkavédelmi boltokban lehet megvásárolni, valamint online felületeken is rendelhetők. A címlapfotó illusztráció.</t>
  </si>
  <si>
    <t>Sok álhír terjed az interneten a koronavírussal kapcsolatban</t>
  </si>
  <si>
    <t>https://hirado.hu/belfold/gazdasag/cikk/2020/02/25/nem-kerul-meg-napirendre-az-alapkamat-emelese</t>
  </si>
  <si>
    <t>_x000D__x000D_
					_x000D__x000D_
					2020. 02. 25. - 20:52</t>
  </si>
  <si>
    <t>Londoni pénzügyi elemzők szerint a Magyar Nemzeti Bank (MNB) Monetáris Tanácsának hangvétele a keddi kamatdöntő értekezletről kiadott közlemény alapján a korábbiaknál szigorúbbnak tűnik, az alapkamat emelése azonban várhatóan még jó ideig nem kerül napirendre. Az MNB monetáris testülete a várakozásoknak megfelelően nem módosította a 0,90 százalékos alapkamatot és a kamatfolyosót sem. A Morgan Stanley globális pénzügyi szolgáltató csoport londoni befektetési részlegének feltörekvő piacokkal foglalkozó elemzőstábja a döntést kommentáló keddi helyzetértékelésében kiemelte, hogy több sarkalatos változtatás történt a monetáris tanács közleményében. Az egyik annak felidézése, hogy a Standard &amp; Poor’s hitelminősítő a hónap közepén felminősítés lehetőségére utaló pozitívra javította az addigi stabilról a hosszú és rövid lejáratú, devizában és forintban fennálló magyar államadósság-kötelezettségek „BBB/A-2” szintű besorolásának kilátását, és ennek indoklásában szerepelt, hogy a magyar gazdaság a várakozásokat meghaladó ütemben növekszik, de ebben az erős növekedési környezetében is sikerül kordában tartani a makrogazdasági egyensúlytalanságokat. A Morgan Stanley londoni elemzői által fontos változásként kiemelt új elem az is, hogy az új típusú koronavírus megjelenése hatással van a kockázatvállalási hajlandóságra. A regionális jegybankok legutóbbi döntéseire tett utalást az MNB A ház fontos változásnak tartja azt is, hogy az MNB kivette a közleményből a globális súlyú jegybankok arra szóló útmutatását, hogy részükről további monetáris enyhítés nem várható, és ennek helyére a regionális – a cseh, a lengyel és a román – jegybankok legutóbbi döntéseire tett utalás került. A Morgan Stanley elemzői úgy tartják: e változtatásokkal a magyar jegybank azt a véleményét jelezte, hogy az alapmutatók nem indokolják a forint legutóbbi gyengülését a regionális valutákkal szemben, és a ház szerint valószínűsíthető, hogy az MNB a továbbiakban az eddigieknél jobban összpontosítja figyelmét a térségi dinamikákra. Mindemellett az MNB figyelmét nem kerülte el, hogy a devizaswap-állomány csökkenésével a rövid távú hozamok 40-60 bázisponttal emelkedtek, és felhívta a figyelmet arra, hogy a bankszektor likviditása változatlan további állomány esetén is valószínűleg szűkülni fog – hangsúlyozzák a Morgan Stanley londoni elemzői. Véleményük szerint az MNB ezzel a módosítással azt kívánta hangsúlyozni, hogy a pénzügyi kondíciók még a teljes lejáró devizaswap-állomány megújítása esetén is valószínűleg feszesebbé válnak autonóm tényezők miatt. A cég szakértői kiemelték azt a megfogalmazást is, amely szerint a monetáris tanács a rendelkezésére álló teljes eszköztárat kész alkalmazni, ha ezt az inflációs kilátások tartós változása indokolttá teszi. Fontos a feltételes mód A Morgan Stanley szakértői szerint a megfogalmazásban alkalmazott feltételes mód fontos, mivel arra vall, hogy az MNB a likviditás kiszorításának eszközével elérhető szigorítás mozgásterének kimerüléséig nem kezd az alapkamat emelésébe. A ház várakozása szerint a kamatemelés egyébként is csak akkor kerülne napirendre, ha az inflációs kilátásra ható, felfelé mutató kockázat még tovább erősödik. A Morgan Stanley londoni elemzői közölték, hogy nem ez az alapeseti forgatókönyvük. Mindezek alapján a cég előrejelzése az, hogy az MNB a jövő év második fele előtt nem emeli alapkamatát. Az egyik legnagyobb londoni központú globális pénzügyi gazdasági elemzőház, a Capital Economics kedd este összeállított helyzetértékelésében azt emelte ki, hogy a monetáris tanács közleményéből kimaradt a korábbi utalás az inflációs kockázat szimmetrikus jellegére. A ház véleménye szerint ez azt jelzi, hogy a monetáris döntéshozók most már felfelé hatónak tartják ezt a kockázatot. A Capital Economics elemzői szerint ez a módosulás indokolt, tekintettel arra, hogy a tizenkét havi magyarországi infláció januárban 4,7 százalékra – hét éve nem mért ütemre – gyorsult. Jóllehet ezt jelentős részben az üzemanyagárakban mutatkozó bázishatás és az élelmiszerek folytatódó drágulása okozta, az MNB által előnyben részesített mérőszám, a közvetett adóhatásoktól megszűrt maginfláció is tizenkét évi csúcson van – hangsúlyozták a Capital Economics londoni elemzői. Az MNB a teljes eszköztárat kész használni Ők is kiemelték a közleményből azt az elemet, amely szerint a monetáris tanács a rendelkezésére álló teljes eszköztárat kész alkalmazni, ha ezt az inflációs kilátások tartós változása indokolttá teszi. Mindezt a Capital Economics elemzői is úgy értékelik, hogy a monetáris tanács hangvétele valamelyest szigorodott. A ház várakozása szerint az MNB – jóllehet valószínűleg kitart azon értékelése mellett, hogy az infláció januárban tetőzött – a márciusi inflációs jelentésben felfelé módosítja az idei év egészére szóló inflációs előrejelzését a jelenleg érvényes 3,5 százalékról. A Capital Economics előrejelzése mindezt egybevetve az, hogy az MNB a jövő hónapban 10 bázisponttal 0,05 százalékra emeli egynapos betéti kamatát.</t>
  </si>
  <si>
    <t>_x000D__x000D_
						Utolsó frissítés dátuma:_x000D__x000D_
						2020. 02. 25. - 20:57</t>
  </si>
  <si>
    <t>https://hirado.hu/belfold/cikk/2020/02/25/reszletes-tajekoztatast-kaptak-a-haziorvosok-a-jarvany-megelozeserol</t>
  </si>
  <si>
    <t>_x000D__x000D_
					_x000D__x000D_
					2020. 02. 25. - 17:38</t>
  </si>
  <si>
    <t>Minden szükséges tájékoztatást megkaptak a háziorvosok és házi gyermekorvosok a koronavírus-járvány megelőzéséhez szükséges teendőkről – közölte a Nemzeti Népegészségügyi Központ (NNK) kedden Az NNK részletes tájékoztatást küldött a háziorvosoknak és házi gyermekorvosoknak, és folyamatosan rendelkezésükre áll kérdés esetén. A háziorvosok tisztában vannak a koronavírus tüneteivel, a teendőkkel, az ilyenkor szokásos szigorú eljárásrenddel – szögezték le. Hozzátették: azt kérik, hogy ha valaki koronavírussal fertőzött területről érkezik Magyarországra és magán tüneteket – láz, köhögés, torokfájás, levertség – észlel, akkor telefonon értesítse háziorvosát, vagy hívja az NNK 06 80/277-455, illetve a 06-80/277-456 zöldszámát. Megjegyezték: fontosnak tartják emlékeztetni a háziorvosokat, hogy az infekciókontroll szabályait nemcsak a koronavírussal kapcsolatban kell betartani, hanem minden beteg esetében. Idézték az eljárásrendet, amely szerint „a kézhigiénés szabályok betartásán kívül, a sebészi orr-szájmaszk használata bármely felső légúti megbetegedés esetén szükséges, függetlenül attól, hogy felmerül-e az új koronavírus-megbetegedés lehetősége”. Az eljárásrend felhívta a figyelmet arra is, hogy az eszközök biztosítása az egészségügyi szolgáltató – jelen esetben a háziorvos – feladata, de ebben az NNK is segíti majd őket. Az NNK közölte: szakmai szempontból a centralizált diagnosztika az elfogadható Magyarország járványügyi biztonsága érdekében, ennek értelmében minden, az új koronavírussal kapcsolatos diagnosztikai vizsgálat kizárólag az NNK Légúti Vírusok Nemzeti Referencia Laboratóriumában végezhető. Tudatták: a nemzetközi járványügyi helyzet változása miatt az aktualizált eljárásrend kiadása folyamatban van. A címlapfotó illusztráció. </t>
  </si>
  <si>
    <t>_x000D__x000D_
						Utolsó frissítés dátuma:_x000D__x000D_
						2020. 02. 25. - 19:36</t>
  </si>
  <si>
    <t>https://hirado.hu/tudomany-high-tech/orvostudomany/cikk/2020/02/25/koronavirus-ellenes-lehetseges-oltoanyagot-keszitett-egy-amerikai-ceg</t>
  </si>
  <si>
    <t>_x000D__x000D_
					_x000D__x000D_
					2020. 02. 25. - 16:30</t>
  </si>
  <si>
    <t>Koronavírus-ellenes lehetséges oltóanyagot készített a Moderna amerikai gyógyszergyártó; az első adagot elküldte tesztelésre szövetségi kutatóknak._x000D__x000D_
 A  massachusettsi cambridge-i székhelyű Moderna Inc. biotechnológiai cég kedden közölte, hogy az első ampullákat az Allergia és Fertőzőbetegségek Nemzeti Intézetének (NIAID) küldte el hétfőn, hogy megkezdje a kezdeti teszteket. A Moderna kutatói a NIAID oltóanyag-kutatóintézetének szakembereivel együtt az mRNS néhány száz vagy néhány ezer nukleotid alapegységekből álló lineáris polimer molekulát használták, amely a genetikai információt közvetíti a DNS-től a fehérjeszintézis helyszínére, a riboszómákhoz, utánozva egy természetes fertőzést egy erőteljes immunválasz stimulálására. Az oltóanyag az új koronavírusban és más koronavírusokban – mint a SARS és a MERS – lévő tüskés fehérjét másolja. Anthony Fauci, a NIAID igazgatója közölte, hogy az intézet áprilisban kezdi meg az oltóanyag klinikai tesztelésének első fázisát, amelybe 20-25 egészséges önkéntest vonnak be, akiket nem fertőzött még meg a Covid-19. „Az első eredményeket júliusra, augusztusra várják a szakemberek” – mondta a The Wall Street Journal napilapnak az igazgató. Fauci megjegyezte, hogy az oltóanyagot igen gyorsan fejlesztették ki, ennek ellenére széles körben csak jövőre lehet majd alkalmazni. Világszerte több mint 80 ezer embert fertőzött meg az új koronavírus, és több mint 2600-an haltak meg a betegségben. A megbetegedések és halálozások túlnyomó többsége a kínai Hupej tartományban történt. A címlapfotó illusztráció.</t>
  </si>
  <si>
    <t>Koronavírus-ellenes lehetséges oltóanyagot készített egy amerikai cég</t>
  </si>
  <si>
    <t>https://hirado.hu/belfold/cikk/2020/02/25/bm-onmersekletre-int-az-operativ-torzs</t>
  </si>
  <si>
    <t>_x000D__x000D_
					_x000D__x000D_
					2020. 02. 25. - 16:04</t>
  </si>
  <si>
    <t xml:space="preserve"> Önmérsékletre intett a Belügyminisztérium (BM) az operatív törzs nevében keddi közleményében, Stummer János (Jobbik) országgyűlési képviselő kevéssel korábban tartott sajtótájékoztatójára reagálva. A politikus pártja nevében arra kérte a kormányt, hogy hozza nyilvánosságra a koronavírus-fertőzés elleni 28 pontos akciótervét. A BM emlékeztetett, hogy az akcióterv 25 napja elérhető az alábbi oldalon. Magyarországon továbbra sem ismert igazolt koronavírus-fertőzés. Az álhírek gyártása, a hangulatkeltés nem része az operatív törzs akciótervének, az operatív törzs önmérsékletre int – fogalmaznak.</t>
  </si>
  <si>
    <t>_x000D__x000D_
						Utolsó frissítés dátuma:_x000D__x000D_
						2020. 02. 25. - 18:06</t>
  </si>
  <si>
    <t>https://hirado.hu/belfold/kozelet/cikk/2020/02/25/elo-menczer-tamas-sajtotajekoztatoja-a-koronavirussal-kapcsolatos-legujabb-fejlemenyekrol</t>
  </si>
  <si>
    <t>_x000D__x000D_
					_x000D__x000D_
					2020. 02. 25. - 15:21</t>
  </si>
  <si>
    <t>Újabb magyar kerül kórházi karanténba Budapesten koronavírus esetleges gyanúja miatt kedden. Cikkünk frissült. A Külgazdasági és Külügyminisztérium tájékoztatásért és Magyarország nemzetközi megjelenítéséért felelős államtitkára budapesti sajtótájékoztatóján elmondta: A kamionsofőrt a mentőszolgálat már felvette, és kórházba szállítja, két hétig karanténban lesz – közölte Menczer Tamás. Egy másik kamionsofőr a milánói magyar konzulnak jelezte, hogy a lezárt lombardiai területen van, de tünetmentes, járművében tartózkodik – mondta az államtitkár. _x000D_
				mtva_player_manager.player(document.getElementById("player_46602_1"), {"token":"U2FsdGVkX18WvkrUBJdJLPQK0nVY2vtsfj8hRp1KSRhDns4q3Bz82zGrx0FunIu2%2FKzsMQl7OZ3DyZBT0BcOBnMfUB7IAgyzH2gfyi%2FJHpmIjjhZ5yytiRY1AZ2kF41gg84C6mr1hQfjk6iMTeDTWgv4xysNoxEwwnh2gLsCshE%3D","autostart":false,"debug":false,"bgImage":"\/\/hirado.hu\/wp-content\/uploads\/sites\/4\/2020\/02\/vlcsnap-2020-02-25-15h52m55s763-1024x590.jpg","adVastPreroll":"https:\/\/gemhu.adocean.pl\/ad.xml?id=V5v7Pds06FtkU65QQ67P8_7Ksz2ZjTIZg_V51NCTNL..97\/aocodetype=1","title":"Sajtótájékoztató a koronavírussal kapcsolatos legújabb fejleményekről","contentId":3700329,"embedded":true});_x000D_
_x000D_
Menczer Tamás közölte: Olaszországban két tartományban rendeltek el karantént, Lombardia tíz településén és Venetóban egy településen. Ezekre a területekre csak az utazzon, akinek valóban halaszthatatlan teendője van ott, de érdemes jól megfontolni Olaszország többi részébe is az utazást – jegyezte meg. Hozzátette: az olasz tisztiorvosi szolgálat tájékoztatása szerint nincs magyar az olaszországi fertőzöttek között. Magyar állampolgárok is vannak a tenerifei szállodakomplexumban Menczer Tamás közölte: vannak magyarok a koronavírus miatt karantén alá vont szállodakomplexumban Tenerifén. A helyszínen Magyarország tiszteletbeli konzulja nem hivatalos forrásból úgy értesült, hogy magyar állampolgárok is vannak a szállodakomplexumban, de pontos számuk még nem ismert – mondta. A tiszteletbeli konzul mellé Madridból utazik egy konzul, és ha indokolt, további munkatársakat küldenek Tenerifére – tette hozzá Menczer Tamás. A kanári-szigeteki szállodakomplexumban, amelyben mintegy ezer ember tartózkodik, egy olasz vendégnél diagnosztizálták a koronavírust. A Japán partjainál vesztegzár alá helyezett hajón egy magyar férfi tesztje lett pozitív, őt kórházba szállították, ha ismét pozitív lesz a tesztje, megfigyelőállomásra kerül, ugyanis egyelőre jól érzi magát, tünetmentes. Kínával kapcsolatban az államtitkár elmondta: 172 magyar tartózkodik az országban a konzuli regisztráció szerint. Közülük húszan a legfertőzöttebb tartományban, ők valamennyien jól érzik magukat. a magyar kormány mindent megtesz, hogy a fertőzés ne jusson át a határon. Arról eddig nincs információ, hogy Magyarországon bárki megbetegedett volna, de nem zárható ki a fertőzés megjelenése” – mondta Menczer Tamás. Az Olaszországból érkezett és idehaza karanténba helyezett diákcsoport tünetmentes – tette hozzá. A repülőtereken hőkamerás ellenőrzés van Menczer Tamás elmondta: a magyar szakemberek véleményének és a nemzetközi protokolloknak megfelelően a repülőtereken hőkamerás ellenőrzés van. Olaszországgal kapcsolatban arra hívta fel a figyelmet, hogy eddig egyetlen szomszédos ország sem vezetett be utazási korlátozást. Az államtitkár hangsúlyozta: ennek megfelelően mérlegeli a helyzetet, és külföldön is minden segítséget megad a megbetegedett magyaroknak. Az államtitkár leszögezte: sületlenség az az ellenzék által hangoztatott vád, hogy a kormányzat nem kommunikál a koronavírus-fertőzéssel kapcsolatban.</t>
  </si>
  <si>
    <t>_x000D__x000D_
						Utolsó frissítés dátuma:_x000D__x000D_
						2020. 02. 25. - 17:02</t>
  </si>
  <si>
    <t>https://hirado.hu/belfold/cikk/2020/02/25/dk-biztositani-kell-a-haziorvosok-felszereleset</t>
  </si>
  <si>
    <t>_x000D__x000D_
					_x000D__x000D_
					2020. 02. 25. - 14:12</t>
  </si>
  <si>
    <t>A Demokratikus Koalíció (DK) arra kéri a kormányt, hogy a koronavírus-fertőzés elleni felkészülés jegyében biztosítsa a háziorvosoknak a szükséges védőfelszerelést és tájékoztatást. A DK egészségügyi szakpolitikusa keddi, budapesti sajtótájékoztatóján azt mondta, hogy a háziorvosok magukra vannak hagyva. Komáromi Zoltán állította, a háziorvosok eddig csak egyszer, még január 28-án kaptak egy, a koronavírusról szóló írásos eljárásrendet. Hangsúlyozta, hétfőn Müller Cecília megbízott országos tisztifőorvos már azt jelentette be, hogy a tömeges olasz megbetegedések miatt új eljárásrendet vezetnek be. Az eredeti tájékoztatásban nem volt benne, hogy a háziorvosok hogyan végezzék a munkájukat, ezért szükség van a megfelelő tájékoztatásra – érvelt Komáromi Zoltán. Hozzátette, hogy védőruházatra, védőszemüvegekre és maszkokra is szükség lenne, illetve be kell szerezni a hatékony fertőtlenítőszereket. Komáromi Zoltán azt is bírálta, hogy Magyarországon csak egy olyan laboratórium van, ahol ki tudják szűrni a fertőzéseket, ezért minden levett mintát oda kell szállítani. Azt is szóvá tette, hogy jelenleg 469 tartósan betöltetlen háziorvosi praxisról tudnak, vagyis mintegy 600 ezer ember nem jut helyben ellátáshoz. Barkóczi Balázs, a DK szóvivője a két szocialista polgármester átlépéséről a DK-ba kérdésre azt mondta, megértik és átérzik az MSZP elkeseredettségét, de annak nem szabad veszélyeztetnie az ellenzéki összefogást, mert csak közösen tudják leváltani a kormányt. Arra reagálva, hogy Kunhalmi Ágnes, az MSZP választmányi elnöke a hétvégén radikális pártnak nevezte a Demokratikus Koalíciót, azt mondta, hogy a DK Magyarország legeurópaibb pártja. Tagadta, hogy a DK azzal keresett volna meg MSZP-s politikusokat, hogy lépjenek át hozzájuk. Kérdezték arról is, hogy a jelenleg a DK-ban politizáló Vágó István egy interjúban arról beszélt, hogy a 2006-os tüntetések idején a tüntetők voltak erőszakosak és nem a rendőrök. Barkóczi Balázs azt felelte, hogy azóta eltelt 14 év, az országnak komoly gondjai vannak, ezért teljesen irreleváns ilyen témákról beszélni. Hozzátette, a DK-nak közel 11 ezer tagja van, és közülük Vágó István csak egy, ezért a véleménye is csak egy vélemény.</t>
  </si>
  <si>
    <t>DK: Biztosítani kell a háziorvosok felszerelését</t>
  </si>
  <si>
    <t>https://hirado.hu/belfold/belpolitika/cikk/2020/02/25/jobbik-a-kormany-hozza-nyilvanossagra-28-pontos-akciotervet</t>
  </si>
  <si>
    <t>_x000D__x000D_
					_x000D__x000D_
					2020. 02. 25. - 12:47</t>
  </si>
  <si>
    <t>A Jobbik arra kéri a kormányt, hogy hozza nyilvánosságra a koronavírus-fertőzés elleni védekezés érdekében létrehozott 28 pontos akciótervét. Stummer János, a Jobbik országgyűlési képviselője keddi sajtótájékoztatóján azzal indokolt: a Jobbik szerint a kormány eddig nem adott át elegendő információt arról, hogyan áll vírus elleni védekezés, sem a belügyminiszter, sem a tisztifőorvos nem szolgált semmilyen érdemi információval a védekezést illetően. Bírálta Kásler Miklóst, az emberi erőforrások miniszterét, aki egy nyilatkozatában a betegséggel kapcsolatos pánikot lényegesen nagyobb problémának nevezte, mint a Magyarországon még ki nem mutatott vírust. Stummer János szerint ez a nyilatkozat arról tanúskodik, hogy a kormány tagjai nem figyelték kellő alapossággal a nemzetközi sajtót, és azt, hogy a kínai állam, illetve az olasz kormány, hogyan kommunikált az ügyben. Hangsúlyozta: a pánikot, az aggodalmat nem az gerjeszti, ha egy kormány részletesen beszámol a helyzetről, hanem éppen az, ha nem kellő alapossággal nyilatkozik meg. A Jobbik nevében ezért arra kérte a kormányt, hogy hozza nyilvánosságra a koronavírus-fertőzés elleni védekezés érdekében létrehozott 28 pontos akciótervet. Hangsúlyozta: a közbizalmat és a köznyugalmat úgy lehet fenntartani, ha a témáról az állampolgárok a legteljesebb mértékben tudomást szereznek. Kérdésre válaszolva Stummer János elmondta, a Jobbik pártalapítványának kuratóriumi tagságáról azért mondott le, mert az elnökség úgy döntött: nem számítanak rá a jövőben a poszton. A döntést tudomásul vettem, de ettől függetlenül továbbra is egy politikai közösségben dolgoznunk a nemzet érdekében – tette a hozzá a képviselő. Leszögezte azt is: nem tervezi, hogy távozik a Jobbikból, illetve a frakcióból. A címlapfotó illusztráció.</t>
  </si>
  <si>
    <t>_x000D__x000D_
						Utolsó frissítés dátuma:_x000D__x000D_
						2020. 02. 26. - 09:33</t>
  </si>
  <si>
    <t>https://hirado.hu/belfold/cikk/2020/02/25/lemondta-olaszorszagi-versenyszerepleset-a-kaposvari-fuvoszenekar</t>
  </si>
  <si>
    <t>_x000D__x000D_
					_x000D__x000D_
					2020. 02. 25. - 12:23</t>
  </si>
  <si>
    <t>Lemondta olaszországi versenyszereplését a kaposvári fúvószenekar. A többségében diákokból álló együttes április elején ment volt a Garda-tó melletti nemzetközi versenyre. A zeneiskola vezetése a koronavírusra és az olaszországi vesztegzárra hivatkozva döntött így – hangzott el az M1-en. Hatvanöt gyermek és felnőtt utazott volna a versenyre a kaposvári Liszt Ferenc Zeneiskolából. Nagy Tamás iskolaigazgató az M1-en elmondta a tanulók biztonsága érdekében a találkozón nem vesznek részt. A koronavírus agresszív vírus, és ha nem is betegedtek volna meg a gyerekek, a visszaút a vesztegzár miatt nem lett volna lehetséges. _x000D_
				mtva_player_manager.player(document.getElementById("player_30697_1"), {"token":"U2FsdGVkX1%2FO27Xqj39%2FEPBpl7CLQLWem8IleigwN%2F0075f68PhuhbQxudCDERjRZaJ986ZHNFWyHiX%2BJi3sOyfuoe2TceqFcKYuf41oVbQuSCufJXfhJLpX%2F7pFtgYTTcNjO8GSRFT6LrenvklAMB3l4KC0P5%2FVWXPKUW0lDiE%3D","autostart":false,"debug":false,"bgImage":"\/\/hirado.hu\/wp-content\/uploads\/sites\/4\/2020\/02\/made_fuvosok_200225_3000.mp4-2020-02-25-11h13m15s400-1024x590.jpg","adVastPreroll":"https:\/\/gemhu.adocean.pl\/ad.xml?id=V5v7Pds06FtkU65QQ67P8_7Ksz2ZjTIZg_V51NCTNL..97\/aocodetype=1","title":"Lemondták észak-olaszországi vendégszereplésüket a kaposvári diákok","contentId":3699702,"embedded":true});_x000D_
_x000D_
A versenyről azt mondta, az egy nemzetközi megmérettetés – a kormány által finanszírozott programból – pedig új hangszereket kaptak, azokkal készültek szeptember óta a gyerekek. Az iskola vezetése azonban hétfőn küldte ki a szülőknek a tájékoztató emailt, amelyben jelezték, nem utaznak el Olaszországba. Az iskolaigazgató elmondása szerint a szülők örültek a döntésnek – tette hozzá. Az igazgató beszélt arról is, hogy pályázati pénzből megvalósuló projekt lett volna a Garda-tó melletti verseny. A pályázat kiírója ugyanakkor biztosította az iskolát, hogy még ebben az évben részt vehetnek egy külföldi nemzetközi versenyen. Az iskola részvétele egy nemzetközi versenyen a vírus terjedésétől függ – hangsúlyozta Nagy Tamás. A címlapfotó illusztráció.</t>
  </si>
  <si>
    <t>_x000D__x000D_
						Utolsó frissítés dátuma:_x000D__x000D_
						2020. 02. 25. - 12:36</t>
  </si>
  <si>
    <t>https://hirado.hu/belfold/cikk/2020/02/24/menczer-a-koronavirust-nem-szabad-politikai-hangulatkeltesre-hasznalni</t>
  </si>
  <si>
    <t>_x000D__x000D_
					_x000D__x000D_
					2020. 02. 24. - 21:23</t>
  </si>
  <si>
    <t>A koronavírus komoly dolog, nem szabad politikai hangulatkeltésre használni – hangsúlyozta a Külgazdasági és Külügyminisztérium tájékoztatásért és Magyarország nemzetközi megjelenítéséért felelős államtitkára az M1-en. Menczer Tamás közölte: hétfőn a Jobbik és a Demokratikus Koalíció is megnyilvánult a témában, ami komolyan vehetetlen, viszont rendkívül kártékony. _x000D_
				mtva_player_manager.player(document.getElementById("player_75859_1"), {"token":"U2FsdGVkX1%2FdU4vn2tSSqESh%2B0QYhDIfUMkjiBOej5sfMVkNTyj4fakbspMyZNN7Nbde5Xgbyu4hRA0PJHRRP64Ouk0nXGqhnUlBMlm%2BIs6jldaOEyChjaF7SWD8UO%2FBprZCU%2FxSSffm4FDvF8EK3SQQNguBmqu3NH4thLbrZwg%3D","autostart":false,"debug":false,"bgImage":"\/\/hirado.hu\/wp-content\/uploads\/sites\/4\/2020\/02\/maeste_menczer_200224_3000.mp4-2020-02-24-21h14m08s948-1024x590.jpg","adVastPreroll":"https:\/\/gemhu.adocean.pl\/ad.xml?id=V5v7Pds06FtkU65QQ67P8_7Ksz2ZjTIZg_V51NCTNL..97\/aocodetype=1","title":"Újabb gócpontjai alakultak ki az új koronavírus-járványnak","contentId":3698811,"embedded":true});_x000D_
_x000D_
Az államtitkár leszögezte: a magyar kormány mindent megtesz, hogy az emberek biztonságban tudhassák magukat. Ugyanakkor felhívta a figyelmet, járványhelyzetről van szó, amelyben senki nem tudja mit hoz a holnap. Elmondta: a Japán mellett korábban karanténba helyezett hajón három magyar volt. Azért maradtak ott, mert májusig szól a munkaszerződésük. A japán hatóságok hétfőn közölték, hogy egyikük koronavírus-tesztje pozitív lett. Ő is jól van, nem köhög, láztalan – tette hozzá. Olaszország kapcsán Menczer Tamás azt hangsúlyozta, hogy jelenleg két tartomány – Lombardia és Veneto – 11 települését érintően van karantén. Mindenkitől azt kérte, hogy az érintett területekre csak akkor utazzanak, ha halaszthatatlan. Emellett azt kérte, minden olaszországi utazást fontoljanak meg az emberek. Az államtitkár azt is kérte, hogy Milánóban a +39 3396219517-es,  Rómában a +39 348 800 8159-es telefonszámot csak azok hívják, akik valóban bajban vannak. A címlapfotó illusztráció. </t>
  </si>
  <si>
    <t>Menczer: A koronavírust nem szabad politikai hangulatkeltésre használni</t>
  </si>
  <si>
    <t>https://hirado.hu/belfold/cikk/2020/02/24/a-virologus-szerint-ne-hasznaljon-szajmaszkot-aki-egeszseges</t>
  </si>
  <si>
    <t>_x000D__x000D_
					_x000D__x000D_
					2020. 02. 24. - 20:32</t>
  </si>
  <si>
    <t>A szájmaszk nem véd a koronavírus ellen, azoknál használ, akik már betegek – hívta fel a figyelmet Jakab Ferenc virológus. A szakember szerint szinte kizárható, hogy a betegség nem jelenik meg Magyarországon – hangzott el az M1 Híradójában.  A virológus azt mondta: pánikhelyzetre, félelemre Magyarországon nincs ok. Megjegyezte ugyanakkor: a hétvége eseményei fordulópontot jelentettek, el kell kezdeni azt a fajta kommunikációt, hogy mit kell tenni, ha megjelenik a betegség, ha kialakul a járvány. „Pánikhelyzetre és félelemre hazánkban semmi ok nincs. A hétvége eseményei valóban fordulópontot jelentettek. Azt a nézetet, hogy az influenzánál nem súlyosabb a koronavírus, nem osztom, hiszen a betegek 17 százaléka súlyos betegségben, négy százaléka pedig kritikus állapotban van. Ez 20 százaléka a betegeknek, aki valamilyen kisebb vagy nagyobb fokú ellátásra szorul, ez jóval magasabb, mint egy influenza” – mondta Jakab Ferenc. _x000D_
				mtva_player_manager.player(document.getElementById("player_17569_1"), {"token":"U2FsdGVkX1%2F%2FqA7V33RqTRRtdtn3zbvA53isR1hiyO3CwQGaADeRSAb6OR7oTy4Hjg%2FPsmv14Dt7Sv97YShSw6wa0jb6xN0J%2BgAOtZZmpmfjiw0ECbFKSdmfgzLn7N29QKcMej%2FTkmhcXIcAaCvCcYrXFo%2BH9FnjvfHuaTphnM8%3D","autostart":false,"debug":false,"bgImage":"\/\/hirado.hu\/wp-content\/uploads\/sites\/4\/2020\/02\/hirado20_pecsikapcs_200224_3000.mp4-2020-02-24-20h04m57s830-1024x590.jpg","adVastPreroll":"https:\/\/gemhu.adocean.pl\/ad.xml?id=V5v7Pds06FtkU65QQ67P8_7Ksz2ZjTIZg_V51NCTNL..97\/aocodetype=1","title":"Koronavírus: Magyarországon továbbra sem jelent meg a kórokozó","contentId":3698676,"embedded":true});_x000D_
_x000D_
„A szájmaszk nem nem véd, nem használ. Azoknál használ, akik már betegek. Aki köhög, tüsszög, tényleg használja a szájmaszkot, de aki nem beteg, az ne” – tette hozzá. A virológus szerint Magyarországon jelenleg nincs ember, aki meg tudná mondani, hogy mikor üti fel a fejét a vírus hazánkban. Lehet hogy egy nap, lehet, hogy két hónap, lehet, hogy egyáltalán nem kerül be Magyarországra a vírus, de ennek az esélyét vajmi kevésnek látja. A címlapfotó illusztráció.</t>
  </si>
  <si>
    <t>_x000D__x000D_
						Utolsó frissítés dátuma:_x000D__x000D_
						2020. 02. 25. - 08:58</t>
  </si>
  <si>
    <t>https://hirado.hu/belfold/cikk/2020/02/24/bartos-monika-ebben-a-tanevben-nem-utaznak-kinaba-nyelvtanulo-diakok</t>
  </si>
  <si>
    <t>_x000D__x000D_
					_x000D__x000D_
					2020. 02. 24. - 17:23</t>
  </si>
  <si>
    <t>Ebben a tanévben nem utaznak Kínába a nyelvtanuló diákok a koronavírus-járvány miatt – közölte Bartos Mónika, a külföldi nyelvi kurzusokért felelős miniszteri biztos hétfőn a közmédiának. Bartos Mónika elmondta, ebben a tanévben indul a külföldi nyelvtanulási program, amelynek egyik célországa Kína, de oda biztosan nem utaznak idén diákok, mert szeretnék őket a koronavírustól megóvni. Kínába a Magyar-Kínai Két Tanítási Nyelvű Általános Iskola és Gimnázium 30-50 diákja utazott volna. Ők az iskola tájékoztatása szerint az Egyesült Királyságot választották, és az angolt fogják anyanyelvi környezetben, az ottani kultúrát megismerve gyakorolni – közölte Bartos Mónika. A járvány a közép-kínai Vuhan városából indult el tavaly decemberben. A 11 milliós várost több mint egy hónapja vesztegzár alá vonták, aminek köszönhetően a vírus terjedését a legújabb adatok szerint sikerült megfékezni a Vuhannak otthont adó Hupej tartományon kívül. A helyi hatóságok hétfőn ugyan bejelentették, hogy enyhítik a közlekedésre vonatkozó korlátozásokat a városban, de a döntést néhány órán belül visszavonták. Vuhanban a fertőzöttek száma vasárnap éjfélig elérte a 46 607-et, a betegek közül pedig 1987-en veszítették életüket. A Kínában történt halálozások több mint 76 százalékát, míg a fertőzöttek több mint 60 százalékát jelentették Vuhanból.</t>
  </si>
  <si>
    <t>Bartos Mónika: Ebben a tanévben nem utaznak Kínába nyelvtanuló diákok</t>
  </si>
  <si>
    <t>https://hirado.hu/belfold/kozelet/cikk/2020/02/24/elo-menczer-tamas-tajekoztatoja-a-koronavirussal-kapcsolatos-fejlemenyekrol</t>
  </si>
  <si>
    <t>_x000D__x000D_
					_x000D__x000D_
					2020. 02. 24. - 15:08</t>
  </si>
  <si>
    <t>Koronavírussal fertőződött meg egy magyar a Japán mellett karanténba helyezett hajón – jelentette be a Külgazdasági és Külügyminisztérium tájékoztatásért és Magyarország nemzetközi megjelenítéséért felelős államtitkára hétfőn Budapesten. Menczer Tamás sajtótájékoztatóján közölte: a japán hatóságok tájékoztatása szerint pozitív lett a Japán mellett karanténba helyezett hajón dolgozó egyik magyar állampolgár koronavírus tesztje. _x000D_
				mtva_player_manager.player(document.getElementById("player_59647_1"), {"token":"U2FsdGVkX18pNa%2BPYv9Iv3WMuKns7u6mjUzaL9W4uvFBNfC3Dkg1g3MgpSSZrMg0KTYIUVlwWmOyJMHRni7AsJ%2BjOFK0RtkRifpD5iTMcoTl6S9UcTCOcE8gkCUI5BYuRYdH5RC5aPdAMYptiV01N%2BzwUDrr2WkIqpkKReP4dcM%3D","autostart":false,"debug":false,"bgImage":"\/\/hirado.hu\/wp-content\/uploads\/sites\/4\/2020\/02\/menczersajtaj_200224_3000.mp4-2020-02-24-15h34m14s075-1024x590.jpg","adVastPreroll":"https:\/\/gemhu.adocean.pl\/ad.xml?id=V5v7Pds06FtkU65QQ67P8_7Ksz2ZjTIZg_V51NCTNL..97\/aocodetype=1","title":"Tájékoztató a koronavírussal kapcsolatos legújabb fejleményekről","contentId":3698184,"embedded":true});_x000D_
_x000D_
A Diamond Princess óceánjárót február 5-én vesztegzár alá vonták Jokohamánál. Ezt február 19-én feloldották, és az emberek többsége február 22-éig elhagyta a hajót, de a személyzet jelentős része ott maradt. Köztük volt három magyar: egy zenész testvérpár és egy felszolgáló – tette hozzá. Elmondta: egyikük koronavírustesztje pozitív lett. Őt elkülönítették, A fertőzött magyar tünetmentes: nem lázas, nem köhög és azt mondja, hogy jól van. A tokiói magyar nagykövetség folyamatos kapcsolatot tart vele – fűzte hozzá. A továbbiakban arról szólt, hogy Olaszország öt tartományában regisztráltak fertőzötteket. Ezek Lombardia, Veneto, Emilia-Romagna, Piemont és Lazio, ám a fertőzés gócpontja Lombardiában és Venetóban található. Azt kérik minden magyar állampolgártól, hogy csak valóban halaszthatatlan esetben utazzon a fertőzés gócpontjának számító két tartományba – mondta Menczer Tamás, hozzátéve, ugyanakkor Arra is felhívta a figyelmet, hogy a milánói és a római magyar külképviseleteken létrehozott segélyvonalat csak baj esetén tárcsázzák. Segélyhívás egyelőre egyik számra sem érkezett, viszont sok az olyan hívás, amely feleslegesen terheli a vonalat – magyarázta. A fertőzési gócoknak számító településeket – folytatta – vesztegzárat rendeltek el az olasz hatóságok, ám a külügyi szolgálat információi szerint Hangsúlyozta, hogy a fertőzés gócának számító régiókban szünetelnek a nyilvános rendezvények, az oktatás, a kereskedelmi tevékenység és áll a tömegközlekedés. Este 6 után zárva tartanak a szórakozóhelyek és ugyancsak zárva van például a milánói Scala és a milánói dóm is – sorolta az államtitkár. Azt is közölte, hogy Kínában 171, az öt legfertőzöttebb kínai tartományban 20 magyar tartózkodik. „Valamennyien jól vannak” – mondta Menczer Tamás.</t>
  </si>
  <si>
    <t>_x000D__x000D_
						Utolsó frissítés dátuma:_x000D__x000D_
						2020. 02. 24. - 16:53</t>
  </si>
  <si>
    <t>https://hirado.hu/belfold/belpolitika/cikk/2020/02/24/a-dk-kevesli-a-hazai-felkeszultseget-a-koronavirusra</t>
  </si>
  <si>
    <t>_x000D__x000D_
					_x000D__x000D_
					2020. 02. 24. - 13:45</t>
  </si>
  <si>
    <t>A Demokratikus Koalíció (DK) kevesli Magyarország felkészültségét koronavírus-fertőzéssel összefüggésben. Erről Varga Zoltán képviselő beszélt, aki a Belügyminisztérium hétfői sajtótájékoztatójára reagált, amelyen Papp Károly altábornagy, közbiztonsági főigazgató és Müller Cecília megbízott országos tisztifőorvos ismertette a kialakult helyzetet. A népjóléti bizottság DK-s tagja saját sajtótájékoztatóján arra hívta fel a figyelmet, hogy az országos tisztifőorvos bejelentette, a tömeges olasz megbetegedések miatt új eljárásrendet vezetnek be. A képviselő aggasztónak nevezte, hogy ezt az eljárást azoknak a háziorvosoknak, kórházaknak és mentőknek kellene alkalmazniuk, amelyek évek óta pénz-, ember- és eszközhiánnyal küzdenek. A politikus azt is aggasztónak tartotta, hogy miközben az illetékesek elismerik, hogy új járványügyi helyzettel állnak szemben, a „magyar kórházak mégsem kapnak kormányzati segítséget a felkészüléshez”. Miközben üdvözölte, hogy az Olaszországból érkezőkre is kiterjesztették a repülőtéri testhőmérséklet-ellenőrzést, nyugtalanítónak nevezte, hogy nem derült ki, mi lesz azokkal, akik közúton érkeznek a fertőzött régiókból. Varga Zoltán bejelentette, a népjóléti bizottság ülésén kezdeményezte, hallgassák meg Kásler Miklós egészségügyért is felelős minisztert, akitől magyarázatot vár az évek óta jellemző „példátlan kormányzati felelőtlenségre”. A más témában feltett kérdésekre Arató Gergely frakcióvezető-helyettes reagált. Véleményét kérték arról, hogy miután két fővárosi szocialista polgármester is átlépett a DK-ba, Kunhalmi Ágnes, az MSZP választmányi elnöke a hétvégén radikális pártnak nevezte a Demokratikus Koalíciót. Arató Gergely azt felelte, hogy a DK egy szociáldemokrata, liberális és konzervatív értékeket is felvállaló balközép párt. A két polgármesterről azt mondta, hogy felnőtt emberek, akik saját maguk tudják meghozni azokat a döntéseket, amelyeket a kerületük érdekében a leghasznosabbnak látnak. A politikus emlékeztetett, hogy Tóth Bertalan, az MSZP elnöke a hétvégén úgy fogalmazott: továbbra is abban hisz, hogy az ellenzéknek 2022-ben közös miniszterelnök-jelölttel és közös egyéni választókerületi jelöltekkel kell megküzdenie a Fidesszel. Fidesz: Ismét megkérjük a DK-t, hogy ne a koronavírust használja hatalmi céljaihoz! Megértjük, hogy „Gyurcsány Ferenc nem bír magával, és a baloldal megosztottságáért bármire képes”, de ismét megkérjük a DK-t, hogy ne a koronavírust használja hatalmi céljaihoz és álhírek gyártásához – közölte reagálásában a Fidesz. A Fidesz közölte: a Koronavírus-elleni Operatív Törzs, az országos tisztifőorvos és a többi illetékes kormányzati szerv teszi a dolgát, folyamatosan figyelemmel kíséri a koronavírus-járványt, és megteszi a szükséges intézkedéseket a magyar emberek egészsége védelmében. A címlapfotó illusztráció.</t>
  </si>
  <si>
    <t>_x000D__x000D_
						Utolsó frissítés dátuma:_x000D__x000D_
						2020. 02. 24. - 18:28</t>
  </si>
  <si>
    <t>https://hirado.hu/belfold/belpolitika/cikk/2020/02/24/elo-ismet-osszeul-az-orszaggyules</t>
  </si>
  <si>
    <t>_x000D__x000D_
					_x000D__x000D_
					2020. 02. 24. - 13:00</t>
  </si>
  <si>
    <t xml:space="preserve"> Az Országgyűlés háromnapos ülésbe kezdett hétfőn, a képviselők hétfőn két órában interpellálhatták a kormány tagjait. Párbeszéd:  a náci beszédnek nincs helye a magyar Országgyűlésben!  Tordai Bence (Párbeszéd) a 11 évvel ezelőtti romagyilkosságokról azt mondta, ezek a gyilkosságok nem voltak előzmény nélküliek, azokat a cigányok ellen uszító cikkek, beszédek előzték meg, és ma ismét gyilkos szavakat lehet olvasni az újságban, illetve hallani a magyar parlamentben. A fajgyűlölet logikájának és a náci beszédnek nincs helye a magyar Országgyűlésben! – hangoztatta. Hozzátette: vasárnap Budapesten sok ezren álltak ki a Fidesz által megtámadott cigányság mellett. Közölte, tudják, hová vezet a gyűlölet, a faji elkülönítés; amikor az államhatalom vált fajgyűlölővé, annak a vége a holokauszt lett. „Térjenek észhez Orbán úr!” – szólított fel, azt kérve a kormánytól, ne járuljon hozzá, hogy ismét ártatlan emberek vére folyjon Magyarországon. Tuzson Bence, a Miniszterelnöki Kabinetiroda kormányzati államtitkára rögzítette a 11 évvel ezelőtti gyilkosságok elítélendőek és szégyenfoltjai annak az időszaknak, amikor azokat elkövették. Hogy lehetséges, hogy a önök pártjának szövetségesei azok, akik szinte cinkosként jártak közbe ezekben a gyilkosságokban – firtatta. Szerinte a gyöngyöspatai ügyben éppen az ellenzék és a Soros György által támogatott szervezetek azok, amelyek arra uszították az embereket, hogy kártérítési pereket indítsanak és ezáltal megbomlott a társadalmi béke. Nem azoknak az embereknek az érdekeit nézték, akik vélt vagy valós hátrányt szenvedtek – közölte. Szerinte ezek az emberek az oktatáson keresztül emelkedhetnek fel. LMP: megkésett és kevés a kormány klímaterve Schmuck Erzsébet (LMP) megkésettnek és kevésnek, illetve látszatintézkedéseknek nevezte a kormány klímavédelmi akciótervét, amelyek megvalósulása esetén is fényévnyi távolságra lesz Magyarország 2050-ben a karbonsemlegességtől. Kitért arra is, hogy a kormánynak óriási hitelességi deficitje van, mivel az elmúlt tíz évben a Fidesz politikája hatalmas környezet- és természetkárosítást okozott. Szerinte a kormány mindent feláldozott a hibás és erőltetett beruházások, a nagyüzemi földbirtokrendszer és a multik oltárán. Közölte, a drága és veszélyes, környezetszennyező paksi atomerőműre épülő energiamix sohasem lesz környezetbarát és zöld. Schanda Tamás, az Innovációs és Technológiai Minisztérium parlamenti államtitkára azt mondta, a környezetvédelmet nem érdemes a napi politikai csatározások szintjére vinni. A kormány cselekszik, míg az LMP átnevezi magát és azt gondolja ezzel már lépett előre – közölte, utalva ezzel arra, hogy az ellenzéki párt felvette nevébe a zöld jelzőt. Szólt arról is, hogy 2010 óta 24 százalékkal csökkent az egy egységnyi GDP-re eső üvegházhatásúgáz-kibocsátás az országban. Elmondta, azt is atomenergia nélkül nem lehet elérni a karbonsemlegességet 2050-re. DK: a Fidesz  már többször is átverte a nyugdíjasokat Varju László (DK) szerint a Fidesz-kormány már többször is átverte a nyugdíjasokat. Először akkor, amikor 1999-ben a Horn-kormány által hozott törvény alapján 19 százalékkal kellett volna emelni a nyugdíjakat, de csak kilenc százalékkal emelték, azaz elvettek a nyugdíjasoktól egyhavi nyugdíjat – fejtette ki. A Bajnai-kormány a nyugdíjasok érdekében függesztette fel két évre az infláció és átlagkereset növekedéséhez kötött nyugdíjemelést; a Fidesz kormányra kerülve azonban ezt véglegesítette – tette hozzá. Elmondta, a kormányváltáskor az átlagnyugdíj még elérte a az átlagkereset kétharmadát, mára annak felét sem éri el. Úgy összegzett: a statisztikai hivatal adatai szerint 2002-2010 között a nyugdíjak vásárlóértéke 29 százalékkal emelkedett, míg a Fidesz nyolc év alatt csak 19 százalékkal. A nyugdíjasok sokkal jobban jártak a mi kormányzásunk alatt – hangoztatta.   Rétvári Bence, az Emberi Erőforrások Minisztériumának parlamenti államtitkára szerint még farsang végén sem hiszi el azt senki, hogy a szocialista kormány a nyugdíjasok érdekében szüntette meg a nyugdíjemelést. Emlékeztetett arra is, hogy a rendszerváltás óta egyetlen kormány volt az, amely elvett egyhavi nyugdíjat az idősektől. Szerinte 2010 után a DK által szorgalmazott nyugdíjemelési módszerrel évente 60 ezer forinttal rövidítették volna meg a nyugdíjasokat. MSZP: nő a nyugdíjasok szegénysége Bangóné Borbély Ildikó (MSZP) is a nyugdíjemelés módszerét kifogásolta. Szerinte az inflációt követő nyugdíjemeléssel meglopták a nyugdíjasokat, akik novemberig hiteleznek a kormánynak. Az árak változása mellett a béremelkedést is figyelembe vevő nyugdíjemelést szorgalmazva azt mondta, a kormány nyugdíjemelési technikája azt jelenti: aki kevés nyugdíjból élt tavaly, annak Orbán Viktor garantálja, hogy idén is kevésből fog élni. Szólt arról is, hogy nő a nyugdíjasok, különösen a 65 év feletti nők szegénysége. Elfogadhatatlannak nevezte az időseknek jutatott utalványok rendszerét, mert az korlátozottan felhasználható és nem épül be a nyugdíjba. Sürgette a rokkantak helyzetének törvényi rendezését is. Rétvári Bence szerint úgy látszik a szocialistáknak nagyon rossz a lelkiismerete, de az idősek nem felejtik el, mit tettek velük kormányon. Az Eurostat adataira hivatkozva közölte, szegénységnek vagy társadalmi kirekesztődésnek kitett idősek aránya a szocialista kormány alatti 19 százalékról 11 százalékra mérséklődött. A relatív jövedelmi szegénység az uniós átlag, 15,1 százalék alatt, Magyarországon pedig 10 százalék körül van – mondta. Hozzátette: rokkantak foglalkoztatottsága 20 százalékról 40 százalékra nőtt és nem segélyből, hanem piaci munkabérből élnek. A koronavírusról, az M4-es út fejlesztéséről és a börtönbizniszről beszéltek a képviselők hétfőn napirend előtt az Országgyűlésben Jobbik: alkalmas-e a magyar ellátórendszer a koronavírus okozta kihívások kezelésére?   Lukács László György (Jobbik) arról beszélt: az elmúlt napokban az Észak-Olaszországban fokozódott az új koronavírussal kapcsolatos helyzet. Aggodalomra van ok, pánikra nincs – jelentette ki a politikus, hozzátéve, ha a kormánynak komoly intézkedéseket kell hoznia az ügyben, akkor ebben a Jobbik támogatására számíthat. Kritizálta ugyanakkor a kormány üggyel kapcsolatos kommunikációját. Szerinte ugyanis nemcsak egy telefonszámon kellene tájékoztatni, hanem szélesebb körben kellene elmondani az embereknek, hogy mi a teendő a járvány kitörése esetén, hogy a háziorvosi és kórházi rendszer készen áll-e a kihívások kezelésére, illetve, hogy egy esetleges karantén ideje alatt mire kell felkészülni. Kontrát Károly belügyi államtitkár elmondta: a kormány a súlyának és a fennálló veszélynek megfelelően kezeli és időben felkészült a koronavírus-helyzet kihívásaira. Megerősítette: Magyarországon jelen pillanatig koronavírusos megbetegedés nem ismert, magyar állampolgár fertőzöttségéről a magyar hatóságok nem tudnak. Jelezte: a lakosság tájékoztatására a kormány két ingyenes zöld számot indított, valamint az írott és elektronikus médián keresztül naprakész információkat biztosít mindenki számára. Elmondta: a koronavírus-fertőzés elleni védekezés érdekében létrehozott operatív törzs hétfőn is ülésezett, és döntött arról, hogy az észak-olaszországi járvány miatt új eljárásrendet alakítanak ki annak érdekében, hogy megőrizzék Magyarország vírusmentességét. KDNP: köszönet az M4-es út megépítéséért! Földi László (KDNP) megköszönte a kormánynak, hogy forrást biztosított az M4-es út megépítésére és további támogatást kért a projekt folytatásához. Elmondta: a Ceglédig tartó útszakasz 80 ezer állampolgár életét érinti közvetlenül. A képviselő szót ejtett arról is, hogy az ellenzék előszeretettel figurázza ki az átadási ünnepségeket és a szalagátvágást, holott ezt a jelképes és tájékoztatási funkcióval is rendelkező alkalom minden kormány regnálása idején szokás volt. Schanda Tamás, az Innovációs és Technológiai Minisztérium (ITM) parlamenti és stratégiai államtitkára elmondta: az elmúlt évben több mint 560 milliárd forintból valósultak meg útépítések és fejlesztések, amely rekordnak számít és a jól mutatja a magyar gazdaság teljesítményét. Cél, hogy valamennyi megyei jogú várost el lehetessen érni magas szolgáltatási színvonalú úthálózattal – tette hozzá. Az M4-es útról szólva elmondta: annak fejlesztése segíti Szolnok bekötését gyorsforgalmi hálózatba és gyors, biztonságos közlekedést biztosít majd Erdély és Románia felé. Hozzátette: az M4-es Üllő és Cegléd közötti szakaszának megépítésével a térség települései mentesülnek az átmenő forgalom káros hatásaitól, idén nyárig pedig elkészül az útszakasz Abonyig tartó folytatása is. Fidesz: baloldal a börtönbiznisz oldalán áll   Budai Gyula (Fidesz) arról beszélt: a börtönbizniszről lefolytatott parlamenti vita egyértelműen bebizonyította, hogy a baloldal a börtönbiznisz oldalán áll, falaz a bizniszben érintett balliberális és a Soros-hálózathoz tartózó ügyvédeknek. Hozzátette: biznisz egyik legnagyobb nyertese, félmilliárd forinttal, az a Magyar György ügyvéd, aki az MSZP-Párbeszéd közös jelöltjeként indult 2018-ban, jelenleg pedig Karácsony Gergelynek ad tanácsokat. Elmondta: a balliberális és a Soros-hálózathoz tartózó ügyvédek közel 12 ezer kártalanítási pert indítottak a magyar állam ellen, aminek eredményeképpen az állam több mint kilencmilliárdot fizetett ki, ennek viszont 70 százaléka ügyvédi letéti számlákon landolt. A börtönbiznisz megvalósítja a joggal való visszaélést, megkárosítja az államot, rombolja az igazságszolgáltatásba vetett közbizalmat, és sérti az emberek igazságérzetét – jelentette ki. Elfogadhatatlannak tartotta, hogy olyan gyilkosok, mint az olaszliszkai lincselők, a battonyai rém, vagy Burkáék milliós kártérítési összegekhez jutottak. Hangsúlyozta: márciusban a nemzeti konzultáción erről témáról is elmondhatják véleményüket az emberek. Völner Pál, az igazságügyi tárca államtitkára felidézte: Magyarország 1993 óta tagja az Emberi Jogok Európai Egyezményének, de csak 2010 után vált slágertémává a börtönviszonyokkal kapcsolatos terület, miután a Helsinki Bizottság, és TASZ ilyen pereket indított Strasbourgban. Visszautasította az ellenzék részéről megfogalmazott, tényeket nélkülöző hadjáratot”, hogy ez a biznisz a kormányoldalhoz lenne köthető. Elmondta: miután a kártérítések összege elérte a közel 10 milliárdos nagyságrendet, most törvényjavaslatban kezdeményezik ennek a lehetőségnek felfüggesztését, és közben a nemzeti konzultáción kikérik az választópolgárok véleményét, hogy milyen megoldási javaslatokkal élnének ebben az ügyben. Napirend A Ház a napirendjének elfogadása során úgy döntött, hogy házszabálytól eltérően tárgyalja a Kohéziós politika a régiók egyenlőségéért és a regionális kultúrák fenntarthatóságáért” elnevezésű európai polgári kezdeményezésről szóló határozati javaslatot. Annak vitáját hétfőn tartják, a szavazásra pedig kedden kerül sor. A Ház emellett kivételes eljárásban vitatja meg a hétfőn beterjesztett, a költségmentesség és a költségfeljegyzési jog polgári és közigazgatási bírósági eljárásban történő alkalmazásáról szóló törvénymódosítást, amelynek összevont vitájára és zárószavazására is kedden kerül sor. Jobbik: mennyibe kerül az adófizetőknek a Mátrai Erőmű? Nunkovics Tibor (Jobbik) arra kérdezett rá: mennyibe kerül az adófizetőknek a veszteséges Mátrai Erőmű megvásárlása? Emlékeztetett:  Mészáros Lőrinc két éve vásárolta meg az erőművet, amelyből  több mint 11 milliárd forintot szivattyúztak ki osztalék formájában, tavaly azonban már negatív mérlege volt a vállalkozásnak. Szerinte azzal, hogy az államnak adja el, Mészáros Lőrinc megszabadulhat egy veszteséges cégtől, a kormány pedig jelentős uniós forrásokat hívhat le a fosszilis erőművek modernizálására szánt keretből. Schanda Tamás, az Innovációs és Technológiai Minisztérium államtitkára azt felelte: a kormány célja, hogy a stratégiai fontosságú energetikai eszközöket újra közösségi tulajdonba vonja, az energiabiztonság garantálása érdekébe. Hozzátette: a Mátrai Erőmű mind energiatermelési, mind munkaerőpiaci szempontból igen fontos. A vásárlással az is megvalósul, hogy a mátrai lignitkincs a nyersanyag klímasemleges felhasználását biztosító technológiák segítségével a jövő számára is hasznosuljon. Kijelentette: a vásárlásról a folyamat lezárultáig nem adhat információkat. A képviselő nem fogadta el a választ, az Országgyűlés azonban igen: 114 szavazattal, 14 ellenvoks mellett. MSZP: vonják vissza a nemzeti alaptantervet! A január végén kihirdetett új Nemzeti alaptantervet (nat) bírálta felszólalásában Hiller István (MSZP), egyben kérte annak visszavonását. Bírálta, hogy arról nem volt sem valós társadalmi, sem szakmai vita, míg Csépe Valéria akadémikus korábbi, alaptantervről szóló, vitaképes anyagát “kidobták”. A jelenlegi szerinte nem vitaképes, nem gyermekközpontú, nem felel meg a kor elvárásainak, és nem szolgálja a magyar fiatalok felkészülését. A kisebb óraszám nagyobb tananyaggal párosul abban – kifogásolta. Azt kérdezte: értik-e és elfogadják-e azokat a bírálatokat, amelyeket szervezetek és magánszemélyek egyaránt megfogalmaznak? Rétvári Bence, az Emberi Erőforrások Minisztériumának államtitkára válaszában arra hívta fel a figyelmet, hogy Hiller István interpellációjának írásban leadott szövegében bírálta, hogy az alaptantervben nem szerepel az egyetlen Nobel-díjas magyar író. Erre válaszul közölte: Kertész Imre 2002-ben nyerte el az elismerést, ennek ellenére sem a 2003-ban, sem a 2007-ben, a szocialista kormányok idejében készült alaptantervekben sem szerepelt. Hangsúlyozta: 2012-ben, az Orbán-kormány idejében készült az első olyan NAT, amelyben már benne volt. Úgy beszélnek a nemzeti alaptantervről, mint ha nem gyakorló pedagógusok írták volna – felelte, hozzátéve: ők tudják, hogy a diákoknak korszerű tudásra van szükségük – szögezte le. Arra is emlékeztetett, hogy a dokumentum 2018 ősze óta véleményezhető volt az interneten. Hiller István szakmaiatlannak nevezte a választ és nem fogadta el. A Ház azonban megszavazta azt 116 igen vokssal, 45 nem ellenében, három tartózkodás mellett. DK: számos szervezet tiltakozik a NAT ellen Arató Gergely (DK) hosszan sorolta azokat a szervezeteket, amelyek az elmúlt napokban tiltakoznak a Nemzeti alaptanterv tervezete ellen. Úgy folytatta: még a kormány által létrehozott falszervezet, a Nemzeti Pedagógus Kar szerint is kockázatos a NAT bevezetése. Bírálta a kormányt, amiért válaszul sorosozott, vagy szabadkőműves összeesküvésnek minősítette a tiltakozást. Rétvári Bence rámutatott, a tiltakozók között felsorolt Történelemtanárok Egylete a többi között azt mondta kritikájában: ne nevezzék a nemzet forradalmának az 1956-os forradalmat, és diktatúrának a Kádár-rendszert. Azt is megfogalmazta az egylet: nem pozitív nemzettudatra van szükség, hanem kritikus nemzettudatra. A normakövetés ne legyen a NAT-ban ideológiai alap – sorolta az idézeteket a szervezettől –, és ne kerüljön előtérbe a magyar történelmi ismeretszerzés, a határozott magyar identitás és a közös kulturális szimbólumok elsajátítása. Még azt is követelték, hogy több vesztes csata legyen a nemzeti alaptantervben – idézte fel. Ez a szervezet Soros György alapítványától kapott pénzt arra, hogy a magyar történelem hőskorszakait tárja fel úgy, hogy ne legyenek annyira hősiesek – mondta. „Kétségtelen, hogy ez egy nemzeti alaptanterv, és nem nemzetközi ”– ismerte el. Szerinte a szocialista kormányok NAT-jait sem övezte széles körű konzultáció. A képviselő nem fogadta el a választ, a Ház azonban megszavazta azt 116 igen szavazattal, 24 nem, 20 tartózkodó voks mellett. LMP: a kkv-ket kellene támogatnia a kormánynak Demeter Márta (LMP) hangsúlyozta: a kis- és közepes vállalkozásokat (kkv-k) kellene támogatnia a kormánynak, mert ezek több embert foglalkoztatnak, mint a külföldi multinacionális cégek és a néhány hazai nagytőkés tulajdonában lévő vállalatok. A kormánynak érdemben kellene csökkenteni a kkv-k terheit és támogatni a munkahelyteremtésüket – vélekedett. Úgy látja, ma a magyar gazdaságban kiugró egyensúlytalanság van, hiszen szinte kizárólag a multinacionális vállalatokat és a hazai nagytőkés szereplőket tünteti ki támogatásokkal a kormány, miközben kevés támogatás jut a kkv-knek. Új egyensúlyi helyzetre van szükség a magyar gazdaságban, ehhez pedig ki kell alakítani a kkv-k célzott és hatékony támogatási rendszerét – jelentette ki. Schanda Tamás, az Innovációs és Technológiai Minisztérium (ITM) parlamenti és stratégiai államtitkára közölte: a magyar kkv-k jól teljesítettek az elmúlt években, kivették a részüket a gazdasági növekedésből és sikeresen tartották az iramot a nagyvállalatokkal, ami a kemény munkájuknak és a kormány támogatási programjainak közös eredménye. A kormány megbecsüli és minden lehetséges eszközzel segíti a kkv-ket – mondta. A képviselő az államtitkár válaszát nem fogadta el, viszont az Országgyűlés 112 igen szavazattal – 43 nem ellenében és 1 tartózkodás mellett – elfogadta. Párbeszéd: a kormány a helyieket bünteti, ha forrásokat von el az önkormányzatoktól Kocsis-Cake Olivio (Párbeszéd) arról beszélt, hogy ha a Fidesz a vállalkozók támogatását az önkormányzatok pénzén kívánja megvalósítani, azzal nem az önkormányzatokat, hanem a helyieket bünteti, mert a kieső bevételeket az önkormányzatok a helyiekre fordítanák. Közölte: ezek szerint csak elterelés volt az a kommunikáció, hogy a Fidesz együttműködne az ellenzéki önkormányzatokkal, ehelyett sunyi lépéseket tervez a háttérben. Továbbá szembemegy azzal a deklarációval is, hogy a Budapestet érintő fontos kérdésekben nem döntenek a Fővárosi Közgyűlés felett – tette hozzá. Tállai András, a Pénzügyminisztérium parlamenti államtitkára elmondta: a kormány valóban tárgyal az önkormányzatokkal, végigveszi, mi az érdekük, amint azoknak a cégeknek az érdekeit is vizsgálja, amelyeket a Versenyképességi Tanács képvisel. Mivel az iparűzési adó még magasnak mondható, a tanács olyan rendszert alakítana ki, amely a cégeken keresztül lehetővé teszi még több munkahely létrehozását és a meglévők megőrzését – magyarázta. Hozzátette: az érdekek vizsgálata után döntenek arról, milyen tervet terjesztenek az Országgyűlés elé. Megjegyezte: annak idején a kormány csőd közeli helyzetben segített az önkormányzatoknak, ezért – mondta a képviselőnek  – ne tőlünk féltse az önkormányzatokat. Kocsis-Cake Olivio nem fogadta el a választ, a képviselők azonban 113 igen szavazattal – 45 nem ellenében és egy tartózkodás mellett – elfogadták. Fidesz: méltatlan politikai provokáció, ami Gyöngyöspatán történt Horváth László (Fidesz) elmondta: a gyönygyöspatai ügyben hozott bírói ítélet sokak igazságérzetét bántotta meg, és Gyöngyöspatán sokan érzik úgy, hogy méltatlan az a politikai provokáció, amely egy egész települést bélyegez meg. Tudatosan megszervezett akcióról van szó, és ennek eredménye a mostani helyzet – vélekedett. A képviselő közölte: aki ezt megszervezte, egy Soros György által támogatott szervezet, amely a pénz ígéretével csábította perbe az érintetteket. A cigány családok csak eszközök, az igazi cél az, hogy Magyarországot meg lehessen vádolni, fel lehessen jelenteni, újfent eljárást lehessen kicsikarni ellene – hangsúlyozta. Kitért rá: az iskolai erőszak ügye is figyelmet érdemel, meg kell vizsgálni, milyen eszközökkel garantálható az iskolák biztonsága, hogyan lehet elérni, hogy minden gyermek a lakóhelyén lévő iskolában biztonságos körülmények között tudjon fejlődni. Rétvári Bence, az Emberi Erőforrások Minisztériumának parlamenti államtitkára válaszában kiemelte: az az út, amelyet a gyöngyöspatai ügyben érintett alapítvány képvisel, nem vezet ahhoz, hogy mindenki biztonságban tudja a gyermekét és békésen élhessenek egymás mellett az emberek, ezzel szemben a feszültség mesterséges szításához vezet. A kormánynak azonban vannak olyan programjai, amelyek valóban segíthetnek a képzés, a foglalkozatás és szociális segítségnyújtás révén – mondta. A kórházak tartozásairól, a gazdasági növekedésről, a zuglói vasútállomás akadálymentesítéséről és a minimálbérről is kérdeztek a képviselők a hétfői interpellációk során. Jobbik: tönkreteszik a kórházi beszállítókat Lukács László György (Jobbik) azt mondta, hogy a kormány veszélybe sodorja a betegeket azzal, hogy tönkreteszi a kórházi beszállítókat. A kormány a korábbi években mindig néhány tízmilliárd forinttal próbálta csökkenteni az egészségügyi intézmények eladósodottságát, de tavaly bejelentette, hogy 2019. vége az utolsó időpont, amikor kifizetik a beszállítók követeléseit – emlékeztetett. Ráadásul a kormány azt kérte, hogy az érintett cégek mondjanak le a követeléseik mintegy húsz százalékáról – tette hozzá a politikus. Ezt nehéz másként értelmezni, mint úgy, hogy a kormány felrúgta a kórházak és a beszállítók által kötött megállapodásokat és megzsarolta a beszállítókat – jelentette ki. Rétvári Bence, az Emmi államtitkára azt felelte, hogy képviselő szerint az egészségügyben kell, hogy legyen egy előre beárazott, fix profit. A kormány közszolgálati logikája szerint azonban az egészségügyben nem lehet a közpénzből extraprofitot fizetni – fogalmazott. Felszólalása során emlékeztetett arra, hogy a kabinet 770 milliárd forinttal emelte az éves egészségügyi költségvetési keretet, a tavalyi év végén pedig 79,4 milliárd forint többlettámogatást biztosítottak a kórházaknak. A képviselő a választ nem fogadta el, az Országgyűlés azonban 111 igennel, negyven nem ellenében megtette ezt. KDNP: minek köszönhető a 4,9 százalékos gazdasági növekedés? Hargitai János (KDNP) azt kérdezte, hogy minek köszönhető a tavalyi évben elért 4,9 százalékos gazdasági növekedés. A politikus úgy fogalmazott, hogy a kormány elmúlt tíz éves tevékenységének a nyomán Magyarországon ma érdemi gazdaságépítő munka folyik. Folyamatosan nőnek a bérek, a foglalkoztatottság 70 százalék feletti, a munkanélküliségi ráta 3,4 százalék alá csökkent – említett néhány példát. Az eurózóna növekedése azonban lassul, fel kell készülni egy stagnáló környezetre – tette hozzá a képviselő, aki kíváncsi volt a magyar gazdaság növekedési kilátásaira is. Tállai András, a Pénzügyminisztérium parlamenti államtitkára azt felelte, hogy a magyar gazdaságban 2013-ban történt meg a fordult, az azóta bekövetkezett gazdasági növekedésnek stabil alapjai vannak. Szavai szerint ez a növekedés a kormányzati intézkedéseknek, a folyamatosan növekvő lakossági fogyasztásnak, a piacbővülésnek valamint az uniós forrásoknak köszönhető. Hozzátette, az uniós források felhasználásában Magyarország az élmezőnyben van. Az államtitkár a kormányzati döntések közül kiemelte a társasági adó kulcsának és a szociális hozzájárulási adó mértékének csökkentését. A képviselő a választ elfogadta. MSZP: miért nem akadálymentesítették a zuglói vasútállomást? Tóth Csaba (MSZP) arról beszélt, hogy a zuglói vasúti megállót az ígéretek ellenére sem akadálymentesítették, ezért azt nem tudják használni a mozgáskorlátozottak, a babakocsis kismamák vagy a nehezen közlekedő idősek. Schanda Tamás, az Innovációs és Technológiai Minisztérium (ITM) parlamenti és stratégiai államtitkára azt mondta, hogy a kormány 2010 után kezdte konszolidálni a MÁV adósságát, valamint megkezdte a vasútfelújítást. A szocialisták romboltak, a mostani kormány pedig épít, ezért nem fair a számonkérés – jelentette ki. Megjegyezte, hogy a következő években negyven olyan alacsonypadlós motorvonat áll forgalomba, ami kielégíti a kor követelményeit. A MÁV Zrt. tervezi a zuglói állomás teljes megújítását, az akadálymentes megközelítést egy új átjáró és egy lift biztosítja majd – közölte. A választ a képviselő helyett a Ház fogadta el 109 igennel, negyven nem ellenében. DK: a magyar minimálbérből nem lehet megélni Varju László (DK) szerint nincs olyan ország, ahol kevesebbet érne a becsületes munka mint Magyarországon, ahol nem érdekli a kormányt mi van a magyar dolgozóval. Varju László kikérte magának, hogy a kormány sikerekről beszéljen. Szerinte a kabinet meghamisítja a statisztikákat, az inflációs adatokat, és folyamatosan gyengíti a forintot. A gyenge forint mindennek az árát folyamatosan növeli – hangoztatta. A politikus azt kérdezte, mikor és miért törődött bele a kormány, hogy a magyar minimálbérből nem lehet megélni, mert az a megélhetés alapvető költségeit nem fedezi. Schanda Tamás, az innovációs tárca parlamenti államtitkára úgy fogalmazott: Gyurcsány Ferenc pártjában statisztikai hamisításról beszélni, igazán bátor dolog. A képviselő minimálbérről beszélt, de azt elfelejtette, hogy a kormány 161 ezerre emelte azt, ami több mint duplája a 2010-esnek. A statisztikai adatok értékeléséhez azt javasolta, a hivatalos adatokból induljanak ki. Rámutatott: az Eurostat 2020-as adatsorai szerint a 2010-18-ra vonatkozó statisztikailag lezárt időszakban a V4-ek közül nemzeti valutában és euróban mérve is nálunk nőttek a legnagyobb mértékben a bruttó és nettó átlag keresetek. 2019-ben nyolc, 2020-ban szintén nyolc százalékkal nőtt a minimálbér és a garantált bérminimum összege – idézte fel a vonatkozó bérmegállapodást a parlamenti államtitkár, aki kiemelte: a töretlenül növekvő reálbérek is azt mutatják, egyre jobban megéri hazánkban dolgozni. A képviselő a választ nem fogadta el, a parlament 111 igen, 40 nem szavazattal elfogadta. A választ a képviselő elfogadta. LMP: az embereknek alapvető joga van a tiszta levegőhöz Schmuck Erzsébet (LMP) azt firtatta, miért szabotálja el a kormány tizedik éve, hogy érvényesüljön az emberek alaptörvényben rögzített joga a tiszta levegőhöz. Megjegyezte: lassan annak lesz hírértéke, ha valahol feloldják a szmogriadó valamely fokozatát. A szálló por legkisebb koncentrációja is káros, és minél tovább van az ember kitéve neki, annál súlyosabbak a hatások. Csaknem 15 ezer ember hal meg idő előtt, ami tarthatatlan: nem lehet elveszíteni egy kisvárosnyi embert évente csak azért, mert a kormány tíz éve nem veszi komolyan ezt a kérdést – fűzte hozzá. Farkas Sándor, az Agrárminisztérium parlamenti államtitkára kiemelte: nem vitatják a légszennyezettség kedvezőtlen hatásait, az elmúlt években azonban jelentős lépéseket tettek a helyzet javítására, és folyamatosan azon dolgoznak, hogy a levegő minősége egyre jobb legyen. Kitért arra, hogy a szálló por csökkentéséről szóló ágazatközi program keretében az elmúlt tíz évben több mint 300 milliárdos értékben valósultak meg fejlesztések, aminek eredményeként javult a levegő minősége. Felhívta a figyelmet a januárban elfogadott nemzeti energia- és klímatervére, amelynek számos eleméből látható: a kormány elkötelezett a hatékony kibocsátáscsökkentő intézkedések megvalósítására. A képviselő a választ nem fogadta el, a parlament azonban 112 igen szavazattal, 40 nem ellenében jóváhagyta.  Párbeszéd: adóztassák meg a társadalom legfelső rétegét! Tordai Bence arról beszélt, hogy Magyarországon elszabadultak a vagyoni egyenlőtlenségek, és a családok vagyoni helyzete egyre inkább meghatározza a gyermekek sorsát is. Szinte lehetetlen kitörni a szegénységből, és nem alakult ki széles, sokakat befogadni képes, európai értelemben vett középosztály sem – mondta a Párbeszéd képviselője. Kitért arra, hogy a száz leggazdagabb magyar vagyonát majdnem 4600 milliárd forintra becsülik, ami majdnem háromszoros növekedést mutat a tíz évvel ezelőttihez képest. Felvetette a társadalom legfelső rétegének megadóztatását, határozati javaslatuk szerint a szupergazdagok adója – a lakott ingatlant nem számítva – a nettó pénzügyi vagyonuk egy százaléka lenne. Azt kérdezte, támogatni tudják-e a felvetést. Tállai András, a Pénzügyminisztérium parlamenti államtitkára azt mondta: a Párbeszédnek az az elve, hogy mindent és mindenkit meg kell adóztatni, a kormánynak viszont az, hogy a közterhet, az adókat csökkenteni kell, és úgy kell stabilizálni a költségvetést, hogy többen fizessenek kevesebb adót. Az a gyakorlat, amit a kormány 2010 óta folytat, meghozta az eredményeket, stabilizálódott a költségvetés, és évente közel 700 milliárddal – a csökkentett adó ellenére is – több adóbevétel folyik be – fejtette ki az államtitkár. Szerinte a Párbeszédnek az újabb adók bevezetése helyett azon a politikán kellene elgondolkodnia, amit ez a kormány folytat. Szerinte így lehet vállalkozásokat és befektetéseket Magyarországra vonzani. A képviselő a választ nem fogadta el, a parlament 111 igen, 35 nem szavazattal jóváhagyta. Fidesz: milyen gazdaságfejlesztési intézkedések lesznek? Szatmáry Kristóf (Fidesz) szerint az elmúlt tíz évben példátlan volt a gazdasági növekedés Magyarországon: csökkent az államadósság, a megszorításokat felváltották az adócsökkentések, és segélyalapú társadalom helyett ma már munkaalapú társadalomról beszélhetünk. Azt kérdezte, milyen további gazdaságfejlesztési intézkedések várhatóak 2020-ban Magyarországon. Schanda Tamás, az Innovációs és Technológia Minisztérium parlamenti államtitkára közölte, a kormánynak az elmúlt tíz évben sikerült úgy végrehajtania a magyar gazdaság modernizációját, hogy ma – az IMF jelentése szerint is – a világon Magyarországon a második legmagasabb a high-tech aránya az iparon belül. Hozzátette: 2010 és 2018 között a vállalkozások termelékenysége jóval gyorsabb ütemben nőtt Magyarországon, mint a többi visegrádi országban, illetve az EU 28-ak átlagában. Hozzátette: 2020-21-ben 353 milliárd forint gazdaságfejlesztési támogatás biztosítanak a kkv-nak. A választ a kormánypárti politikus elfogadta. Jobbik: 15 hónapot kell várni egy szemvizsgálatra Steinmetz Ádám (Jobbik) azt tudakolta az Emberi Erőforrások Minisztériumának (Emmi) államtitkárától: ha baja lenne a látásával, várna-e tizenöt hónapot szemvizsgálatra. Az ellenzéki politikus állítása szerint a marcali kórházban 2021 májusára adnak időpontot szemvizsgálatra. Szerinte az állandó kontroll heti egy szakrendeléssel nem megoldható, és bár lennének jelentkezők, mégsem szerződnek további szemorvosokkal. A politikus korábbi ígéreteket is számon kért: mikor lesz CT, helikopterleszálló és mikor lesz önálló a kórház. Rétvári Bence, az Emmi parlamenti államtitkára szerint az a különbség a 2010 előtti és a mostani időszak között, hogy 2010 előtt arról beszéltek, hány kórházat zártak be, most pedig arról lehet beszélni, hány kórházat újítottak fel. Az a céljuk, hogy azokat az ellátásokat, amelyeknél fontos, hogy közel legyenek a lakossághoz, a marcali kórházban biztosítsák – közölte. Hozzátette: ahol magasabb szintű felkészültségre van szükség, azt a kaposvári kórházban biztosítják. A választ az ellenzéki képviselő nem fogadta el, az Országgyűlés azonban 109 igen, 33 nem szavazattal elfogadta. Ügyrend Balczó Zoltán (Jobbik) ügyrendi felszólalásában azt mondta, bár Steinmetz Ádám interpellációja világos volt, az államtitkár másról beszélt. Az elnöklő Latorcai János véleményként értékelte a felszólalást. Az inflációról, az önkormányzati forrásokról, Újpest-Rákospalota vasútállomás felújításáról, a kapcsolati erőszakról és a balatoni civilek követeléseiről kérdezték a kormány tagjait a parlamentben az azonnali kérdések órájában hétfőn. Jobbik: minden várakozást felülmúl az infláció A minden várakozást felülmúló inflációról kérdezte a miniszterelnököt a jobbikos Z. Kárpát Dániel, aki azt hangsúlyozta, hogy az élelmiszerek átlagosan hat, a friss zöldség nyolc, a lakásbérlet tíz és fél százalékkal drágult egy év alatt. A 2,8 százalékos nyugdíjemelés adott esetben inflációkövetésre sem elég – tette hozzá a politikus. A kormányfő helyett választ adó Varga Mihály pénzügyminiszter kiemelte: míg a korábbi kormányok alatt évi 30 százalékos infláció is előfordult, a mostani drágulás évek óta nem látott adat, de azt olyan hatások fűtötték, amelyekre a kormánynak vagy részleges, vagy semmilyen befolyása nincs. Az árak megfékezéséből a kormány kiveszi a részét – jelentette ki, arra utalva, hogy a régió többi államában is nőtt a drágulás mértéke. Viszonválaszában Z. Kárpát Dániel megjegyezte: a térség államaiban magasabb bérekből kell kigazdálkodni az inflációt, amire a tárcavezető azt emelte ki: 2010 óta a minimálbér 119, a garantált bérminimum 135 százalékkal emelkedett. MSZP: csökkennek-e az önkormányzati források? Varga László (MSZP) arra várt egyértelmű választ frakciótársával, Szabó Sándorral feltette azonnali kérdésében, hogy a kormányzat tervezi-e 80-100 milliárd forintnyi forrás elvonását az önkormányzatoktól a helyi iparűzési adó csökkentésével. Válaszában Varga Mihály pénzügyminiszter hangsúlyozta: a kormányzat célja, hogy a gazdaság növekedéséből és a versenyképesség javulásából minden település profitáljon, ugyanakkor a központi adók utóbbi években végrehajtott csökkentése után már csak a helyi adók felülvizsgálata maradt mint lehetőség. Hozzátette: a Nemzeti Versenyképességi Tanács javaslatát a kormányzat vizsgálja, egyeztetéseket folytat arról, jelenleg aggodalomra semmi ok. Viszonválaszában Szabó Sándor arról beszélt: a kormányzat az elmúlt években több forrást vont el az önkormányzatoktól, mint amennyi feladatot átvállalt, </t>
  </si>
  <si>
    <t>_x000D__x000D_
						Utolsó frissítés dátuma:_x000D__x000D_
						2020. 02. 24. - 22:25</t>
  </si>
  <si>
    <t>https://hirado.hu/belfold/gazdasag/cikk/2020/02/24/sokan-erdeklodnek-az-utazasi-irodaknal</t>
  </si>
  <si>
    <t>_x000D__x000D_
					_x000D__x000D_
					2020. 02. 24. - 12:41</t>
  </si>
  <si>
    <t>Minimális eddig a koronavírus miatti útlemondások száma ami az utazási irodákhoz érkezett, az érdeklődők inkább telefonon kérnek felvilágosítást a járvány miatti intézkedésekről – mondta Molnár Judit, a Magyar Utazási Irodák Szövetségének (MUISZ) elnöke az MTI érdeklődésére hétfőn. Hozzátette: az irodák az olasz fejleményeket követően igyekeznek minél rugalmasabban alkalmazkodni a helyzethez. Amennyiben szükséges, alternatív útvonalakon biztosítják az utazásokat, illetve mindent megtesznek annak érdekében, hogy a szolgáltatók elfogadják adott esetben az átfoglalási kéréseket. Az országos tisztifőorvos hétfői közlése szerint mérik az új koronavírus olaszországi terjedése miatt az onnan közvetlenül érkező utasok testhőmérsékletét a budapesti és a debreceni repülőtéren. A koronavírus-járvány december közepén indult Kínából. A hivatalosan COVID-19 névvel jelölt vírusfertőzés már több mint hetvenezer embert megfertőzött szerte a világban, több mint kétezren pedig meghaltak a kórban. A megbetegedések és halálozások túlnyomó többsége továbbra is a kínai Hupej tartományban történt. Több országban, Kuvaitban, Bahreinben és Afganisztánban is megjelent a kínai Vuhanból indult koronavírus, Olaszországban a múlt hétvégén robbanásszerűen megugrott a megbetegedések száma.</t>
  </si>
  <si>
    <t>_x000D__x000D_
						Utolsó frissítés dátuma:_x000D__x000D_
						2020. 02. 24. - 18:30</t>
  </si>
  <si>
    <t>https://hirado.hu/belfold/kozelet/cikk/2020/02/24/az-operativ-torzs-tajekoztatoja-a-koronavirus-elleni-vedekezesrol</t>
  </si>
  <si>
    <t>_x000D__x000D_
					_x000D__x000D_
					2020. 02. 24. - 11:15</t>
  </si>
  <si>
    <t>Mérik az új típusú koronavírus olaszországi terjedése miatt az onnan közvetlenül érkező utasok testhőmérsékletét a budapesti és a debreceni repülőtéren – közölte az országos tisztifőorvos hétfőn Budapesten, sajtótájékoztatón. Cikkünk frissült.  _x000D_
				mtva_player_manager.player(document.getElementById("player_51641_1"), {"token":"U2FsdGVkX199YV%2BtbYNUhsIAf4jHbcduhYXIt0zN4NBK148Dj%2F4EskbbAyTLxoYrLcO852e0JLzs%2FlkPQiNHFzRez7CBLJfe6RgoJr2iO3MYRuqAad%2B5P5JTwJadHRFPlzlMjoQBwbnQ9KXBHYiBSd%2Bc2e%2FGNiPnq1lDOVb69FE%3D","autostart":false,"debug":false,"bgImage":"\/\/hirado.hu\/wp-content\/uploads\/sites\/4\/2020\/02\/vlcsnap-2020-02-24-11h42m48s192-1024x590.jpg","adVastPreroll":"https:\/\/gemhu.adocean.pl\/ad.xml?id=V5v7Pds06FtkU65QQ67P8_7Ksz2ZjTIZg_V51NCTNL..97\/aocodetype=1","title":"Tájékoztató az operatív törzs üléséről a koronavírus elleni védekezésről","contentId":3697509,"embedded":true});_x000D_
 Müller Cecília a koronavírus-fertőzés elleni védekezés érdekében létrehozott operatív törzs ülését követően hangsúlyozta: Magyarországon továbbra sem regisztráltak koronavírus-fertőzött beteget. Tájékoztatást adott az olasz nagykövet Ugyanakkor az észak-olaszországi járvány miatt új eljárásrendet alakítanak ki az Egészségügyi Világszervezet (WHO) és az európai járványügyi központ (ECDC) ajánlásai alapján, annak érdekében, hogy megőrizzék Magyarország vírusmentességét – tette hozzá. Elmondta: a budapesti olasz nagykövet tájékoztatást adott az operatív törzs számára a járványügyi helyzetről. A fertőzés – folytatta Müller Cecília – elsősorban Lombardia és Veneto tartományokat érinti, ám szórványos esetek előfordulnak más tartományokban is, például Emilia-Romagnában és Piemontban. Mindennek nyomán illetve felfüggesztették közintézmények, oktatási intézmények működését, korlátoztak egyes gazdasági tevékenységeket és rendezvényeket is elhalasztottak – ismertette. Emlékeztetett arra, hogy egy a fertőzött területről érkező diákcsoportot, 11 fiatalt, két buszvezetőt és két kísérőtanárt két hétre karanténba helyeztek a Dél-pesti Centrumkórházban. Telefonon jelentkezzen, aki fertőzött területről tér haza Müller Cecília arra kért mindenkit, aki a fertőzött területről tér haza és influenzás tüneteket észlel magán, hogy forduljon orvoshoz. Ne menjen orvosi rendelőbe, hanem telefonon értesítse háziorvosát! – hangsúlyozta. Kitért arra is: a Nemzeti Népegészségügyi Központ honlapján, illetve az egeszseg.hu-n tájékoztatás olvasható arról, hogy mi a teendő fertőzésgyanú esetén. Kérdésre válaszolva közölte: a schengeni határok nyitottak, utazási korlátozások nincsenek, ám tisztifőorvosként senkinek sem javasolja, hogy fertőzött területre utazzon. A Külgazdasági és Külügyminisztérium az MTI-t arról tájékoztatta, hogy Menczer Tamás tájékoztatásért és Magyarország nemzetközi megjelenítéséért felelős államtitkár Facebook-oldalán megtalálható Olaszország fertőzöttségi térképe, amely a hétfő 10 óra 30 perces állapotot rögzíti. Az utazások elhalasztását kéri a külügyminisztérium A konzuli szolgálat a honlapján azt javasolja az utazóknak, hogy a halaszthatatlan utazásokat kivéve, a turisztikai célú látogatásokat csak alapos megfontolás és mérlegelés után vállalják, mert aki egy újabb karantén kialakításakor az adott településen van, semmilyen indokkal nem hagyhatja el a karantént annak feloldásáig. Felhívták a figyelmet arra is, hogy a római nagykövetség és a milánói főkonzulátus a nap 24 órájában elérhető ügyeleti számokat aktivált a koronavírus fertőzés olaszországi terjedése miatt a bajbajutott magyar állampolgároknak. a római nagykövetség a +39 348 800 8159-es, a milánói főkonzulátus a +39 339 621 9517-es telefonszámon érhető el. A koronavírussal kapcsolatos olaszországi friss hírek a www.konzuliszolgalat.kormany.hu/europa-utazasi-tanacsok?olaszorszag honlapon érhetők el.</t>
  </si>
  <si>
    <t>_x000D__x000D_
						Utolsó frissítés dátuma:_x000D__x000D_
						2020. 02. 24. - 14:36</t>
  </si>
  <si>
    <t>https://hirado.hu/kulfold/cikk/2020/02/23/negy-fertozottet-talaltak-a-diamond-princessrol-nagy-britanniaba-szallitott-utasok-kozott</t>
  </si>
  <si>
    <t>_x000D__x000D_
					_x000D__x000D_
					2020. 02. 23. - 20:37</t>
  </si>
  <si>
    <t>Négyen fertőződtek meg az új típusú koronavírussal azok közül, akiket a Japán partjainál veszteglő Diamond Princess óceánjáró utasai közül Nagy-Britanniába szállítottak – közölték vasárnap a brit hatóságok. A koronavírus-fertőzés miatt Jokohamánál vesztegzár alá vont hajóról szombaton harminc brit és két ír állampolgár utazott Nagy-Britanniába. A repülőgép, amelyet a brit kormány bérelt, egy angliai légi támaszponton szállt le, és az utasokat busszal az Északnyugat-Angliában, Liverpool közelében kialakított egyik karanténba szállították. Chris Whitty, az angol tisztiorvosi szolgálat vezetője, a brit kormány egészségügyi főtanácsadója vasárnap esti tájékoztatásában közölte, hogy a Japánból Angliába szállított csoport tagjai közül négynek a szervezetében mutatták ki a hivatalosan COVID-19 névvel jelölt vírustörzs jelenlétét. A fertőzötteket a karanténból a brit állami egészségügyi ellátó szolgálat (NHS) egyik kórházi elkülönítőjébe szállították kezelésre. Ezzel 13-ra emelkedett a Nagy-Britanniában eddig kimutatott koronavírus-fertőzések száma. A Diamond Princess óceánjárón 3771-en utaztak, és csaknem húsz százalékuk fertőződött meg az új koronavírussal; hárman meghaltak. A hajó utasai közül további négy brit állampolgár szervezetében mutatták ki a vírust, de őket Japánban kezelik. Egy idős brit házaspárnál a család vasárnapi tájékoztatása szerint tüdőgyulladás alakult ki a fertőzés következtében. A brit egészségügyi minisztérium vasárnapi tájékoztatása szerint Nagy-Britanniában eddig összesen 6324 embert vizsgáltak meg, és a Japánból hazatért fertőzöttek vasárnapi azonosítása előtt kilenc páciens szervezetében mutatták ki a vírus jelenlétét. A négy újabb fertőzöttel együtt emelkedett tizenháromra az igazolt nagy-britanniai koronavírus-fertőzéses esetek száma. Vasárnap távozhatott az egyik nagy-britanniai karanténból 118 brit állampolgár, akiket a kormány szervezésében a járvány gócpontjának számító kínai Vuhan városából szállítottak haza az elmúlt hetekben. Őket a dél-angliai Milton Keynes város konferenciaközpontjában kialakított karanténban tartották megfigyelés alatt két hétig, de egyikük szervezetében sem mutatták ki az új koronavírus jelenlétét.</t>
  </si>
  <si>
    <t>Négy fertőzöttet találtak a Diamond Princessről Nagy-Britanniába szállított utasok között</t>
  </si>
  <si>
    <t>https://hirado.hu/belfold/cikk/2020/02/23/a-budapest-airport-felkeszult-az-eszak-olaszorszagi-jaratok-szuresere-is</t>
  </si>
  <si>
    <t>_x000D__x000D_
					_x000D__x000D_
					2020. 02. 23. - 18:07</t>
  </si>
  <si>
    <t>A Budapest Airport felkészült az észak-olaszországi járatok szűrésére is – közölte a Zrt. vállalati kommunikációs és kormányzati kapcsolatok igazgatója vasárnap. Valentínyi Katalin közleményében azt írta: a hatósági döntésnek megfelelően a Budapest Airport megkezdte az észak-olaszországi tartományokból érkező utasok testhőmérséklet-mérését a Liszt Ferenc Nemzetközi Repülőtéren. Az első két érintett járat a Ryanair 15:30-kor Trevisóból, valamint 16:05-kor Bergamóból érkező járata volt, az utasok egyikénél sem mértek magasabb testhőmérsékletet. Az Észak-Olaszországból érkező utasok szűrését is a kínai járatokhoz hasonló módon a Repülőtéri Rendőr Igazgatóság irányítása mellett a Budapest Airport szerződött egészségügyi szolgáltató partnere végzi. Annak érdekében, hogy a különböző ellenőrzési módszerek akár együttes alkalmazásával biztosíthatók legyenek a legpontosabb adatok és a legbiztonságosabb eredmények, a Budapest Airport az elmúlt héten beszerzett egy hőkamerát, valamint egy további kamerát napokon belül bérbe vesz – tudatta a társaság. A Budapest Airport közölte: ezen felül százmillió forintos nagyságrendű felszereléssel és eszközzel rendelkezik, amellyel képes ellátni a rá vonatkozó előírásokat, és támogatni tudja a hatóságok munkáját. A repülőtér üzemeltetőnek jelentős készlet áll rendelkezésére a szükséges védőfelszerelésekből (védőruhák, kesztyűk, maszkok, cipővédők) és a fertőtlenítéshez szükséges anyagokból, eszközökből, továbbá biztosítani tudja a megfelelő elkülönítő helyiségeket is – tette hozzá. A Budapest Airport folyamatos kapcsolatot tart fenn a Nemzeti Népegészségügyi Központtal (NNK), valamint Budapest Főváros Kormányhivatala Népegészségügyi Főosztályának repülőtéri népegészségügyi kirendeltségével, hogy elrendelés esetén a rendkívüli óvintézkedéseket haladéktalanul be tudja vezetni a repülőtéren. A közleményben emlékeztetnek arra, hogy a hatóságok döntése értelmében a repülőtéren január 31. óta végeznek egészségügyi vizsgálatot valamennyi Kínából közvetlen járattal érkező utason. Az intézkedések elrendelése óta 1388 utas és a személyzet 180 tagja esett át hőmérős szűrésen. Korábban 3 légitársaság 5 kínai városból heti 13 járatot üzemeltetett Budapestre. A Shanghai Airlines és a Hainan Airlines valamennyi járatát felfüggesztette március végéig. Az Air China csökkentette Peking és Budapest között közlekedő járatit, március 4-től pedig már csak heti egy járatot üzemeltet az útvonalon. Az utasok egészségi állapotának ellenőrzése több országban már alkalmazott eljárásrendhez hasonlóan testhőmérséklet-mérés módszerével történik. A határértéket meghaladó testhőmérséklet esetén az egészségügyi szakszemélyzet további vizsgálatokat végez, és dönt a fertőzés gyanúját illetően. Gyanú esetén az erre felkészült egészségügyi intézménybe szállítják az érintett utast, a repülőtér kényszerhelyzeti készültség szolgálata pedig fertőtleníti a légijárművet és helyiségeket. A Budapest Airport a repülőtér teljes területén szórólapokkal, valamint információs táblák segítségével tájékoztatja az utasokat a legfontosabb higiénés szabályokról, továbbá arról, hogy mi a teendő, ha utazás során betegnek érzik magukat – áll a közleményben. Korábban a Belügyminisztérium arról tájékoztatott, hogy a koronavírus-fertőzés elleni védekezésért felelős operatív törzs soron kívüli tájékoztatást kért az olasz hatóságoktól. A Külgazdasági és Külügyminisztérium azt javasolja, hogy az észak-olaszországi utazást tervezők a koronavírus-járvány miatt a látogatásról csak alapos megfontolás és mérlegelés után döntsenek.</t>
  </si>
  <si>
    <t>A Budapest Airport felkészült az észak-olaszországi járatok szűrésére is</t>
  </si>
  <si>
    <t>https://hirado.hu/kulfold/cikk/2020/02/23/koronavirus-a-kulugyminiszterium-munkatarsai-keszen-allnak-romaban-es-milanoban</t>
  </si>
  <si>
    <t>_x000D__x000D_
					_x000D__x000D_
					2020. 02. 23. - 17:49</t>
  </si>
  <si>
    <t xml:space="preserve"> _x000D_
„A kollégáink Milánóban és Rómában készen állnak, hogy segítsenek, ha magyar bajba kerül Olaszországban. Jó hír, hogy mostanáig nem kaptunk segélykérő telefonhívást a koronavírussal kapcsolatban. Kérek mindenkit, hogy ezeket a vonalakat csak azok hívják, akik valóban bajban vannak” – olvasható Menczer Tamás a Külgazdasági és Külügyminisztérium tájékoztatásért és Magyarország nemzetközi megjelenítéséért felelős államtitkár Facebook bejegyzésében.</t>
  </si>
  <si>
    <t>_x000D__x000D_
						Utolsó frissítés dátuma:_x000D__x000D_
						2020. 02. 23. - 17:50</t>
  </si>
  <si>
    <t>https://hirado.hu/kulfold/kulpolitika/cikk/2020/02/23/a-konzervativok-gyoztek-az-irani-valasztasokon</t>
  </si>
  <si>
    <t>_x000D__x000D_
					_x000D__x000D_
					2020. 02. 23. - 16:54</t>
  </si>
  <si>
    <t>Biztos győzelemre állnak a konzervatív erők a pénteki iráni parlamenti választások még nem végleges eredménye alapján, amiben szerepe volt az alacsony részvételnek is. A belügyminisztérium vasárnapi közlése szerint a szavazásra jogosultak alig 42,57 százaléka adta le voksát. A részvételi arány az 1979-es iráni iszlám forradalom óta először süllyedt 50 százalék alá, ami kiábrándító az ország vezetése számára, miután korábban 55-60 százalékban járultak az urnákhoz a szavazásra jogosult irániak. A fővárosban, Teheránban alig 27 százalékos volt a részvétel. A vezetők a rendszer legitimitásának igazolását várták a választásoktól, ehelyett a csekély érdeklődés arról tanúskodik, hogy széles néptömegek elégedetlenek az ország vallási vezetésével. Az alacsony részvétel azzal is indokolható, hogy a választások előtt az Őrök Tanácsa több mint 7000 – többségükben a Haszan Róháni elnök köréhez tartozó mérsékelt és reformista – jelöltet kizárt az indulók közül, emiatt sokan a távolmaradást választották. Az indulás lehetőségétől megfosztott jelöltek közül 90-en a leköszönő parlament képviselői voltak. Irán legfőbb vallási és politikai vezetője, Ali Hamenei ajatolláh vasárnap ellenséges propagandával vádolta meg a külföldet, amely szerinte a koronavírus jelentette veszélyt eltúlozva próbálta meg távol tartani a szavazókat. A reformpárti jelöltek kizárása után a várakozásoknak megfelelően biztos többséget szereztek a konzervatív jelöltek, akik Donald Trump amerikai elnök kemény Irán-ellenes irányvonalát lovagolták meg. A nem hivatalos részeredmények szerint – amelyeket a FARS hírügynökség ismertetett vasárnap –, a 290 parlamenti hely közül eddig 241 sorsa dőlt el: 191 helyet kaptak konzervatív jelöltek, 16-ot reformerek, 34-et pedig függetlenek. Több választókerületben még második fordulót kell tartani. A közel-keleti országban a törvényhozó hatalmat az egykamarás, 290 tagú Medzslisz-e Sura-e Iszlami (Iszlám Tanácskozó Gyűlés) gyakorolja, amelynek 285 tagját közvetlenül, négy évre választják, a maradék öt képviselői helyet a kisebbségeknek tartják fenn. A pénteki választáson elért esetleges jó eredmények tükrében a keményvonalasok jobb esélyekkel indulhatnak a 2021. évi elnökválasztáson is. Az elnök ellenőrzi nap mint nap a kormány munkáját. A parlamenti választásoknak kevés a befolyása az iráni kül- és atompolitikára, amelyek Hamenei hatáskörébe tartoznak, és a jelentősebb reformbarát pártokat 2009 óta betiltották vagy feloszlottak, de a szavazás jól mutatja az iráni kettős – köztársasági és vallási – vezetés egyensúlyi helyzetében keletkezett töréseket. Az iráni súlyos gazdasági és pénzügyi válság, amelyet tovább súlyosbítottak a 2015-ös atomalkut felmondó Donald Trump amerikai elnök által újból elrendelt szankciók, tömeges utcai tüntetésekhez vezettek 2019 végén. Emberi jogi szervezetek szerint a megtorlásban százak haltak meg, amit Teherán tagad. Az elégedetlenséget tovább fokozta a MAU ukrán légitársaság gépének januárban történt – feltehetően véletlen – lelövése, amelyben mind a 176 utas és személyzet, többségükben irániak, életüket vesztették. Januárban emiatt ismét kormányellenes tüntetések voltak. A címlapfotó illusztráció.</t>
  </si>
  <si>
    <t>A konzervatívok győztek az iráni választásokon</t>
  </si>
  <si>
    <t>https://hirado.hu/belfold/cikk/2020/02/23/karantenba-kerulnek-az-olaszorszagbol-hazatero-diakok</t>
  </si>
  <si>
    <t>_x000D__x000D_
					_x000D__x000D_
					2020. 02. 23. - 16:32</t>
  </si>
  <si>
    <t>Tizenegy magyar középiskolás diák, valamint kísérőjük és az autóbusz két vezetője kerül a Szent László Kórházba kéthetes elkülönítésre, miután vasárnap este hazatérnek Észak-Olaszországból, ahol gyorsan terjed az új koronavírus – tájékoztatta a Nemzeti Népegészségügyi Központ (NNK) vasárnap délután. Közleményükben azt írták: Lombardia tartományban rövid időn belül megtöbbszöröződött, 90-re emelkedett az igazoltan fertőzött esetek száma, és több északi tartományban is a betegek számának emelkedéséről adtak tájékoztatást. A magyar iskolások szálláshelye mindössze 13 kilométerre volt a lezárt területtől, a tanulók sokat ingáztak tömegközlekedéssel Milánó északkeleti térségében a néhány hetes ott-tartózkodásuk ideje alatt. _x000D_
				mtva_player_manager.player(document.getElementById("player_76821_1"), {"token":"U2FsdGVkX1%2FMvZfayfTvcjyGUhZOFFiX7Ld64NnIXmjBovNp6Qn%2FkvvYRhz832yev9isnndI5SyEl8%2FTxo%2BHcqDcHDCDQaonFsVAHAtQyH7mmovZsqNW2lCyMbgFDKbxdEBIUaCY8EEBPuzUd6lAHekNjxm22yViy4HbZpdSz2s%3D","autostart":false,"debug":false,"bgImage":"\/\/hirado.hu\/wp-content\/uploads\/sites\/4\/2020\/02\/hirado17_karanten_200223_3000.mp4-2020-02-23-17h17m42s566-1024x590.jpg","adVastPreroll":"https:\/\/gemhu.adocean.pl\/ad.xml?id=V5v7Pds06FtkU65QQ67P8_7Ksz2ZjTIZg_V51NCTNL..97\/aocodetype=1","title":"Karanténba kerülnek Budapesten az Olaszországból hazatérő diákok","contentId":3696372,"embedded":true});_x000D_
_x000D_
Ezekre a tényezőkre tekintettel, valamint a diákok és a magyar lakosság lehető legmagasabb szintű védelme érdekében hozta meg az NNK az említett járványügyi intézkedést – közölték. _x000D_
				mtva_player_manager.player(document.getElementById("player_76821_2"), {"token":"U2FsdGVkX19Xqve2UtkNJIBc7oSWlITGeawCmeM%2B35kR7qGmlLsi2xQxFtvQXEO2R42lFJ4nB5%2FwOwP20OWW7MGIYIwbmYy9q3rp4V59raLOcNKST5ylGBxQ8Fi7QbJoQfeXLQkZ7nw7EHWnPRiIYDmxETNgdMQ7%2F6SfU25Dyho%3D","autostart":false,"debug":false,"bgImage":"\/\/hirado.hu\/wp-content\/uploads\/sites\/4\/2020\/02\/madu_karanten_200223_3000.mp4-2020-02-23-17h38m21s855-1024x590.jpg","adVastPreroll":"https:\/\/gemhu.adocean.pl\/ad.xml?id=V5v7Pds06FtkU65QQ67P8_7Ksz2ZjTIZg_V51NCTNL..97\/aocodetype=1","title":"Karanténba kerülnek Budapesten az Olaszországból hazatérő diákok","contentId":3696414,"embedded":true});_x000D_
_x000D_
Korábban a Belügyminisztérium arról tájékoztatott, hogy a koronavírus-fertőzés elleni védekezésért felelős operatív törzs soron kívüli tájékoztatást kért az olasz hatóságoktól. _x000D_
				mtva_player_manager.player(document.getElementById("player_76821_3"), {"token":"U2FsdGVkX1%2F%2BbITUzIDXAUqatOo2mBmSTlXazHRvtpEHuBHVMP2tZ3aNyniX4lKlr9hKQ9x53EgziLhjV8MBby7PkjWv6EStlJVh7B2AOwkgAZdD6W%2FTm9JsLBEgRTb1wTgWzFoKqD4rLngbiBMi8md5niMGxH4KKqfMBh2aggQ%3D","autostart":false,"debug":false,"bgImage":"\/\/hirado.hu\/wp-content\/uploads\/sites\/4\/2020\/02\/hirado1730_karanten_200223_3000.mp4-2020-02-23-17h38m43s456-1024x590.jpg","adVastPreroll":"https:\/\/gemhu.adocean.pl\/ad.xml?id=V5v7Pds06FtkU65QQ67P8_7Ksz2ZjTIZg_V51NCTNL..97\/aocodetype=1","title":"Karanténba kerül Budapesten tizenegy magyar középiskolás diák","contentId":3696417,"embedded":true});_x000D_
_x000D_
A Külgazdasági és Külügyminisztérium azt javasolja, hogy az észak-olaszországi utazást tervezők a koronavírus-járvány miatt a látogatásról csak alapos megfontolás és mérlegelés után döntsenek. A címlapfotó illusztráció. </t>
  </si>
  <si>
    <t>_x000D__x000D_
						Utolsó frissítés dátuma:_x000D__x000D_
						2020. 02. 23. - 17:53</t>
  </si>
  <si>
    <t>https://hirado.hu/kulfold/cikk/2020/02/23/az-armani-divathaz-ures-szekek-elott-mutatta-be-kollekciojat-milanoban</t>
  </si>
  <si>
    <t>_x000D__x000D_
					_x000D__x000D_
					2020. 02. 23. - 15:57</t>
  </si>
  <si>
    <t>Az Armani divatház történetében először közönség nélkül, élő online közvetítéssel mutatta be legújabb kollekcióját Milánóban a koronavírus okozta aggodalmak miatt. A vasárnapra tervezett további milánói divatbemutatókat azonban a tervek szerint megtartják – közölték a divatszakma illetékesei. Az olasz nemzeti divatkamara közleményében arról számolt be, hogy az egészségügyi illetékesek ugyan nem látták szükségesnek az új vírus miatt a tervezett bemutatók megváltoztatását, de rábízták az egyes márkákra, hogy maguk döntsenek a bemutatóikról. Az Armani divatház úgy határozott, hogy vasárnapi divatshow-ját egy üres teremből, streamingközvetítéssel mutatja be. A 45 éves divatház először hozott ilyen döntést közegészségügyi elővigyázatosságból. A Dolce &amp; Gabana, amely nem tagja a kamarának, nem jelezte, hogy változtatna előre bejelentett vasárnapi divatbemutatóján. A Prada divatbemutatóján sem változtattak. Milánó polgármestere, Giuseppe Sala vasárnap bejelentette, hogy Lombardia egész területén hétfőtől zárva tartanak az oktatási intézmények legalább egy héten át. Bezárják a múzeumokat, színházakat, mozikat is. Március elsejéig bezárták az oktatási intézményeket Veneto tartományban is. A koronavírus-járvány olaszországi terjedése miatt pedig vasárnap este megszakítják a velencei karnevált is. A címlapfotó illusztráció. </t>
  </si>
  <si>
    <t>_x000D__x000D_
						Utolsó frissítés dátuma:_x000D__x000D_
						2020. 02. 23. - 16:26</t>
  </si>
  <si>
    <t>https://hirado.hu/kulfold/cikk/2020/02/23/veget-ert-a-karanten-a-vuhanbol-hazaszallitott-nemeteknek</t>
  </si>
  <si>
    <t>_x000D__x000D_
					_x000D__x000D_
					2020. 02. 23. - 15:50</t>
  </si>
  <si>
    <t>Hazatérhetett vasárnap 20 német, akiket az új típusú koronavírus okozta fertőzés veszélye miatt helyeztek karanténba két hete Berlinben, miután megérkeztek a járvány gócpontjából, a kínai Vuhanból. A Német Vöröskereszt (DRK) fővárosi klinikáján kialakított karantént 16 felnőtt és négy gyermek hagyhatta el, a két hét alatt négyszer elvégzett teszt alapján a kórokozó nincs jelen szervezetükben. Egy héttel korábban egy 122 fős, szintén Vuhanból Németországba szállított csoport térhetett haza a karanténból, amelyet egy laktanyában alakítottak ki a Rajna-vidék-Pfalz tartományban fekvő Germersheim melletti légi támaszponton. Az ugyancsak négyszer megismételt vizsgálatok náluk sem mutatták ki a koronavírust. Németországban eddig 16 embernél állapítottak meg fertőzést. Többségüket már gyógyultnak nyilvánították és hazabocsátották. Szombaton viszont hazaérkezett hat olyan német, akiket legalábbis közvetve érint a járvány. Ők a japán partoknál, Jokohamánál vesztegzár alá vett a Diamond Princess nevű üdülőhajó azon utasai közé tartoznak, akiknél nem mutatták ki a vírust, és így távozhattak a fedélzetről. Egy olasz repülőgéppel érkeztek a berlini Tegel repülőtérre szombat reggel. Az orvosi vizsgálatok után a DRK közreműködésével szállították el őket a terminálról. A két hétig tartó tengeri karantén után újabb 14 nap elzártság vár rájuk, de ezt az időt nem kórházban vagy valamilyen kijelölt szálláson, hanem az otthonukban tölthetik el. A tüdőgyulladást okozó új koronavírus decemberben jelent meg a közép-kínai Vuhanban. Az ázsiai ország egészében csaknem 77 ezer megbetegedést regisztráltak a hatóságok, a legtöbb fertőzést a gócpont környékéről jelentették. A halálos áldozatok száma elérte a 2445-öt. Világszerte további mintegy 1500 fertőzöttről és több mint húsz halálesetről tudnak.</t>
  </si>
  <si>
    <t>Véget ért a karantén a Vuhanból hazaszállított németeknek</t>
  </si>
  <si>
    <t>https://hirado.hu/kulfold/cikk/2020/02/23/torokorszag-atmenetileg-lezarta-irannal-kozos-hatarat-a-betegseg-terjedese-miatt</t>
  </si>
  <si>
    <t>_x000D__x000D_
					_x000D__x000D_
					2020. 02. 23. - 15:43</t>
  </si>
  <si>
    <t>Törökország elővigyázatosságból lezárta Iránnal közös három szárazföldi határátkelőhelyét vasárnap, miután az új típusú koronavírus a napokban a szomszédos országban is megjelent, és több halálos áldozatot követelt – jelentette be Fahrettin Koca török egészségügyi miniszter._x000D__x000D_
 Az intézkedés, amely a teljes szárazföldi közlekedésre, tehát a vasútra is vonatkozik, helyi idő szerint 17 órakor (közép-európai idő szerint 15 órakor) lépett életbe. Hozzátette: a rendelkezés egy negyedik helyszínre, az Azerbajdzsánhoz tartozó Nahicseván exklávéval közös dilucui határállomásra is vonatkozik. Koca sajtótájékoztatóján egyúttal jelezte: Ankara arról is döntött, hogy helyi idő szerint 20 óra után (közép-európai idő szerint 18 óra után) a törökországi repülőterek ideiglenesen egyetlen, Iránból érkező légi járatot sem fogadnak. Mindazonáltal Törökországból továbbra is indulnak gépek Iránba – tette hozzá. A tárcavezető vasárnap arról számolt be, hogy Iránban eddig 43 ember fertőződött meg a vírussal, közülük nyolcan életüket vesztették. A miniszter ezért hangsúlyozta: a járvány iráni jelenléte fenyegetést jelent Törökország számára. Az új koronavírussal kapcsolatos első halálesetekről szerdán adtak hírt az iráni hatóságok.</t>
  </si>
  <si>
    <t>Törökország átmenetileg lezárta Iránnal közös határát a betegség terjedése miatt</t>
  </si>
  <si>
    <t>https://hirado.hu/kulfold/cikk/2020/02/23/bm-az-operativ-torzs-soron-kivuli-tajekoztatast-kert-az-olasz-hatosagoktol</t>
  </si>
  <si>
    <t>_x000D__x000D_
					_x000D__x000D_
					2020. 02. 23. - 15:41</t>
  </si>
  <si>
    <t>A koronavírus-fertőzés elleni védekezésért felelős operatív törzs soron kívüli tájékoztatást kért az olasz hatóságoktól – tájékoztatta a Belügyminisztérium (BM) vasárnap. A kormány döntésének megfelelően az operatív törzs továbbra is folyamatosan figyelemmel kíséri a koronavírus fertőzésre vonatkozó ellenőrzött egészségügyi és járványügyi adatokat. Közölték: a világ 32 országában ismertté vált megbetegedések száma 78 766, a haláleseteké 2461, a felépült betegeké 23 133. Magyarországon koronavírusos megbetegedés továbbra sem ismert, magyar állampolgár fertőzöttségéről a hatóságok nem tudnak – tájékoztatott a minisztérium. A Dél-pesti Centrumkórház – Országos Hematológiai és Infektológiai Intézet (Szent László Kórház) karantén épületében elhelyezett három magyar állampolgár láztalan, panasz- és tünetmentes, megfigyelésük folyamatos – tették hozzá. Figyelemmel az észak-olaszországi Lombardia és Veneto tartományokban (Lodi város térsége és Vo’ Euganeo területe) váratlanul megnövekedett koronavírus-gyanús fertőzött esetek számára, az operatív törzs soron kívül tájékoztatást kért az olasz hatóságoktól a járványügyi helyzetről, egyidejűleg a határátlépési egészségügyi szűrést kiterjesztette az Észak-Olaszországból érkezőkre. Az operatív törzs azt javasolja a magyar állampolgároknak, hogy észak-olaszországi látogatásaikat fontolják meg. Olaszországban tartózkodó magyar állampolgár segítségkéréssel nem fordult a magyar hatóságokhoz – közölte a BM. A Nemzeti Népegészségügyi Központ ingyenesen hívható tájékoztató zöld telefonszámai: 06-80-277-455, illetve 06-80-277-456. Az operatív törzs a fertőzés esetleges magyarországi megjelenésének kiszűrésére és lokalizálására, Magyarország polgárainak védelme érdekében az indokolt egészségügyi és járványügyi intézkedések hatékony megszervezésére, valamint mindezek érdekében az állami szervek tevékenységének összehangolására vonatkozó 28 pontból álló akcióterv végrehajtása ütemezetten történik – áll a BM közleményében. Az észak-olaszországi Lombardia tartományban 90-re emelkedett az új koronavírus fertőzöttjeinek száma – közölte vasárnap a tartomány jóléti felelőse Giulio Gallera a SkyTg24 hírcsatornán. Az északolasz tartományban azonosított újabb fertőzöttekkel országosan 130 fölé emelkedett a koronavírusos esetek száma – közölte az olasz polgári védelem. Nemcsak Lombardiában, hanem a fertőzés másik gócpontjában, Veneto tartományban is a korábbi 17-ről már 24-re nőtt a betegek száma, Emilia Romagnában 9, Piemontéban 6, Lazióban 2 fertőzöttet tartanak számon. Vasárnap délutáni közleményében Menczer Tamás, a Külgazdasági és Külügyminisztérium tájékoztatásért és Magyarország nemzetközi megjelenítéséért felelős államtitkára is azt írta: az észak-olaszországi utazást tervezőknek a koronavírus-járvány miatt azt javasolják, hogy a látogatásról csak alapos megfontolás és mérlegelés után döntsenek. A címlapfotó illusztráció.</t>
  </si>
  <si>
    <t>BM: Az operatív törzs soron kívüli tájékoztatást kért az olasz hatóságoktól</t>
  </si>
  <si>
    <t>https://hirado.hu/kulfold/cikk/2020/02/23/menczer-alapos-megfontolas-javasolt-az-eszak-olaszorszagi-utazas-elott</t>
  </si>
  <si>
    <t>_x000D__x000D_
					_x000D__x000D_
					2020. 02. 23. - 15:10</t>
  </si>
  <si>
    <t>Az észak-olaszországi utazást tervezőknek a koronavírus-járvány miatt azt javasoljuk, hogy a látogatásról csak alapos megfontolás és mérlegelés után döntsenek – közölte Menczer Tamás, a Külgazdasági és Külügyminisztérium tájékoztatásért és Magyarország nemzetközi megjelenítéséért felelős államtitkára. Ennek egyik oka az egészségügyi kockázat, a másik pedig az, hogy ha az olasz hatóságok indokoltnak látják a karantén bővítését, akkor, aki az adott településen van, az a karantén területét nem hagyhatja el annak feloldásáig. Az Olaszországban tartózkodókat a minisztérium arra kéri, hogy a helyi hatóságok tájékoztatásait, figyelmeztetéseit kövessék figyelemmel, utasításaikat tartsák be. A Külgazdasági és Külügyminisztérium folyamatosan figyelemmel kíséri az eseményeket, és minden szükséges intézkedésről tájékoztatást ad – jelezte Menczer Tamás. „Az észak-olaszországi Lombardia tartományban 90-re emelkedett az új koronavírus fertőzöttjeinek száma” – közölte vasárnap a tartomány jóléti felelőse Giulio Gallera a SkyTg24 hírcsatornán. Az északolasz tartományban azonosított újabb fertőzöttekkel országosan 130 fölé emelkedett a koronavírusos esetek száma – közölte az olasz polgári védelem. Nemcsak Lombardiában, hanem a fertőzés másik gócpontjában, Veneto tartományban is a korábbi 17-ről már 24-re nőtt a betegek száma, Emilia-Romagnában kilenc, Piemontéban hat, Lazióban két fertőzöttet tartanak számon. A címlapfotó illusztráció. </t>
  </si>
  <si>
    <t>_x000D__x000D_
						Utolsó frissítés dátuma:_x000D__x000D_
						2020. 02. 24. - 17:08</t>
  </si>
  <si>
    <t>https://hirado.hu/kulfold/cikk/2020/02/23/iranban-nott-a-halalos-aldozatok-es-a-fertozottek-szama</t>
  </si>
  <si>
    <t>_x000D__x000D_
					_x000D__x000D_
					2020. 02. 23. - 15:00</t>
  </si>
  <si>
    <t>Az iráni hatóságok vasárnap bejelentették, hogy három újabb halálos áldozata és 15 fertőzöttje van az új koronavírusnak. A halálos áldozatok száma így nyolcra nőtt, ezzel a fertőzés gócpontjának számító Kínán kívül eddig Iránban vesztették életüket a legtöbben a tüdőgyulladást okozó járványban. Az ismert fertőzöttek száma jelenleg 43 – tájékoztatott az iráni egészségügyi minisztérium szóvivője, Kianus Dzsahanpúr. Az első esetekről és halálos áldozatokról két nappal a pénteki parlamenti választások előtt adtak hírt a hatóságok. A fertőzöttek a síiták szent városának számító Komban éltek. Irán volt az első közel-keleti ország, ahol a Covid-19 okozta halálesetekről számoltak be. A buszokat és a metrószerelvényeket is fertőtlenítik Az iráni hatóságok az ország 31 tartományából 14-ben oktatási intézményeket, mozikat és színházakat zártak be, hogy elejét vegyék a járvány terjedésének. Ezeken a területeken egy hétre felfüggesztették a kulturális és művészeti előadásokat. Az iráni lakosságot arra kérték, hogy egy ideig ne keressék fel Komot és más zarándokhelyeket. A 15 új fertőzésből négyet a fővárosban, Teheránban regisztráltak. Itt az önkormányzat elzárta az ivókutakat, és betiltotta az édesség árusítását a metróban. A buszokat és a metrószerelvényeket is fertőtlenítik – tájékoztatott Golamreza Mohammadi önkormányzati szóvivő. A fővárosi önkormányzati tanácsot vezető Mohszen Hasemi kilátásba helyezte, hogy ha nő a fertőzöttek száma, a nyolcmillió lakosú Teherán egészét karantén alá helyezik. Szaid Namaki iráni egészségügyi miniszter elmondta, hogy minden egyes városban kijelöltek egy kórházat, amely kizárólag a koronavírusos betegek ellátásával foglalkozik majd. Namaki szerint a vírust egy Kína és Irán között rendszeresen ingázó komi kereskedő hurcolta be az országba, aki később életét vesztette a kórban. A miniszter egyúttal védelmébe vette az iráni kormányt, amely szerinte átláthatóan kezeli a járványt. Az egészségügyi tárca figyelmeztette a koronavírussal kapcsolatos álhírek terjesztőit, hogy jogi következményekkel számolhatnak. Iránban sokan attól tartanak, hogy a járvány halálos áldozatainak száma magasabb a hivatalosan közölt adatoknál. Az iszlám köztársaságban 36 ellenőrzőpontot állítottak fel a határokon, hogy átvizsgálják az országba érkező utazókat. Az Iránnal szomszédos Törökország, Irak, Afganisztán és Pakisztán is óvintézkedéseket tett a vírus terjedésének megakadályozása érdekében. Közben Libanonból és Kanadából is érkezett hír fertőzött iráni utazókról. Az első libanoni esetet egy Komból érkezett utazónál azonosították. Kuvait kitiltja az Iránból érkező hajókat kikötőiből Szaúd-Arábia elrendelte, hogy az Iránból érkezők csak a 14 napos karantén lejártát követően léphetnek be a királyságba. Rijád szeretné elkerülni, hogy a vírus elérje a muszlimok szent helyeinek számító Mekkát és Medinát. Kuvait bejelentette, hogy határozatlan időre kitiltja az Iránból érkező hajókat kikötőiből. A tüdőgyulladást okozó új koronavírus decemberben jelent meg a közép-kínai Hupej tartomány székhelyén, a 11 millió lakosú Vuhanban. Kínában csaknem 77 ezer megbetegedést regisztráltak a hatóságok, a legtöbb fertőzést a járvány gócpontja környékéről jelentették. A halálos áldozatok száma elérte a 2445-öt. Világszerte további mintegy 1500 fertőzöttről és több mint húsz halálesetről tudnak. A vírus eddig csaknem 30 másik országban jelent meg. Az Egészségügyi Világszervezet (WHO) szombaton aggodalmát fejezte ki az egyértelmű fertőzéstörténettel nem rendelkező betegek miatt, bár a Kínán kívüli esetek száma továbbra is alacsony. Jelenleg a vírus iráni, olaszországi és dél-koreai terjedése aggasztja legjobban az egészségügyi szakértőket. A címlapfotó illusztráció. </t>
  </si>
  <si>
    <t>_x000D__x000D_
						Utolsó frissítés dátuma:_x000D__x000D_
						2020. 02. 23. - 15:04</t>
  </si>
  <si>
    <t>https://hirado.hu/kulfold/cikk/2020/02/23/meghalt-egy-ujabb-utas-a-jokohamanal-veszteglo-oceanjaron</t>
  </si>
  <si>
    <t>_x000D__x000D_
					_x000D__x000D_
					2020. 02. 23. - 14:52</t>
  </si>
  <si>
    <t>Tüdőgyulladásban meghalt egy 80 éves japán férfi a Diamond Princess óceánjáró utasai közül, így háromra nőtt a halálesetek száma a koronavírus-fertőzés miatt Jokohamánál vesztegzár alá vett hajón – közölte a japán egészségügyi minisztérium. A tárca a család beleegyezése híján azt nem közölte, hogy a férfinél igazolták-e a fertőzést, az NHK japán televízió jelentése szerint azonban igen. Előzőleg csütörtökön a hajó két japán utasa – egy 87 éves férfi és egy 84 éves nő – halt meg a COVID-19 vírus okozta fertőzésben. Egy héttel korábban egy nyolcvanas éveiben járó nő halálát okozta a vírus, neki nem volt köze a jokohamai kikötőben karantén alá vett óceánjáróhoz. A japán egyészségügy-miniszter bocsánatot kért, amiért a hajóról elengedett egyik nő később vírushordozónak bizonyult. Abe Sindzó japán kormányfő vasárnap utasította a kormányhivatalokat, hogy dolgozzanak ki átfogó tervet a vírus terjedésének megakadályozására, miután az egészségügyi hatóságok előző nap 27 új esetet jelentettek. A tervet várhatóan kedden ismertetik. A tokiói városháza bejelentette, hogy lemondták, illetve elhalasztják az általa támogatott, a következő három hétben esedékes beltéri tömegrendezvényeket. Júliusban Japán rendezi a nyári olimpiai játékokat. Vasárnap délutánig 773 fertőzöttet tartottak nyilván Japánban, a többségük (634) az óceánjáró utasa vagy a legénység tagja volt. Portugália vasárnap bejelentette, hogy egyik állampolgára megfertőződött az új koronavírussal. A 41 éves férfi a Diamond Princess személyzetének tagja volt. Az esetet a japán hatóságok vizsgálják ki – közölte a portugál külügyminisztérium a LUSA portugál hírügynökséggel. A férfi a karanténból beszélt újságírókkal, és bírálta a japán a hatóságokat amiatt, ahogy a hajón kialakult esetet kezelték.</t>
  </si>
  <si>
    <t>Meghalt egy újabb utas a Jokohamánál veszteglő óceánjárón</t>
  </si>
  <si>
    <t>https://hirado.hu/kulfold/cikk/2020/02/23/a-kinai-elnok-szerint-rovid-tavu-lesz-a-jarvany-gazdasagi-es-tarsadalmi-hatasa</t>
  </si>
  <si>
    <t>_x000D__x000D_
					_x000D__x000D_
					2020. 02. 23. - 14:15</t>
  </si>
  <si>
    <t>Bár az új típusú koronavírus-járvány elkerülhetetlenül erős hatást gyakorol a kínai gazdaságra és társadalomra, az rövid távú és kezelhető – fogalmazott Hszi Csin-ping kínai elnök vasárnap a CCTV kínai hírcsatorna tudósítása szerint._x000D__x000D_
 A kínai elnök, aki egy telefonos konferencián egyeztetett a járványról a kínai kormányzat tagjaival, úgy fogalmazott: a koronavírus a legsúlyosabb egészségügyi vészhelyzet, amely országát a Kínai Népköztársaság 1949-ben történt megalakulása óta sújtja. Ugyan Kínát 2002-2003-ban a világszerte mintegy 650 halálos áldozatot szedő SARS (súlyos akut légúti szindróma) is súlyosan érintette, Hszi szerint az új koronavírus terjedését nehezebb megakadályozni és ellenőrzés alatt tartani. Az új koronavírus decemberben jelent meg a közép-kínai Hupej tartomány székhelyén, Vuhanban. A 11 milliós várost pont egy hónappal ezelőtt vonták vesztegzár alá. Vasárnapi beszédében Hszi ismét megerősítette a kínai kormányzat korábbi álláspontját, miszerint történtek hiányosságok a járványra adott választ illetően, ezekből pedig tanulni kell – mondta. A vasárnap jelentett adatok szerint szombat éjfélig a koronavírus fertőzötteinek száma Kínában közel 77 ezerre bővült, míg a halálos áldozatoké elérte a 2445-öt. Hupej tartományon kívül azonban a szárazföldi Kína többi részéről csupán 18 új esetről számoltak be az egy nappal korábbi adathoz képest. Az egy napon belül jelentett gyógyultak száma pedig ötödik napja meghaladja a napi új fertőzöttekét az országos adatok szerint. Miközben a járvány a jelek szerint Kínában túl van a csúcspontján, a világ csaknem 30 másik országára terjedt már át, ezért az Egészségügyi Világszervezet szombaton arra figyelmeztetett: egyre kevesebb idő áll rendelkezésre a nemzetközi járvány megfékezésére.</t>
  </si>
  <si>
    <t>A kínai elnök szerint rövid távú lesz a járvány gazdasági és társadalmi hatása</t>
  </si>
  <si>
    <t>https://hirado.hu/kulfold/kulgazdasag/cikk/2020/02/23/tobb-mint-oteves-melyponton-az-olajfeldolgozas-kinaban</t>
  </si>
  <si>
    <t>_x000D__x000D_
					_x000D__x000D_
					2020. 02. 23. - 13:43</t>
  </si>
  <si>
    <t>Kínában több mint öt éve legalacsonyabb szintjére esett az olajfeldolgozás a lanyhuló kereslet következtében, miközben újabb külföldi cégek jelezték, hogy a vártnál gyengébb eredményeket várnak a folyó negyedévre a koronavírus hatásai miatt. A Bloomberg ágazati forrásokra hivatkozva azt közölte, hogy Kínában az olajfeldolgozók napi termelése mintegy 10 millió hordóra, 2014 óta a legalacsonyabb szintre süllyedt, 25 százalékkal kisebb volt az egy évvel korábbinál. Február elején napi 11,4 millió hordó, egy évvel ezelőtt pedig még napi közel 13 millió hordó kőolajat dolgoztak fel Kínában. A koronavírus visszavetette az autós forgalmat Kínában, aminek a következtében csökkent a benzinkereslet, miközben a turizmusra gyakorolt egyik hatásaként megcsappant a repülőgép-üzemanyag, a kerozin iránti igény is. A Procter &amp; Gamble és a Coca-Cola is csatlakozott azoknak a cégeknek az egyre hosszabb listájához, amelyek arra számítanak, hogy a koronavírus miatt a vártnál gyengébb negyedévet zárhatnak. A Procter &amp; Gamble azt közölte, hogy csökken a forgalma Kínában, részben amiatt, hogy a boltok egy része csak korlátozott ideig tart nyitva, sok üzlet pedig ki sem nyit. A szállítási láncban történő fennakadások veszélyeztethetik a Procter &amp; Gamble néhány termékének biztonságos gyártását. Az amerikai székhelyű vállalatnak 387 kínai beszállítója van, Kínából több mint 9 ezer különböző alapanyagot vásárol. A világ vezető fogyasztásicikk-gyártója jelezte, hogy a koronavírusnak „komoly” kedvezőtlen hatásai lehetnek a március végével záródó harmadik pénzügyi negyedévének nyereségére és forgalmára. A cég ugyanakkor leszögezte, hogy nem változtat éves nyereségével és bevételével kapcsolatos előrejelzésén. Egy másik amerikai cég, a Coca-Cola közölte, hogy teljesíthetőnek tartja idei célkitűzéseit, de elismerte, hogy az első negyedévi eredményei gyengébbek lesznek a vártnál. A világ legnagyobb üdítőital-gyártója azt közölte, hogy a március végével záró három hónapban a cég adózott eredménye a tervekhez képest 1-2 centtel kisebb lesz, bevétele pedig 1-2 százalékkal elmarad.</t>
  </si>
  <si>
    <t>_x000D__x000D_
						Utolsó frissítés dátuma:_x000D__x000D_
						2020. 02. 23. - 13:50</t>
  </si>
  <si>
    <t>https://hirado.hu/kulfold/kulpolitika/cikk/2020/02/23/megszakitjak-a-velencei-karnevalt</t>
  </si>
  <si>
    <t>_x000D__x000D_
					_x000D__x000D_
					2020. 02. 23. - 13:02</t>
  </si>
  <si>
    <t>A koronavírus-járvány olaszországi terjedése miatt megszakítják a velencei karnevált - jelentette be vasárnap Luca Zaia, az északkelet-olaszországi Veneto tartomány kormányzója. A karnevál eredetileg keddig tartott volna. „Drasztikus eszközökhöz kell folyamodnunk” – hangsúlyozta újságíróknak Zaia. Arra a kérdésre, hogy ez a karneváli események lemondását is jelenti-e, a kormányzó azt válaszolta, hogy a bejelentésre váró rendkívüli intézkedések ezt is tartalmazzák, „és még több mást is”. Közben Venetóban 17-ről 25-re nőtt az új koronavírus fertőzöttjeinek száma, beleértve azt a két idős embert is, aki Velencében került kórházba. Az észak-olaszországi Lombardia tartomány kormányzója előzőleg azt közölte, hogy 89-re emelkedett a kór lombardiai fertőzöttjeinek száma. Fél nappal korábban, szombat éjjel még 54 fertőzöttről tudtak Lombardiában. Az új adatok ismeretében országosan 115 fölé emelkedett az új koronavírus (Covid-19) okozta esetek száma. Giuseppe Conte miniszterelnök vasárnapra virradó éjjel rendkívüli, törvényerejű intézkedéseket jelentett be, amelyekkel két hétre vesztegzár alá helyezték az új koronavírus okozta járvány két olaszországi gócpontját. Az intézkedés Lombardiában a Milánó közeli Lodi város térségében lévő 11 önkormányzat lakosait érinti, közel 47 ezer embert. Az északkeleti Veneto tartományban 3500 embert helyeztek karantén alá Vo’ Euganeo területén, amely Padova körzetében van. Hosszabb cikkünket az olaszországi helyzetről ITT olvashatják.</t>
  </si>
  <si>
    <t>_x000D__x000D_
						Utolsó frissítés dátuma:_x000D__x000D_
						2020. 02. 23. - 13:05</t>
  </si>
  <si>
    <t>https://hirado.hu/kulfold/kulgazdasag/cikk/2020/02/23/meg-tobb-penzt-pumnpal-a-bankrendszerbe-a-kinai-jegybank</t>
  </si>
  <si>
    <t>_x000D__x000D_
					_x000D__x000D_
					2020. 02. 23. - 11:20</t>
  </si>
  <si>
    <t>Miközben az IMF az eddig vártnál kisebb idei kínai és globális gazdasági növekedést várt, a kínai jegybank alelnöke azt nyilatkozta egy lapnak, hogy különböző intézkedésekkel tovább növelik a likviditást a gazdaság élénkítése érdekében._x000D__x000D_
 Krisztalina Georgieva, a Nemzetközi Valutaalap (IMF) vezérigazgatója szombaton nyilvánosságra hozott közleményében az szerepelt, hogy az új koronavírus várható hatásai miatt az IMF 0,4 százalékponttal 5,6 százalékra fogta vissza Kína idei gazdasági növekedésével kapcsolatos előrejelzését. A washingtoni székhelyű szervezet vezetője a G20-ak pénzügyminisztereinek és jegybanki vezetőinek rijádi megbeszélésén ismertetett közleménye szerint az IMF az év elején még azzal számolt, hogy a globális GDP növekedése az idén 3,3 százalékra gyorsul a tavalyi 2,9 százalékról. Az új koronavírus megjelenése azonban visszavetette a gazdasági aktivitást Kínában, ezért az IMF most azt várja, hogy a globális gazdaság idei növekedése az eddig várt 3,3 százaléknál 0,1 százalékponttal kisebb, 3,2 százalék lesz. A közlemény szerint az IMF borúlátóbb forgatókönyvvel is rendelkezik, amely szerint a koronavírus a jelenleginél szélesebb körben terjed el, és ennek a globális GDP-növekedésre gyakorolt kedvezőtlen hatásai elnyúlhatnak. A koronavírus által legsúlyosabban érintett Kínában a jegybank arra készül, hogy további pénzügyi lépésekkel növelje a likviditást. A kínai központi bank egyik alelnöke a Financial News című üzleti lapnak azt nyilatkozta, hogy a jegybank tovább csökkenti  a referencia kamatlábakat, hogy a vállalati költségek olcsóbb finanszírozásával támogassa a gazdaságot. A jegybank utoljára csütörtökön csökkentette a kamatszintet, az egyéves hitelek referenciakamatát (Loan Prime Rate/LPR) 10 bázisponttal 4,05 százalékra, az ötévesekét pedig 5 bázisponttal 4,80 százalékra vitte le a jegybank. A kínai jegybank alelnöke arról is beszélt, hogy csökkenteni tervezik a bankok kötelező tartalékrátáját (RRR) is. A jegybanki illetékes úgy vélte, hogy amint levonul a járvány, a kínai gazdaság gyorsan talpra áll, megugrik a fogyasztás és emelkednek a beruházások. Egyes elemzők szerint Kína gazdasági növekedése 3 százalékra vagy még ennél is alacsonyabb szintre lassul a folyó első negyedévben éves összevetésben a tavalyi utolsó negyedévi 6 százalékról, ami közel 30 éve a legkisebb bővülés volt.</t>
  </si>
  <si>
    <t>_x000D__x000D_
						Utolsó frissítés dátuma:_x000D__x000D_
						2020. 02. 23. - 11:42</t>
  </si>
  <si>
    <t>https://hirado.hu/kulfold/kulpolitika/cikk/2020/02/23/nemzetbiztonsagi-keszultseget-rendelt-el-ket-tartomanyban-az-olasz-kormany</t>
  </si>
  <si>
    <t>_x000D__x000D_
					_x000D__x000D_
					2020. 02. 23. - 09:41</t>
  </si>
  <si>
    <t>Az olasz fegyveres erők katonái ellenőrzik a vesztegzár alá helyezett észak-olaszországi önkormányzatokból kivezető utakat, az érintett térségben leállították a vasúti és a helyi tömegközlekedést, valamint kaszárnyákat készítettek elő, ahol a fertőzés esetleges terjedésével további személyeket tudnak karanténba helyezni. Eközben tovább nőtt a betegek száma Lombardiában._x000D__x000D_
 Giuseppe Conte miniszterelnök éjszaka jelentette be a rendkívüli törvényerejű intézkedéseket, melyekkel vesztegzár alá helyezték az új koronavírus két gócpontjának tartott térséget. Az éjjeli órákra az egészségügyi vesztegzárhoz szükséges lépéseket már megtették: az olasz fegyveres erők katonái már megérkeztek a helyszínre, és lezárták a kijelölt térségbe bevezető utakat. Senki sem hagyhatja el a területet, és senki sem léphet be oda. Az egyelőre kéthetes vesztegzár bevezetéséhez a római kormány nemzetbiztonsági készültséget rendelt el az adott területeken: ezzel tudta elérni az itt élők mozgásának korlátozását. Hasonló intézkedést eddig csak terrorista veszély esetén rendeltek el Olaszországban. A karantén, amely szigorú mozgáskorlátozást jelent, az északnyugati Lombardia tartományban, a Milánótól nem messzi Lodi város térségében található 11 önkormányzat lakosait érinti, valamint az északkeleti Veneto tartományban Vo’ Euganeo területét, amely Padova körzetében van. Az utóbbi két nap alatt alatt ezen a két területen óráról órára emelkedett a fertőzöttek száma. Gyorsan terjed a vírus Lombardiában Az intézkedés Venetóban 3500 személyt érint, Lombardiában közel 47 ezer lakost. Az érintett térségekben felfüggesztették a termelési tevékenységet, zárva vannak a vállalatok, gyárak, hivatalok, oktatási intézmények, üzletek, templomok. Nem közlekednek a vonatok és leállították a helyi tömegközlekedést is. A lakosokat arra kérték ne csoportosuljanak, ha tehetik, maradjanak otthon. Az érintett önkormányzatokba úgynevezett steril folyosókon keresztül érkeznek az élelmiszerek és a gyógyszerek. Az utcákat rendőrök és katonák ellenőrzik. A kormányfő együttműködésre és türelemre szólította fel a vesztegzár alá helyezetteket. Aki megszegi az előírásokat, és kilép a lezárt területekről, több mint 200 eurós pénzbírságot és három hónapi terjedő börtönt kockáztat. Sajtóértesülések szerint az egészségügyi hatóságok a fertőzés további terjedésére készülnek: ha a járvány területe bővül, a vesztegzár térségét is növelik majd. A lombardiai Milánóban a lakosok már szombaton megrohamozták az üzleteket, miután Giuseppe Sala főpolgármester arra kérte őket, korlátozzák a közösségi találkozásokat. Az észak-olaszországi térségben tervezett vásárokat felfüggesztették. Giorgio Armani zárt ajtók mögött – közönség nélkül – tartotta meg bemutatóját a milánói divathéten. Több olaszországi műzeum jelezte, hogy bezárja kapuit. Még a dél-olasz Szicíliában is óvintézkedéseket vezettek be. Kétezer katonát helyeztek készenlétbe Az Il Giornale olasz napilap úgy tudja, a fegyveres erők 19 kaszárnyáját készítették elő az esetleges újabb fertőzöttek elszigetelésére. Kétezer katonát helyeztek készenlétbe. A polgári védelem eddigi adatai szerint már száz fölé  emelkedett a fertőzöttek száma, és két idős személy meghalt. Lombardiában  már 84, Venetóban 17 a fertőzöttek száma, Emilia Romagnában és Lazióban 2-2, Piemontéban 1 beteget tartanak számon. Egy korábbi fertőzött, egy a kínai Vuhanból visszatért olasz fiatalember, meggyógyult és kiengedték a római kórházból. Giuseppe Conte  szerint a fertőzöttek számának hirtelen növekedése a „szigorú és hatékony” olaszországi egészségügyi ellenőrzéseknek az eredménye. A miniszterelnök szerint az olasz egészségügyi hatóságok az egyetlenek, melyek tüzetesen tesztelik a fertőzésgyanús betegeket, így több esetet tudtak azonosítani. Olasz egészségügyi szakértők úgy vélték, az első betegnél mulasztás történt, és nem azonosították időben, hogy koronavírus-fertőzésről van szó, ezért terjedt el a fertőzés. Olaszország január 31-én elsőként függesztette fel a Kínával közvetlen légi járatokat és országos vészhelyzetet rendelt el. Ennek ellenére jelenleg Olaszországban a legmagasabb a fertőzöttek száma Európában. Lombardiában a fertőzés elsőként egy 38 éves olasz férfin jelentkezett, aki egy Kínából visszatért kínai kollegájával találkozott. Az olasz férfi tucatnyi más személyt fertőzött meg. A kínai férfiről azonban kiderült, hogy nem fertőzött, Kínában élő családjában viszont vannak fertőzöttek. A venetói gócpont „okozóját” nem sikerült még azonosítani: a La Repubblica szerint az ottani fertőzöttek többsége ugyanazt a presszót látogatta. Állításaik szerint nem találkoztak Kínából érkezett személlyel.  </t>
  </si>
  <si>
    <t>_x000D__x000D_
						Utolsó frissítés dátuma:_x000D__x000D_
						2020. 02. 23. - 12:47</t>
  </si>
  <si>
    <t>https://hirado.hu/kulfold/kulpolitika/cikk/2020/02/23/az-irani-vezetes-nekiment-a-kulfoldi-sajtonak</t>
  </si>
  <si>
    <t>_x000D__x000D_
					_x000D__x000D_
					2020. 02. 23. - 09:36</t>
  </si>
  <si>
    <t>Ali Hamenei iráni legfelsőbb vezető vasárnap azzal vádolta meg a külföldi médiát, hogy el akarta tántorítani a szavazókat a február 21-i parlamenti választáson való részvételtől a koronavírus-veszély eltúlzásával._x000D__x000D_
 „A propaganda néhány hónappal korábban kezdődött, és a voksolás közeledtével – különösen az utolsó két napban – fokozódott” – írta hivatalos honlapján Hamenei. A legfelsőbb vezető rámutatott, hogy a külföldi hírforrások a koronavírus-járványt használták fel céljaik elérésére. Hamenei egyúttal megköszönte, hogy mindezek ellenére az irániak nagy számban vettek részt a választáson. Iránban két nappal a választás előtt jelentették az első koronavírusos megbetegedést. Azóta hatan vesztették életüket a fertőzésben, a legtöbben a vírus gócpontjának számító Kínán kívül. Az iszlám köztársaság hivatalos adatai szerint 28-an fertőződtek meg a Covid-19-cel legalább négy városban, köztük a fővárosban, Teheránban. Itt több gyógyszertár kifogyott a maszkokból és a kézfertőtlenítőkből. Számos iskola bezárt a vírus terjedését megakadályozandó. A hatóságok focimeccseket töröltek és a mozik is felfüggesztették a vetítést. A teheráni metrót fertőtlenítették. A pénteki parlamenti választás végleges eredménye egyelőre várat magára, és a részvételi arányt sem közölték a hatóságok. Egy belügyminisztériumi vezető szerint a hadsereg elitegységével, a Forradalmi Gárdával kapcsolatos listák vezettek a fővárosban. Szakértők szerint az alacsony részvételi arány a politikai rendszerrel való elégedetlenség jeleként értelmezhető. Irán számos válsággal küzdött az elmúlt években. Novemberben országszerte kormányellenes tüntetésekre került sor, és az amerikai szankciók nehéz helyzetbe hozták az iráni gazdaságot. A mintegy 58 millió választónak korlátozott lehetőségei voltak, miután több mint hétezer – többségében mérsékelt – jelöltet kizártak. Köztük volt az iráni parlament 90 képviselője, akik újraválasztásukért indultak volna. A jelöltek listáját, miként a parlament által hozott törvényeket is, az Őrök Tanácsának kell jóváhagynia. A testület még soha nem törölt ennyi politikust a jelöltlistáról. A közel-keleti országban a törvényhozó hatalmat az egykamarás, 290 tagú Medzslisz-e Sura-e Iszlami (Iszlám Tanácskozó Gyűlés) gyakorolja, amelynek 285 tagját közvetlenül, négy évre választják, a maradék öt képviselői helyet a kisebbségeknek tartják fenn.</t>
  </si>
  <si>
    <t>_x000D__x000D_
						Utolsó frissítés dátuma:_x000D__x000D_
						2020. 02. 23. - 09:38</t>
  </si>
  <si>
    <t>https://hirado.hu/kulfold/kulpolitika/cikk/2020/02/23/ujabb-97-ember-halt-meg-a-fertozesben-kinaban</t>
  </si>
  <si>
    <t>_x000D__x000D_
					_x000D__x000D_
					2020. 02. 23. - 07:30</t>
  </si>
  <si>
    <t>Újabb kilencvenhét ember esett áldozatul a koronavírus-járványnak Kínában, és 648 új fertőzöttet regisztráltak – számolt be a pekingi Nemzeti Egészségügyi Bizottság vasárnap. Egy kivétellel az új halálesetek mindegyikét a közép-kínai Hupej tartományból jelentették. A fertőzöttek közül 630-an Hupejben betegedtek meg, azon belül is 541-en a tartomány székhelyén, Vuhanban. A Covid-19 nevű kórokozó eddig 2442 ember halálát okozta a szárazföldi Kínában, a fertőzöttek száma 76 936, és 22 888-an épültek fel a betegségből. Világszerte további 1500 fertőzöttről és 19 halálesetről tudnak. A vírus eddig több mint 25 országban jelent meg. Európán belül Olaszországban a legsúlyosabb a helyzet. A tüdőgyulladást okozó új koronavírus gócpontja Hupej tartomány székhelye, a 11 millió lakosú Vuhan. A kórokozó egy itteni piacon jelent meg tavaly decemberben. A várost január 23-án karantén alá helyezték. Akkor még csak 17 halálesetről és 444 fertőzöttről számoltak be a hatóságok. Azóta 1865-en haltak meg és 46 201-en betegedtek meg az új koronavírusban Vuhanban. Ez az országos adatok 75, illetve 60 százaléka. Eközben a dél-koreai hatóságok 123 új fertőzöttről és két halálesetről számoltak be. A Covid-19 fertőzöttjeinek száma az ázsiai országban jelenleg 556, míg a halálos áldozatoké négy – közölte a koreai betegségmegelőző központ (KCDC). A megbetegedések többségét Dél-Korea északi részén regisztrálták, de a fővárosból, Szöulból is jelentettek eseteket. A szöuli városvezetés betiltotta a rendezvényeket, és felfüggesztette egy keresztény szekta miséit, hogy megfékezze a vírus terjedését. Az új esetek közül 75 a szektához kötődött a betegségmegelőző központ tájékoztatása szerint.</t>
  </si>
  <si>
    <t>_x000D__x000D_
						Utolsó frissítés dátuma:_x000D__x000D_
						2020. 02. 23. - 07:31</t>
  </si>
  <si>
    <t>https://hirado.hu/belfold/gazdasag/cikk/2020/02/23/tallai-andras-europa-egyik-legversenykepesebb-gazdasaga-a-magyar</t>
  </si>
  <si>
    <t>_x000D__x000D_
					_x000D__x000D_
					2020. 02. 23. - 07:11</t>
  </si>
  <si>
    <t>A gazdasági növekedés szempontjából jubileumi volt a 2019. október 1-je és december 31-e közti időszak, ugyanis pont ez volt a tizedik olyan negyedév, amikor a GDP bővülése éves alapon meghaladta a 4 százalékot. A magyar gazdaságpolitika nemzetközi megítélése egyre kedvezőbb, a hitelminősítők, az elmúlt néhány napban például a Japan Credit Rating Agency és a Standard &amp; Poor's is elismerték a magyar gazdaság teljesítményét – tájékoztatta az MTI-t Tállai András, a Pénzügyminisztérium parlamenti államtitkára. Tállai András kijelentette, jóval az Európai Unió növekedése felett teljesített a magyar gazdaság. A gazdasági növekedés a tavalyi negyedik negyedévben – az elemzők által várt 4,2 százaléknál is magasabb – 4,5 százalék lett, az év egészében pedig 4,9 százalék. A Központi Statisztikai Hivatal adatai arról tanúskodnak, hogy a magyar gazdaság kifejezetten erős, és a gyenge európai (így például a német) növekedés minimálisan érezteti a hatását. A tagállamok közti versenyben az elmúlt évekhez hasonlóan, 2019-ben is dobogós helyezést értünk el – értékelte az eredményeket az államtitkár. Minden mutató szerint a magyar gazdaság az egyik legversenyképesebb gazdaság Európában, és egyedülálló abban, hogy évek óta minden makrogazdasági adat jól alakul – emelte ki Tállai András. Ekkora mértékű gazdasági növekedés, csökkenő államadóssággal és fegyelmezett költségvetéssel együtt rendkívül ritka együttállás, hiszen a gyakorlat az, hogy egymás rovására lehet csupán ezeket a folyamatokat erősíteni, vagy gyengíteni. A magyar gazdaságpolitika nemzetközi megítélése egyre kedvezőbb. Emlékeztetett, hogy már 2016 óta mind a három nagy nemzetközi hitelminősítő intézetnél a befektetési kategóriában van Magyarország._x000D_
Tavaly februárban a Standard &amp; Poor’s és a Fitch Ratings is egy fokozattal javította a magyar államadósság besorolását. Gazdaságpolitikánk eredményességét elismerve február 14-én a Standard &amp; Poor’s a felminősítés lehetőségére utaló pozitívra javította az eddigi stabilról a magyar államadósság befektetési ajánlású, „BBB” szintű besorolásának kilátását. A pozitív kilátás azt jelzi, hogy az S&amp;P a következő 24 hónapban újra felminősítheti Magyarországot – magyarázta az államtitkár. A gazdaság jó teljesítménye állt a Japan Credit Rating Agency (JCRA) pénteki felminősítésének hátterében is – vélekedett az államtitkár. A JCRA Magyarország devizaadósság minősítését „BBB+”-ról „A-”ra, a forintadósságét pedig „A-”-ról „A”-ra javította – jegyezte meg. Tállai András kitért arra is, hogy bár az államadósság GDP-arányos rátája jelenleg még 60 százalék feletti, de az elmúlt években gyorsan csökkent, és az adósság finanszírozási szerkezete is látványosan javult. Az államadósság devizaaránya – az Államadósság Kezelő Központ nyilvántartása szerint – a 2011. évi 52 százalékról mára 20 százalékra mérséklődött, amit tovább csökkentett az 1 milliárd dollárnyi devizakötvény év elejei visszavásárlása. Eközben a biztos finanszírozónak tekintett lakosság súlya jelentősen növekedett. A magyar országkockázati felár (CDS) pedig az év eleje óta kiemelkedően, a lengyel szint alá csökkent – tette hozzá. A hitelminősítők döntéseit manapság az óvatosság jellemzi. Többek között ezért is bír kiemelkedő jelentőséggel az, hogy a kedvezőtlen európai kilátások és a koronavírus miatti bizonytalan helyzetben javította pozitívra a hazánkra vonatkozó kilátást a Standard &amp; Poor’s, a JCRA meg felminősítéssel díjazta Magyarország gazdasági teljesítményét – húzta alá Tállai András.</t>
  </si>
  <si>
    <t>_x000D__x000D_
						Utolsó frissítés dátuma:_x000D__x000D_
						2020. 02. 23. - 07:27</t>
  </si>
  <si>
    <t>https://hirado.hu/kulfold/kulpolitika/cikk/2020/02/23/koronavirus-ket-olasz-tartomanyban-is-karantent-rendeltek-el</t>
  </si>
  <si>
    <t>_x000D__x000D_
					_x000D__x000D_
					2020. 02. 23. - 05:46</t>
  </si>
  <si>
    <t>Az észak-olaszországi Lombardia és Veneto térségében lezárják az új koronavírus gócpontjait; az ott élők a következő két hétben nem hagyhatják el a területet, és senki nem léphet be oda – jelentette be Giuseppe Conte olasz miniszterelnök a rendkívüli rendelet pontjait ismertetve sajtótájékoztatón szombat éjszaka. A vesztegzár az északnyugati Lombardia tartományban a Lodi város térségében található tíz önkormányzat lakosait érinti, valamint az északkeleti Veneto tartományban Vo’ Euganeo területét. Az utóbbi másfél napban ebben a két övezetben óráról órára emelkedett a fertőzöttek száma. A miniszterelnök megerősítette azokat a sajtóértesüléseket, amelyek szerint a rendőrség és a katonaság végzi a lezárásokat. Az intézkedés Venetóban 3500 embert érint, míg Lombardiában csaknem 47 ezret. Az érintett térségekben felfüggesztik a termelési tevékenységet, zárva lesznek a vállalatok, gyárak, hivatalok, oktatási intézmények, üzletek, templomok. Giuseppe Conte azt mondta, hogy az egyik térségből megpróbált távozni egy gyerekes család, hogy Olaszország más részébe jusson el, azonban visszavitték eredeti lakhelyére. Hangsúlyozta, a karanténra óvintézkedésként van szükség, mivel máskülönben nem tudják megfigyelés alatt tartani a fertőzést, és „ellenőrizhetetlenné válik” a helyzet. A miniszterelnök a polgári védelem képviselőivel, az egészségügyi hatóságokkal és az érintett tartományok kormányzóival tartott többórás kormányülés utáni sajtótájékoztatón jelentette be a „sürgős és rendkívüli” intézkedéseket „a fertőzés megfékezésére”. Giuseppe Conte az érintett térségekben élők együttműködését és türelmét kérte a lappangási időszak végéig. Hangsúlyozta, a római kabinet anyagi kártérítést is biztosít a termeléskiesésért és egyéb gazdasági károkért. A további intézkedések között szerepel az iskolai kirándulások országos felfüggesztése és a sportesemények elhalasztása. Ezek részleteiről az illetékes tárcavezetők döntenek. A polgári védelem legfrissebb adatai szerint 76-ra emelkedett a fertőzöttek száma Olaszországban, és 2 idős ember meghalt. Lombardiában 54-en, Venetóban 17-en betegedtek meg. Emilia-Romagnában és Lazio tartományban 2-2, Piemontéban 1 ember kapta el a koronavírust. A 2 laziói fertőzött kínai, ők turisták voltak az országban. Ez az a házaspár, amelyet elsőként még február elején vittek kórházba Rómában. Arra a kérdésre, hogy miért ugrott meg hirtelen a betegek száma Olaszországban, Giuseppe Conte úgy válaszolt, hogy ez a szigorú és hatékony olaszországi egészségügyi ellenőrzéseknek az eredménye. A miniszterelnök szerint egyedül az olasz egészségügyi hatóságok tesztelik tüzetesen a fertőzésgyanús eseteket, így több beteget tudtak azonosítani. Olaszország január 31-én elsőként függesztette fel a közvetlen légi járatokat Kínába, és országos vészhelyzetet rendelt el. Ennek ellenére jelenleg Olaszországban a legmagasabb a fertőzöttek száma Európában. Lombardiában a betegség tünetei elsőként egy 38 éves olasz férfin jelentkeztek, aki egy Kínából visszatért kínai kollégájával találkozott. Az olasz férfi tucatnyi más embert fertőzött meg. A kínai férfiről azonban kiderült, hogy nem beteg, Kínában élő családjában viszont vannak fertőzöttek. A venetói gócpont „okozóját” még nem sikerült azonosítani. A többi olasz tartomány önálló intézkedéseket rendelt el: Friuli-Venezia Giuliában például egészségügyi szükséghelyzetet vezettek be, Emilia-Romagna egyes városaiban pedig hétfőtől zárva tartanak az iskolák.</t>
  </si>
  <si>
    <t>_x000D__x000D_
						Utolsó frissítés dátuma:_x000D__x000D_
						2020. 02. 23. - 05:57</t>
  </si>
  <si>
    <t>https://hirado.hu/kulfold/cikk/2020/02/22/a-kapcsolat-nelkuli-koronavirus-fertozesek-miatt-aggodik-a-who</t>
  </si>
  <si>
    <t>_x000D__x000D_
					_x000D__x000D_
					2020. 02. 22. - 12:00</t>
  </si>
  <si>
    <t>Az Egészségügyi Világszervezet (WHO) aggódik az olyan koronavírusos megbetegedések miatt, amelyeknél nem mutatható ki egyértelmű kapcsolat a járvánnyal, bár Kínán kívül viszonylag kicsi az ilyen esetek száma – írta szombaton a szervezet főigazgatója a Twitteren. Az ilyen esetek közé tartoznak, amikor a beteg nem járt Kínában, vagy nem volt kapcsolatban fertőzött személlyel – írta Tedrosz Adanom Gebrejeszusz. A jelentések szerint a tüdőgyulladással járó kór a páciensek 80 százalékánál enyhe lefolyású, és a betegek 20 százalékának válságos az állapota. A jelentett esetek 2 százalékánál halt meg a beteg. „A legnagyobb gondunk az, hogy a COVID-19 a gyenge egészségügyi rendszerrel bíró országokra is kiterjedhet” – mondta írta a főigazgató. „Készültségi és reagálási stratégiai programot is közétettünk, amelyben 675 millió dolláros támogatást kértünk a legsérülékenyebb országoknak nyújtandó támogatásra”. Tedrosz bejelentette, hogy az ENSZ-szervezet a közeli hetekben 60 ezer újabb vírustesztet küld 19 országba. Szombaton egy második olasz beteg – egy nő – is meghalt koronavírus-fertőzésben. Olaszországban a fertőzések száma elérte a 28-at, 26 ember Lombardiában, ketten pedig a szomszédos Veneto tartományban bizonyultak vírushordozónak. Olaszország mintegy tíz északi településén az első eset észlelése után a hatóságok bezárták a közintézményeket, az intézkedés mintegy 50 ezer embert érint. Dél-Korea szombaton bejelentette, hogy 433-ra emelkedett a fertőzöttek száma. A járványügyi központ korábbi közleményében még 346 paciens szerepelt. A Samsung Electronics bejelentette, hogy egy koronavírus-fertőzéses eset miatt hétfő reggelig bezárja Gumiban működő mobiltelefongyárát. Az az emelet, ahol a fertőzött alkalmazott dolgozott, kedd reggelig zárva tart. Hupej tartomány kormányzata szerint a koronavírus lappangási ideje 27 nap is lehet. Ezt azután közölték szombaton, hogy egy 70 éves férfinél, aki január 24-én tért vissza a lakóhelyére Ecsouból, ahol fertőzött nővérével érintkezett, és 27 nap után jelentek meg nála a tünetek, február 20-án állapították meg a fertőzést – áll a hupeji kormányzat honlapján. Iránban szombaton 10 újabb megbetegedést jelentettek be, a fertőzöttek száma így 28, és újabb halottja is van a kórnak a korábbi négy után – közölte az egészségügy-minisztérium szóvivője. Az új iráni fertőzöttek egyike Morteza Rahmanzedeh, Teherán 13. kerületének polgármestere – jelentette az állami televízió. Irán szerdán jelentette be, hogy két ember meghalt a fertőzésben a síiták szent városában, Komban. A szomszédos Irak csütörtökön “újabb rendelkezésig” megtiltotta állampolgárainak, hogy Iránba utazzanak. A Kuwait Airways légitársaság bejelentette, hogy felfüggeszti iráni járatait. Az ausztrál kormány szombaton bejelentette, hogy engedélyezi egyes kínai hallgatóknak, hogy belépjenek az országba. A szünidő után kínai diákok ezrei nem tudtak visszatérni az iskolákba és egyetemekre, mert a kormány a koronavírus-járvány miatt beutazási tilalmat rendelt el a kínaiak ellen. A tilalom feloldása mintegy 760, nem a járvány gócából, Hupej tartományból érkező diákra vonatkozik. Az eseteket egyedileg bírálják el, és a diákok érkezéskor kéthetes karanténba kerülnek.</t>
  </si>
  <si>
    <t>A kapcsolat nélküli koronavírus fertőzések miatt aggódik a WHO</t>
  </si>
  <si>
    <t>https://hirado.hu/kulfold/cikk/2020/02/22/del-koreaban-346-ra-nott-a-fertozottek-szama</t>
  </si>
  <si>
    <t>_x000D__x000D_
					_x000D__x000D_
					2020. 02. 22. - 07:51</t>
  </si>
  <si>
    <t>Dél-Koreában 142 új koronavírusos megbetegedést jelentettek szombaton, így a COVID-19 vírussal bizonyítottan fertőzöttek száma elérte a 346-ot – közölte a koreai betegségmegelőző központ (KCDC)._x000D__x000D_
 Az új betegek közül 131 Dél-Korea negyedik legnagyobb városában, a Szöultól 333 kilométerre délkeletre fekvő Teguban, illetve a szomszédos Észak-Kjonszang tartományban lakik. A betegek közül 169-en egy 61 éves nővel álltak kapcsolatban, aki részt vett a Sincshondzsi keresztény szekta tegui istentiszteletein. A 31. számú páciensként emlegetett nő a hatóságok szerint a közelmúltban nem járt külföldön. Az egészségügyi hatóságok a négyfokozatú skálán másodiknak számító narancsszínű riasztást rendeltek el az érintett térségekben._x000D_
Dél-Koreában eddig két ember halt meg a járványban, és 17 beteg gyógyultan hagyta el a kórházat. Japánban a Favipiravir, más néven Avigan nevű vírus elleni szerrel szándékoznak kezelni a koronavírussal fertőzötteket – közölte szombaton Kató Kacunobu egészségügyi miniszter a Jomiuri televízióban. Hozzátette, hogy egyelőre még nem született döntés a konkrét gyógykezelést illetően, de vírusellenes szerekben gondolkodnak, elsősorban az Aviganban. A szert a Fujifilm Holdings japán cég fejlesztette ki influenza kezelésére, és sikerrel alkalmazták az ebola ellen is. Japánban jelenleg 745 koronavírusos beteget kezelnek, három ember halt meg. A paciensek többsége a két hete Jokohama kikötőjében karantén alá vont Diamant Princess óceánjáró utasa vagy személyzetének tagja. A tüdőgyulladást okozó új koronavírus decemberben jelent meg a közép-kínai Hupej tartomány székhelyén, a 11 millió lakosú Vuhanban. Az Egészségügyi Világszervezet (WHO) adatai szerint világszerte 75 567 embert fertőzött meg, a járványban 2239-en haltak meg.</t>
  </si>
  <si>
    <t>Dél-Koreában 346-ra nőtt a fertőzöttek száma</t>
  </si>
  <si>
    <t>https://hirado.hu/kulfold/kulpolitika/cikk/2020/02/22/trump-tovabbi-anyagi-segitseget-iger-a-farmereknek</t>
  </si>
  <si>
    <t>_x000D__x000D_
					_x000D__x000D_
					2020. 02. 22. - 07:33</t>
  </si>
  <si>
    <t>Donald Trump amerikai elnök pénteken további segítséget ígért az amerikai farmereknek, miután a kínai vásárlások kisebb mértékűek a tervezettnél. Az elnök – aki a Twitteren tett ígéretet – közölte, az elmúlt két évben már folyósított 28 milliárd dolláros segítség után a gazdák további kormányzati támogatásra számíthatnak. Úgy fogalmazott: mindaddig számíthatnak az anyagi támogatásra, amíg be nem indul az általa az idén januárban aláírt új amerikai-mexikói-kanadai kereskedelmi egyezmény (USMCA), valamint a Kínával megkötött részleges kereskedelmi megállapodás. A gazdákat segítő kormányzati program 2018-ban kezdődött, az amerikai-kínai kereskedelmi vita miatt megcsappant kínai exportból származó jövedelmek pótlására. Sonny Perdue szövetségi agrárminiszter korábban úgy nyilatkozott, hogy valószínűleg nem lesz már szükség a gazdák támogatására, mivel Peking a részleges kereskedelmi megállapodásban elkötelezte magát nagyobb mennyiségű amerikai mezőgazdasági termék vásárlása mellett. Elemzők azonban emlékeztetnek arra, hogy a koronavírus terjedése miatt Kínában sok vállalat bezárt vagy átmeneti időre felfüggesztette tevékenységét, és részben ennek következtében is a tervezettnél kisebb mértékű lesz az amerikai portékák vásárlása. A The Washington Post című napilap egy meg nem nevezett minisztériumi tisztségviselőre hivatkozva péntek délután az internetes kiadásában azt írta: könnyen megtörténhet, hogy a tervezett 40 milliárd dollár értékű áru vásárlása helyett Peking szeptemberig csak 14 milliárd dollárt költ amerikai agrártermékekre. Elemzők szerint Trump erőteljes támogatottságnak örvendhet a farmerek körében, de a The Washington Post értesülései szerint a Fehér Ház tisztségviselői aggódnak, hogy továbbra is alacsonyak maradnak a mezőgazdasági árak és újabb gazdaságok juthatnak csődbe. Mindez befolyásolhatja a választási eredményeket is. A szövetségi agrárminisztérium (USDA) adatai szerint az idén minden korábbinál magasabbra, várhatóan 426 milliárd dollárra rúg majd a gazdák összes adóssága.</t>
  </si>
  <si>
    <t>Trump további anyagi segítséget ígér a farmereknek</t>
  </si>
  <si>
    <t>https://hirado.hu/kulfold/cikk/2020/02/22/tovabb-csokkent-a-napi-uj-fertozottek-szama-kinaban</t>
  </si>
  <si>
    <t>_x000D__x000D_
					_x000D__x000D_
					2020. 02. 22. - 05:47</t>
  </si>
  <si>
    <t>Ismét csökkent a koronavírussal összefüggésben a napi új fertőzöttek száma Kínában egy nappal a pénteken jelentett emelkedés után. A kínai Nemzeti Egészségügyi Bizottság szombaton közölt adatai szerint péntek éjfélig Kína szárazföldi részén 397 új beteget diagnosztizáltak. Az új típusú koronavírus összes fertőzöttjének száma ezzel 76 288-ra emelkedett a szárazföldi Kínában, ahol újabb 109 halálozással a járvány immár 2345 életet követelt. Az új esetek közül 366-ot jelentettek a járvány gócpontjának számító közép-kínai Hupej tartományból, ahol a napi halálozások közül 106 történt. Péntek éjfélig 2393 újabb páciens gyógyult meg A bizottság ugyanakkor arról is beszámolt, hogy péntek éjfélig 2393 újabb páciens gyógyult meg az egy nappal korábbi adathoz képest, amivel a felépült betegek száma 20 ezer fölé emelkedett Kínában. Az egy napon belül jelentett gyógyultak száma immár negyedik egymást követő napon haladta meg az új fertőzöttekét. Bár a korábbi állításokkal ellentétben nem igaz, hogy az új típusú koronavírus ne lenne fertőző a fiatalkorúakra és gyermekekre, sajtójelentések alapján úgy tűnik, hogy az ő esetükben enyhébb lefolyású a betegség. A kelet-kínai Nanking városban csütörtökön hagyhatta el a kórházat a járvány ottani legfiatalabb fertőzöttje, egy 10 hónapos kisbaba. A kórház igazgatója az ügyről azt mondta: „A felnőttekéhez viszonyítva a kisfiú állapota nem volt súlyos. Lázas tünetei voltak és köhögött. Az orvosok a súlyának és felépítésének megfelelő kezelést írtak elő neki, ami remekül bevált” – idézte a Hszinhua kínai állami hírügynökség. A Hszincsingpao (Beijing News) című pekingi helyi lap pedig még február 14-én számolt be arról, hogy egy a fertőzéssel Pekingben kezelt 9 hónapos kislány, szintén beteg édesanyjával és nővérével együtt gyógyultan hagyhatta el a kórházat. Az édesanya beszámolója szerint a család hét tagja januárban Vuhanból érkezett Pekingbe a kínai holdújév ünnepének alkalmából. A koronavírus az édesapát is megfertőzte, de ő már egy héttel korábban felgyógyult. A pekingi Titan Kórház, ahol a családot kezelték, közölte: a 9 hónapos kislányon lázas tünetek jelentkeztek, a baba legmagasabb mért testhőmérséklete 38,8 fok volt. Súlyos probléma a fertőzés terjedése a börtönökben A Global Times című kínai pártlap egy pénteki cikke szerint Kínában súlyos problémát jelent a fertőzés terjedése a börtönökben. Pénteken csaknem tucatnyi vezetőt távolítottak el Hupej, valamint a kelet-kínai Santung és Csöcsiang tartományokban található börtönök éléről, miután öt büntetés-végrehajtási intézetből összesen 447 új fertőzöttet jelentettek csütörtök éjfélig. Az egyik csöcsiangi börtönbe, ahonnan 34 fertőzöttet jelentettek, a vírus feltehetően egy őrön keresztül jutott be, aki azt követően lett beteg, hogy rokonokat látogatott meg Vuhanban. Egy neve elhallgatását kérő, az egyik délnyugat-kínai büntetés-végrehajtási intézetben dolgozó hivatalnok a lapnak azt mondta: a börtönök különösen ki vannak téve a járványveszélynek a fogvatartottak összezsúfolása és az alacsony szintű egészségügyi ellátás miatt. „Nem egyszerű kiszűrni a fertőzötteket, és időben elvágni a vírus terjedésének útját a börtönökben rendelkezésre álló gyenge egészségügyi felszereltséggel” – fogalmazott. A kínai igazságügyi minisztérium 28 csapatot küldött az ország különböző börtöneibe annak kivizsgálására, hogy az intézmények betartják-e a helyzet fényében előírt szigorúbb ellenőrzési előírásokat.</t>
  </si>
  <si>
    <t>_x000D__x000D_
						Utolsó frissítés dátuma:_x000D__x000D_
						2020. 02. 22. - 07:31</t>
  </si>
  <si>
    <t>https://hirado.hu/kulfold/cikk/2020/02/22/olaszorszagban-is-van-mar-halalos-aldozata-a-koronavirusnak</t>
  </si>
  <si>
    <t>_x000D__x000D_
					_x000D__x000D_
					2020. 02. 22. - 05:37</t>
  </si>
  <si>
    <t xml:space="preserve"> Olaszországban is van már halálos áldozata az új koronavírusnak – jelentette péntek éjjel az ANSA olasz hírügynökség. A 78 éves páciens az északi Padova városban hunyt el a fertőzés következtében. A hírből nem derül ki, hogy hol támadta meg a betegség. Az egészségügyi hatóságok korábban pénteken 15 fertőzéses esetet jelentettek be Lombardiában és kettőt a szomszédos Venetóban.</t>
  </si>
  <si>
    <t>Olaszországban is van már halálos áldozata a koronavírusnak</t>
  </si>
  <si>
    <t>https://hirado.hu/kulfold/cikk/2020/02/20/meghalt-a-diamond-princess-udulohajo-ket-japan-utasa</t>
  </si>
  <si>
    <t>_x000D__x000D_
					_x000D__x000D_
					2020. 02. 20. - 08:45</t>
  </si>
  <si>
    <t>Meghalt a Diamond Princess brit üdülőhajó két japán, az új típusú koronavírussal megfertőződött utasa, Dél-Koreában több mint 50-nel nőtt a kórban szenvedők száma, és egy ember meghalt – közölték pénteken helyi kormányzati források. Az üdülőhajó két utasa, egy 87 éves férfi és egy 84 éves nő azt követően halt meg, hogy kórházba szállították őket – számolt be az NHK japán közszolgálati televízió kormányforrásokat idézve. Ezzel háromra emelkedett a Kínából kiindult járványban elhunytak száma Japánban. A két utas egy nappal azután halt meg, hogy a kéthetes jokohamai karantén lejárta után hatóságok megkezdték az utasok elengedését. Csütörtökön bejelentették azt is, hogy egy japán járványügyi szakértő eltávolította a világhálóról azokat a videókat, amelyben bírálta a Diamond Princessen tapasztalt állapotokat. Ivata Kentaro, a Kobe Egyetemi Kórház orvosprofesszora bocsánatot kért azért, mert angol és japán nyelvű, több százezres nézettségű videói zavart keltettek. Ivata maga is járt a hajón kedden, ahol azt tapasztalta, hogy nem volt elkülönített, a fertőzöttek számára létesített zóna, illetve a nem fertőzöttek számára fenntartott övezet. Az orvos kaotikusnak nevezte a helyzetet. A videók megjelenését követően Kató Kaconobu japán egészségügyi miniszter és Szuga Josihide, a kormány főtitkára és szóvivője elutasította a professzor kritikáját. Kiderült az is, hogy Ivatát ugyan felengedték a hajóra, de aztán elküldték, mert nem azt tette, ami a feladata lett volna. Dél-Koreában bejelentették, hogy jelentősen megemelkedett a koronavírussal fertőzöttek száma, és elérte a 104-et. A hatóságok beszámoltak arról is, hogy a betegségbe belehalt egy ember, ő a vírus első dél-koreai halálos áldozata. Az elmúlt napokban a legtöbben az ország délkeleti részén fekvő Tegu városában betegedtek meg. A hatóságok azt feltételezik, hogy a fertőzés egy helyi egyházközösségben ütötte fel a fejét. Az egyik hívőnél, egy 61 éves nőnél ugyanis a héten korábban már kimutatták a betegséget, és egy előzetes helyi felmérésben a mintegy ezer emberből, aki a templomot felkereste, 90 a koronavírusra utaló tünetekről számolt be. A 2,5 milliós Tegu Dél-Korea negyedik legnépesebb városa. A település 22 víruskezelő központjába 24 orvost vezényeltek át. A hatóságok továbbra is sárga szinten, a harmadik legmagasabban tartják a járványkészültséget, és a lakosságot arra kérték, hogy lehetőleg maradjanak otthon, kerüljék a nyilvános helyeket. Továbbra sem világos, hogy az országba hogyan jutott be a fertőzés. A tüdőgyulladást okozó új koronavírus decemberben jelent meg a közép-kínai Hupej tartomány székhelyén, a 11 millió lakosú Vuhanban. Kínában több mint 74 ezer megbetegedést regisztráltak a hatóságok, a legtöbb fertőzést a járvány gócpontja környékéről jelentették. A halálos áldozatok száma a legfrissebb adatok szerint 2118. Kínán kívül is több mint 20 országban felütötte a fejét a koronavírus okozta tüdőgyulladás, ezekben – beleértve az üdülőhajókat is – már közel ezer embert betegedett meg. A szárazföldi Kínán kívül immár kilencen haltak meg a betegségben.</t>
  </si>
  <si>
    <t>_x000D__x000D_
						Utolsó frissítés dátuma:_x000D__x000D_
						2020. 02. 20. - 10:17</t>
  </si>
  <si>
    <t>https://hirado.hu/kulfold/cikk/2020/02/20/jelentosen-csokkent-a-koronavirus-napi-uj-megbetegedesek-szama</t>
  </si>
  <si>
    <t>_x000D__x000D_
					_x000D__x000D_
					2020. 02. 20. - 05:45</t>
  </si>
  <si>
    <t>A hatóságok egyelőre még nem jelentették ki, hogy a koronavírus-járvány elérte volna a csúcspontját Kínában, de jelentősen csökkent a napi új megbetegedések száma szerda éjfélig. A kínai Nemzeti Egészségügyi Bizottság csütörtökön közölt adatai szerint Kína szárazföldi részén szerda éjfélig 394 új fertőzöttet diagnosztizáltak. A napi új esetek száma január 29. óta először esett ezer alá, és január 23-a óta a legalacsonyabb. Az új típusú koronavírus összes fertőzöttjének száma ezzel 74 576-ra emelkedett a szárazföldi Kínában, ahol újabb 114 halálozással immár 2118 életet követelt a járvány. A napi új fertőzöttek száma országos szinten immár harmadik napja csökken, míg a gyógyult esetek száma második napja haladta meg az egy nap leforgása alatt diagnosztizált új fertőzöttekét. A vírus gócpontjának számító közép-kínai Hupej tartományon kívül pedig tizenhatodik napja fokozatosan mérséklődik a napi új megbetegedések száma – csütörtökön 45 új esetről számoltak be a csaknem egy hónapja lezárt tartományon kívülről. A drasztikus visszaesésben azonban közrejátszik, hogy Hupej tartományban szerdán ismét megváltoztatták a diagnózisra vonatkozó kritériumokat. A bizottság arról számolt be, hogy eredetileg 628 új esetet regisztráltak a tartományban, de az új előírásoknak megfelelően a végleges adatból levonták azoknak a pácienseknek a számát, akiknél csupán klinikai diagnosztika – például mellkasi röntgen – alapján állapították meg a fertőzést. A diagnózisra vonatkozó kritériumokat múlt csütörtökön bővítették ki úgy, hogy a klinikai diagnózis alapján fertőzöttnek nyilvánított páciensek számát is hozzáadták azokéhoz, akiknek az esetében a teszt már egyértelműen kimutatta a vírus jelenlétét. Csütörtöktől ismét csak a hagyományos vírusteszt alapján állapítják meg a fertőzöttek számát. Szerda éjfélig a gyógyultak száma 16 ezer fölé emelkedett Kínában. Vang Csen, a Kínai Orvostudományi Akadémia elnöke azonban a csökkenő adatok ellenére szerdán a CCTV kínai hírcsatornának úgy nyilatkozott: a világnak fel kell készülnie arra az eshetőségre, hogy az új típusú koronavírus – amelyet hivatalosan Covid-19-nek neveznek – az influenzához hasonlóan hosszú távon is szedhet áldozatokat.</t>
  </si>
  <si>
    <t>_x000D__x000D_
						Utolsó frissítés dátuma:_x000D__x000D_
						2020. 02. 20. - 09:14</t>
  </si>
  <si>
    <t>https://hirado.hu/belfold/kozelet/cikk/2020/02/19/koronavirus-magyarorszagon-a-legkisebb-gyanu-eseten-elrendelik-a-korhazi-karantent</t>
  </si>
  <si>
    <t>_x000D__x000D_
					_x000D__x000D_
					2020. 02. 19. - 21:37</t>
  </si>
  <si>
    <t xml:space="preserve"> Magyarországon a koronavírus-fertőzés legkisebb gyanúja esetén is elrendelik a kórházi karantént – emelte ki Szlávik János, a Dél-pesti Centrumkórház – Országos Hematológiai és Infektológiai Intézet osztályvezető főorvosa az M1-en szerdán. _x000D_
				mtva_player_manager.player(document.getElementById("player_44713_1"), {"token":"U2FsdGVkX19jOZhLUP8QMTsgfKNhb4pGrBi7pHmnJ0Nh0yvT%2BeftLUWrzA2Z8U%2BynAYQM6ZSCI%2FjoQOQByCGRVYYZ7w410%2BU9kMd7jnXymsOQZ%2BZv%2Fjx5hfLRofgwC3Hzzd%2Bb12kLYxxgWW010UqdpB0To79IBfRBwoQ%2BCzSE1E%3D","autostart":false,"debug":false,"bgImage":"\/\/hirado.hu\/wp-content\/uploads\/sites\/4\/2020\/02\/Clipboard17-14-1024x576.jpg","adVastPreroll":"https:\/\/gemhu.adocean.pl\/ad.xml?id=V5v7Pds06FtkU65QQ67P8_7Ksz2ZjTIZg_V51NCTNL..97\/aocodetype=1","title":"Elhagyhatják az utasok a Diamond Princess üdülőhajót","contentId":3688788,"embedded":true});_x000D_
_x000D_
Szlávik János hozzátette: nem elegendő, ha valaki otthon marad, orvosi, egészségügyi ellenőrzés alatt kell lennie, és olyan épületben, ahol senki sem látogathatja. Elmondta: Magyarországon szigorú intézkedéseket kell tenni a Kínából, illetve Kína Hupej tartományából érkező embereknél. Kérdésre válaszolva azt mondta: indokoltnak tartaná, hogy a Japánban kikötött óceánjáró utasai karanténba kerüljenek, különösen azért, mert – mint kiderült – vannak tünetmentes vírushordozók is. A főorvos szerint bár két napja csökken az újonnan megfertőzöttek száma, újabb országok jelentenek eseteket, így még nem „lélegezhet fel” a világ, hogy nem lesz világjárvány. Már több ezer esetet elemeztek Kínában, és ezek alapján egyre inkább látszik, hogy a gyermekekre nem, inkább az idősebbekre veszélyes a betegség. Szlávik János ismertette: az optimisták szerint április-májusban kifullad a járvány, a kicsit pesszimisták szerint júniusig, a pesszimisták szerint egész nyáron lesz még koronavírus okozta megbetegedés.</t>
  </si>
  <si>
    <t>Koronavírus: Magyarországon a legkisebb gyanú esetén elrendelik a kórházi karantént</t>
  </si>
  <si>
    <t>https://hirado.hu/kulfold/cikk/2020/02/19/elhagyhatjak-az-utasok-a-diamond-princess-udulohajot</t>
  </si>
  <si>
    <t>_x000D__x000D_
					_x000D__x000D_
					2020. 02. 19. - 09:52</t>
  </si>
  <si>
    <t>Letelt a Diamond Princess üdülőhajón február elején a tüdőgyulladást okozó COVID-19 koronavírus miatt elrendelt karantén szerdán, a Japánban tartózkodó brit-amerikai hajó kiürítése előreláthatólag több napot vesz igénybe. Noha a fertőzöttek száma kedden elérte az 542-t, az egészséges utasok hivatalosan is elhagyhatják a hajót, amely február 5-e óta vesztegel Jokohama kikötőjében. A fertőzöttek nagyrészt idős emberek, az utasok mintegy fele japán állampolgár. Szuga Josihide japán kormányszóvivő szerdai sajtótájékoztatóján azt mondta, Japán mindent megtett a Diamond Princessen lévők egészségének a védelméért. Hozzátette, hogy az üdülőhajó személyzetét további egészségügyi vizsgálatoknak vetik alá. Kató Kaconobu japán egészségügyi miniszter szerdai parlamenti felszólalásában szintén leszögezte, hogy országa mindent megtett azért, hogy a karantén hatékony legyen, beleértve a fertőzöttek kórházba szállítását is. Kedden több szakértő arra figyelmeztetett azonban, hogy az elkülönítés nem volt elég szigorú. „A hajó a fertőzés forrásává vált” – jelentette ki Nathalie MacDermott, a King’s College londoni kutatóegyetem járványügyi szakértője. Egy másik brit-amerikai üdülőhajó, a Westerdam Kambodzsában kötött ki múlt pénteken. A fedélzeten tartózkodók közül csaknem nyolcszázan még mindig ott várakoznak, miután a múlt héten egy elengedett utas utólag fertőzöttnek bizonyult. A nő először elhagyta a hajót, és 145 másik utassal együtt Malajziába repült, ott azonban megmutatkoztak nála a kór tünetei. Kórházba szállították, elkülönítették, állapota stabil. A kambodzsai egészségügyi minisztérium azt jelentette, hogy az orvosi vizsgálatok folyamatban vannak. A minisztérium szóvivője hozzátette, a 781 utas egy része egy fővárosi hotelben várja az orvosi vizsgálat eredményeit, ám hangsúlyozta: semmiféle tünetük nincs. A dél-koreai betegségmegelőző központ (KCDC) szerdán 15 új megbetegedést jelentett. Az országban így 1038-ra emelkedett a karanténban lévők száma. A központ felhívta a figyelmet arra is, hogy e fertőzöttek közül néhányan nem jártak külföldön az elmúlt időszakban, és nem kerültek kapcsolatba más fertőzöttekkel. A dél-koreai közegészségügyi hivatal ezzel kapcsolatban beismerte, egyelőre nem tudják, ezek az emberek hogyan fertőződtek meg. Bak Nüng Hu dél-koreai egészségügyi és népjóléti miniszter arra figyelmeztetett, elképzelhető, hogy az átmeneti enyhülés után a járvány újra tetőzni fog. Észak-Koreával kapcsolatban Mike Ryan, az Egészségügyi Világszervezet (WHO) vészhelyzeti programjának ügyvezető igazgatója genfi sajtótájékoztatóján azt mondta, egyelőre nincs jele annak, hogy a járvány ezt az országot is elérte. Hozzátette, hogy a szervezet további laboratóriumi felszereléseket küld Phenjanba a tesztek megkönnyítésére. Az észak-koreai állami médiában már utaltak rá, hogy találtak fertőzötteket az országban, és a hírt néhány dél-koreai sajtóorgánum is megismételte, ám egyelőre nem érkezett hivatalos megerősítés. A megelőzés céljából Phenjan február elején 30 ezer egészségügyi dolgozót mozgósított. Szakértők szerint a vírusnak súlyos következményei lehetnek Észak-Koreában a hiányos egészségügyi infrastruktúra miatt. Nemzetközi segélyszervezetek az Észak-Korea ellen bevezetett kereskedelmi szankciók alóli mentességet kértek annak érdekében, hogy hatékonyabban segíthessék a vírus elleni küzdelmet. A koronavírus-járvány december közepe óta tombol Kínában. A legfrissebb adatok szerint Kína szárazföldi részén 74 185 embert fertőzött meg, és 2004 életet követelt. A szárazföldi Kínán kívül hatan haltak meg a betegségben.</t>
  </si>
  <si>
    <t>Elhagyhatják az utasok a Diamond Princess üdülőhajót</t>
  </si>
  <si>
    <t>https://hirado.hu/belfold/cikk/2020/02/18/bm-az-operativ-torzs-szerint-nem-indokolt-a-beavatkozas</t>
  </si>
  <si>
    <t>_x000D__x000D_
					_x000D__x000D_
					2020. 02. 18. - 19:13</t>
  </si>
  <si>
    <t>A koronavírus-fertőzés elleni védekezésért felelős operatív törzs folyamatosan figyelemmel kíséri a fertőzésre vonatkozó ellenőrzött egészségügyi és járványügyi adatokat. Úgy értékeltek: beavatkozásra nincs szükség – közölte a Belügyminisztérium (BM) kedden. Kiemelték, hogy magyar állampolgár fertőzöttsége, koronavírusos megbetegedés Magyarországon nem ismert. Az operatív törzs tájékoztatást kért és kapott az MS Westerdam óceánjáró hajóról – az elérhető maximális biztonság okán – hazatérésüket követően a Dél-pesti Centrumkórház – Országos Hematológiai és Infektológiai Intézet (Szent László Kórház) karantén épületében elhelyezett három magyar állampolgár állapotáról. A tájékoztatás szerint láztalanok, panasz- és tünetmentesek, megfigyelésük folyamatos – olvasható a közleményben. A vírus esetleges magyarországi megjelenésének kiszűrésére és lokalizálására, Magyarország polgárainak védelme érdekében az indokolt egészségügyi és járványügyi intézkedések hatékony megszervezésére, valamint mindezek érdekében az állami szervek tevékenységének összehangolására vonatkozó 28 pontból álló akcióterv ütemezett végrehajtása folyamatban van. Újabb beavatkozás nem indokolt – írta a BM.</t>
  </si>
  <si>
    <t>_x000D__x000D_
						Utolsó frissítés dátuma:_x000D__x000D_
						2020. 02. 18. - 21:43</t>
  </si>
  <si>
    <t>https://hirado.hu/belfold/belpolitika/cikk/2020/02/18/oriasi-a-szinvonalcsokkenes-a-parlamenti-kommunikacioban</t>
  </si>
  <si>
    <t>_x000D__x000D_
					_x000D__x000D_
					2020. 02. 18. - 17:56</t>
  </si>
  <si>
    <t>Megkezdődött a parlament tavaszi ülésszaka. Hadházy Ákos ismét megpróbálta szabotálni az ülést. Szakértők úgy vélik: a politikai kommunikáció terén sokat romlott a helyzet az elmúlt években. Az ellenzéki politikusok oldaláról megfigyelhető, hogy olyan alpári stílust alkalmaznak, ami korábban, a kiegyezés korszakában még a kocsmai stílusnak felelt meg. Megkezdődött a parlament tavaszi ülésszaka. A hétfői azonnali kérdések során többek között szóba került a nemzeti alaptanterv módosítása, a klímavédelem, az oktatáspolitika, a börtönbiznisz, valamit a gyöngyöspatai kártérítés is. Orbán Viktor miniszterelnök hétfőn nem szólalt fel napirend előtt a Parlamentben, mert a kormány most a koronavírus elleni küzdelemről szóló tájékoztatást ítélte a legfontosabbnak. A hétfői parlamenti ülést Hadházy Ákos ismét megpróbálta szabotálni. A független képviselő Stop propaganda feliratú táblát lógatott le Kövér László házelnök mögé az elnöki pulpituson a karzatról. Kövér azt mondta, méltányolja, hogy Hadházy ezúttal „nem a saját gigantikus névjegykártyáját mutatta be”, de ez attól még az ülés megzavarásának minősül. A házelnök felszólította a képviselőt, hogy ezt hagyja abba, majd kitiltotta az ülésnapról. Radikális átalakulás Nagy Attila Tibor, a Méltányosság Politikaelemző Központ elemzője a Kossuth Rádió Ütköző című műsorában elmondta, a politikai kommunikáció terén sokat romlott a helyzet az elmúlt években. Hozzátette, véleménye szerint úgy a kormánypártok, mint az ellenzék oldalán megfigyelhető olyan politikai gyakorlat, ami hozzájárult a színvonalromláshoz. Nagy Attila Tibor szerint a kormánypárti frakció hibája, hogy egy-két képviselőjük ülésszakonként ugyanazokat a gondolatokat, frázisokat hangoztatja. Hozzátette,  a színvonalesésért többek között Tordai Bence és Hadházy Ákos is felelős, akik többször is igyekeztek megzavarni az Országgyűlés munkáját. Kiemelte, úgy véli: Nagy Attila Tibor szerint a jelenlegi parlamenti kommunikáció döbbenetes, radikális átalakuláson ment át az elmúlt évszázadban. Hozzátette, Deák Ferenc idejében egy politikus szakmai felkészültsége, ékesszólása elengedhetetlen volt, hiszen abban az időben a beszédek ereje igazán sokat nyomott a latban. Példát kéne mutatniuk Ifj. Lomnici Zoltán, a Századvég jogi szakértője szerint a közfeladatot ellátó, magas közjogi funkciót betöltő személyek viselkedése mintául szolgál az egész lakosság számára, és ezt minden politikusnak szem előtt kéne tartania, éss ennek megfelelően kéne viselkedni a parlamentben._x000D_
Hozzátette, úgy látja: az elfogadhatatlan stílusromlás 80 százalékban az ellenzéknek köszönhető. Az ellenzéki politikusok oldaláról megfigyelhető, hogy olyan ami korábban, az említett kiegyezéskori időszakban is a kocsmai stílusnak felelt meg. Emellett a parlament falai között tanúsított aktivista magatartás sem elfogadható, hiszen meggátolja azt, hogy a két oldal konszenzusra jusson. A fő feladatokra kéne koncentrálni  Nagy Attila Tibor úgy gondolja: egy ellenzéki képviselőnek két fő feladata van. Az egyik, hogy ellenőrizze a mindenkori kormány munkáját, illetve hozzászólásokkal formálja a törvényjavaslatokat. A másik fontos feladat pedig, hogy minőségi törvényjavaslatokat, törvénymódosításokat nyújtson be. Lomnici Zoltán hozzátette: az ellenzéknek természetesen ki lehet fejeznie nemtetszését, de azt mindenképpen kulturált módon kéne  megtennie. Emlékeztetett: 2006-ban a Fidesz-KDNP egy klasszikus módszert választott nemtetszésnek kinyilvánításra, amikor a párt képviselői kivonultak a teremből, és egyedül csak a frakcióvető maradt a bent, hogy továbbra is képviselje a csoport álláspontját.  </t>
  </si>
  <si>
    <t>_x000D__x000D_
						Utolsó frissítés dátuma:_x000D__x000D_
						2020. 02. 18. - 18:05</t>
  </si>
  <si>
    <t>https://hirado.hu/tudomany-high-tech/orvostudomany/cikk/2020/02/18/tobb-mint-80-klinikai-vizsgalatot-kezdtek-kinaban-a-koronavirus-gyogymodjanak-megtalalasara</t>
  </si>
  <si>
    <t>_x000D__x000D_
					_x000D__x000D_
					2020. 02. 18. - 14:49</t>
  </si>
  <si>
    <t>HIV-vírus elleni gyógyszereket, maláriaellenes szert, őssejtkezelést és a hagyományos kínai gyógyászat szereit is tesztelik kínai kutatók több mint 80 klinikai próbában az új koronavírus gyógymódjának megállapítására – olvasható a Nature című tudományos folyóirat honlapján._x000D__x000D_
 A Covid-19 koronavírus-fertőzésre nincs ismert gyógyszer, az egészségügyi hatóságok számos módszerrel próbálják felvenni a harcot a járvány terjedésének megfékezésére. A kedden közzétett legfrissebb  adatok szerint Kínában eddig 72 436 ember betegedett meg, a halálos áldozatok száma 1868. Hétfőn 1886 új esetet és 98 újabb halálos áldozatot jegyeztek fel, több mint 90 százalékukat Hupej tartományban. A kezelés módjait kereső, már futó, valamint felfüggesztett klinikai próbák száma napról napra növekszik a kínai klinikai tesztek jegyzékében, eközben az Egészségügyi Világszervezet (WHO) szakemberei a kutatási paraméterek szigorú szabványainak meghatározásán dolgoznak, mivel csak a körültekintéssel végzett tesztekkel lehet megállapítani, mely kezelések hatékonyak. Két szer, amelyet a HIV-vírus ellen használnak, gátolja a vírusok replikálódásához szükséges enzimeket, állatkísérletekben már csökkentették a koronavírusok koncentrációját. Kutatók januárban azt jelentették, hogy az Egyesült Államokban egy ilyen kísérleti gyógyszerrel (remdesivir) kezelt beteg túlélte az új koronavírus-fertőzést, és hasonló sikerről számoltak be thaiföldi kutatók is, akik sikeresen kezeltek súlyos Covid-19-vírusos megbetegedéseket influenza- és HIV-vírus elleni – lopinavir és ritonavir – gyógyszerek kombinációjával. „Kínában február első hetében 70 ember bevonásával indult két klinikai vizsgálat a remdesivirrel, a kontrollcsoport placebót kap. A tesztek április végére fejeződnek be, és a kínai hatóságok legkorábban májusra hagyhatják jóvá az ilyen kezelés”t – mondta Sibo Csiang, a Sanghaji Fudan Egyetem virológusa. A kínai kutatók egy maláriaellenes szerrel, a klorokin vegyülettel is próbálkoznak, amely sejtkultúrákban elpusztította az új koronavírust. Tanulmányozzák azt is, hogy szteroidokkal lehet-e csökkenteni a gyulladást a súlyosan fertőzött betegek körében. Egy másik tanulmányban 300 ember bevonásával tesztelik a Covid-19 fertőzésen átesett betegek vérplazmájának hatékonyságát, vagyis azt, hogy a vírus elleni harcra termelődött antitestek segíthetnek-e más frissen fertőzöttön a betegség leküzdésében. Két őssejtkezelést is tesztelnek, a Csöcsiangi Egyetem kórházában 28 ember kap infúzióban menstruációs vérből kivont őssejteket, és eredményeiket olyanokéval vetik össze, akik nem részesültek ilyen kezelésben. Egyelőre nagyon csekély bizonyíték van arra, hogy az őssejtek leküzdhetik az új koronavírus-fertőzést. Mintegy 15 olyan klinikai vizsgálat is szerepel a regiszterben, amelyek több mint kétezer ember bevonásával a hagyományos kínai gyógyászatban használt szerek hatékonyságát vizsgálják. Soumya Swaminathan, a WHO tudóscsoportjának a vezetője elmondta, hogy a világszervezet nem tudja ellenőrizni a kutatók munkáját, de a járványok idején folyó klinikai próbák etikai irányelveinek meghatározásával és közzétételével segítette azt 2016-ban, és egy jobban hozzáférhető, rövid jelentést fog hamarosan közzétenni ebben az ügyben is. A WHO együtt dolgozik a kínai hatóságokkal, hogy szabványosítsák a klinikai vizsgálatok elvégzését, és tervet vázol fel a klinikai tesztek protokolljára.</t>
  </si>
  <si>
    <t>_x000D__x000D_
						Utolsó frissítés dátuma:_x000D__x000D_
						2020. 02. 18. - 15:52</t>
  </si>
  <si>
    <t>https://hirado.hu/belfold/kozelet/cikk/2020/02/18/elo-rendkivuli-sajtotajekoztato-a-koronavirussal-kapcsolatban</t>
  </si>
  <si>
    <t>_x000D__x000D_
					_x000D__x000D_
					2020. 02. 18. - 14:04</t>
  </si>
  <si>
    <t>Továbbra sem lehet tudni olyan magyarról, aki Magyarországon vagy a világban bárhol koronavírussal fertőződött volna meg – közölte Menczer Tamás, a Külgazdasági és Külügyminisztérium tájékoztatásért és Magyarország nemzetközi megjelenítéséért felelős államtitkára kedden Budapesten, sajtótájékoztatón. _x000D_
				mtva_player_manager.player(document.getElementById("player_36991_1"), {"token":"U2FsdGVkX1%2Byf1Kd401KeiBc3xcDdsoQP9jxAFbTfbP8JSdVZRComza0iqPCAHR411s7SwDNi2V665Fksz%2BfA7ev%2FzEYYGt6ZrFDFTDNp8p1ahyBv9cn0LCLkjUz1ZEoS1EMEd0UGqGka2SBrwyGFQkVelHg0KVMEDAKa%2FIHe5U%3D","autostart":false,"debug":false,"bgImage":"\/\/hirado.hu\/wp-content\/uploads\/sites\/4\/2020\/02\/vlcsnap-2020-02-18-14h41m26s859-1024x590.jpg","adVastPreroll":"https:\/\/gemhu.adocean.pl\/ad.xml?id=V5v7Pds06FtkU65QQ67P8_7Ksz2ZjTIZg_V51NCTNL..97\/aocodetype=1","title":"Rendkívüli sajtótájékoztató a koronavírussal kapcsolatban","contentId":3685872,"embedded":true});_x000D_
_x000D_
  Cikkünk frissült.  Müller Cecília országos tisztifőorvos elmondta: az óceánjáró hajóról szombaton hazatért két magyar állampolgár hétfő este óta karanténban van, mindketten tünetmentesek, egy harmadik magyar, aki a személyzet tagja volt, és akivel korábban nem sikerült közvetlenül felvenni a kapcsolatot, kedden karanténba kerül. Müller Cecília ismertette: bár a két magyar panasz- és tünetmentes, hétfőn – a maximális biztonságra törekedve – elrendelték számukra a járványügyi zárlatot. A szakember jelezte azt is, lista készült azokról, akik bármilyen módon érintkezésbe léphettek velük. Menczer Tamás felidézte: a holland felségjelzésű óceánjáró, amelyen három magyar tartózkodott, a múlt héten kötött ki Kambodzsában, miután több ország is elutasította a fogadását a koronavírus-fertőzéstől tartva. A kambodzsai egészségügyi hatóságok a hajó utasain elvégeztek egy általános egészségügyi ellenőrzést, és mivel nem találtak koronavírust, engedélyezték az utasoknak, hogy hazautazzanak. A hajó egyik amerikai utasánál, egy 83 éves amerikai állampolgárnál azonban a malajziai, Kuala Lumpur-i repülőtéren diagnosztizálták a koronavírus-fertőzést, így hétfő este a szombaton hazatért két magyart karanténba helyezték. Az államtitkár hozzátette: a magyar hatóságok a kambodzsai hatóságok tájékoztatása alapján úgy tudták, hogy a harmadik magyar, aki a személyzet tagja volt, továbbra is hajón tartózkodik. Kiderült azonban, hogy ő is hazautazott. „Ez kedd délelőtt jutott a tudomásunkra, és ma sikerült vele felvenni a kapcsolatot is” – fogalmazott. Szlávik János, a Dél-pesti Centrumkórház – Országos Hematológiai és Infektológiai Intézet osztályvezető főorvosa elmondta, a három magyart a kórház területén erre kialakított karanténépületben helyezik el. Mint mondta, az épületet fertőtlenítették, miután vasárnap hazaengedték a 14 napos megfigyelésből azt a hét magyart, akit korábban francia  közreműködéssel hoztak haza Vuhanból. A szakorvos  kiemelte, a most megfigyelés alatt lévők végig láztalanok voltak, tünetmentesek és megkezdődtek a laborvizsgálatok is. Ők jövő péntekig lesznek elzárva a külvilágtól, látogatót sem fogadhatnak, csak telefonon tarthatják a kapcsolatot a hozzátartozókkal. A harmadik magyart, aki felszolgálóként dolgozott az óceánjárón, kedden viszi az Országos Mentőszolgálat a kórház karanténépületébe – közölte Szlávik János.</t>
  </si>
  <si>
    <t>_x000D__x000D_
						Utolsó frissítés dátuma:_x000D__x000D_
						2020. 02. 18. - 15:42</t>
  </si>
  <si>
    <t>https://hirado.hu/kultura-eletmod/egeszseg/cikk/2020/02/18/az-idoseket-es-a-betegeket-sujtja-leginkabb-a-koronavirus</t>
  </si>
  <si>
    <t>_x000D__x000D_
					_x000D__x000D_
					2020. 02. 18. - 12:00</t>
  </si>
  <si>
    <t>Több mint 44 ezer koronavírus-fertőzött adatainak elemzése alapján kutatók arra jutottak, hogy az esetek több mint 80 százalékában enyhe lefolyású a betegség, és a más betegségekben szenvedők és az idősek esetében a legnagyobb a vírusfertőzés kockázata – adta hírül a BBC hírportálja a koronavírus-járványról készült eddigi legátfogóbb tanulmány első, nyilvánosságra hozott részletei alapján. A kínai járványügyi és betegségmegelőzési központ (CCDC) által készített vizsgálat jelentős kockázatot állapított meg az egészségügyben dolgozók körében is. Elemzésük szerint Hupej tartományt sújtja leginkább a járvány. A tartományban a járvány miatti halálozási arány 2,9 százalékos, míg az ország többi részében 0,4 százalék, így a Covid-19 vírus országos halálozási rátáját 2,3 százalékra teszik a szakértők. A kedden közzétett legfrissebb kínai adatok szerint Kínában eddig 72 436 ember betegedett meg, a halálos áldozatok száma 1868. Hétfőn 1886 új esetet és 98 újabb halálos áldozatot jegyeztek fel, több mint 90 százalékukat Hupej tartományban. A kínai hatóságok szerint több mint 12 ezer fertőzött gyógyult meg. A CCDC által a Chinese Journal of Epidemiology című folyóiratban közzétett tanulmány készítői a Kínában február 11-ig megbetegedett 44 672 igazoltan vírusfertőzött adatait vizsgálták. Az esetek 80,9 százalékát írták le enyhe, 13,8 százalékát súlyos lefolyásúnak és csak 4,7 százalékuk volt kritikus. A halálozási arány a 80 éves vagy idősebb korosztályban a legmagasabb, több mint 14 százalék. A kilenc év alatti gyerekek körében nem szedett halálos áldozatot a járvány. 39 éves korig a halálozási arány alacsony, a 40-es éveikben járók körében sem éri el a fél százalékot, az 50-eseknél meghaladja azt, a 60-asoknál 3 százaléknál magasabb, a hetvenes éveikben járóknál 8 százalék. Ami a nemek szerinti megoszlást illeti, jóval több férfi, mint nő halt meg a járványban: az előbbiek körében 2,8, utóbbiaknál 1,7 a halálozási arány. A kutatók kimutatták, hogy az új koronavírus-fertőzésnek nagy a kockázata a más betegségekben szenvedők esetében, a legnagyobb a szív- és érrendszeri betegségekben, majd a diabéteszben, a krónikus légzőszervi betegségekben és a magas vérnyomásban szenvedőknél. Az egészségügyben dolgozók közül 3019-en betegedtek meg, közülük 1716 eset bizonyítottan Covid-19-vírusfertőzés, február 11-ig, a vizsgálat határnapjáig öten haltak meg. Kedden azt is bejelentették, hogy a járványban meghalt a vuhani Vucsang Kórház 51 éves igazgatója, az intézmény a járvány gócpontjában az egyik legfontosabb kórház. A tanulmány szerint a megbetegedések számát mutató járványgörbe január 23. és 26. között csúcsosodott, február 11-ig lefelé mutat. Február 13-án kibővítették a kínai esetdefiníciót, ettől kezdve a klinikailag igazolt esetek laboratóriumi megerősítés nélkül is az igazolt esetek kategóriájába tartoznak. A lefelé mutató tendencia a kutatók szerint azt jelenti, hogy működik a teljes városok elszigetelésére hozott intézkedés, és segíti a járvány megfékezését a fontos – a kézmosásról, a maszk viseléséről, az orvosi segítségnyújtás kéréséről szóló – információk közzététele sok-sok csatornán, valamint a több ágazatot érintő gyors reagálású csoportok bevetése. A tanulmány szerzői azonban felhívják a figyelmet arra, hogy sokan most térnek vissza a kínai holdújév időszakának hosszú utazásaiból, és az országnak fel kell készülnie a járvány lehetséges újbóli felerősödésére.</t>
  </si>
  <si>
    <t>Az időseket és a betegeket sújtja leginkább a koronavírus</t>
  </si>
  <si>
    <t>https://hirado.hu/kulfold/cikk/2020/02/18/lecsengoben-van-a-koronavirus-jarvany-kinaban</t>
  </si>
  <si>
    <t>_x000D__x000D_
					_x000D__x000D_
					2020. 02. 18. - 05:34</t>
  </si>
  <si>
    <t>Általánosan lecsengőben van az új típusú koronavírus-járvány Kínában a napi adatok alapján, de az Egészségügyi Világszervezet (WHO) szerint még korai lenne a járvány tartós csillapodását kiolvasni a számokból. A kínai Nemzeti Egészségügyi Bizottság kedden közölt adatai szerint 1886 új esettel 72 436-ra nőtt a fertőzöttek száma Kína szárazföldi részén hétfő éjfélig. Ugyaneddig 98 új halálozást jelentettek, a vírus ezzel immár 1868 életet követelt a szárazföldi Kínában. A napi új fertőzöttek száma országosan 162-vel csökkent az egy nappal korábban közölt adathoz képest, míg a napi halálozások számában szintén enyhülés mutatkozott. A mérséklődés különösen a vírus gócpontjának számító közép-kínai Hupej tartományon kívül szembetűnő, Kína többi részén ugyanis már tizennegyedik napja fokozatosan csökken a napi új megbetegedések száma – a február 3-án közölt 890 új esettel szemben kedden 84 újonnan diagnosztizált fertőzöttről számoltak be a több mint három hete lezárt tartományon kívülről. Hétfő éjfélig a meggyógyultak száma 12 ezer fölé emelkedett Kínában. A helyzet továbbra is Hupej tartomány székhelyén, Vuhanban a legsúlyosabb: a napi új esetek közül 1600-at, míg a halálozások közül 72-t jelentettek a 11 milliós városból. Kedden a CCTV kínai állami hírcsatorna azt jelentette, hogy belehalt a koronavírus okozta betegségbe az egyik vuhani kórház igazgatója. Liu Cse-ming, a járvány fertőzötteinek kezelésére kijelölt Vucsang Kórház igazgatója a hetedik egészségügyi dolgozó, aki áldozatul esett a járványnak. A kínai egészségügyi hatóságok pénteken arról számoltak be, hogy több mint 1700 orvos és ápoló fertőződött meg az új koronavírussal a betegek ellátása során Kínában, többségük Hupej tartományban. Jóllehet a járvány alakulása az elmúlt napokban bizakodást keltőnek látszik, Tedrosz Adhanom Gebrejeszusz, a WHO főigazgatója azonban óvatosságra intett az adatok értelmezését illetően. „Korai lenne kijelenteni, hogy a mérséklődés folytatódik. Egyelőre minden lehetőséggel számolni kell” – mondta hétfőn Genfben, miután a kínai egészségügyi hatóságok közzétettek egy több mint 44 ezer fertőzöttről szóló részletes jelentést. Az ebben ismertetett adatok alapján a betegek több mint 80 százalékánál csupán enyhébb tünetek jelentkeztek. A vírus az esetek mintegy 14 százalékában okozott súlyos tüneteket – eyebek mellett tüdőgyulladást és légzési nehézségeket –, míg a páciensek 5 százaléka került kritikus állapotba. A betegség az esetek 2 százalékában bizonyult végzetesnek, a halálozás kockázata pedig a páciensek életkorával egyenes arányban nőtt. A WHO 12 tagú szakértői csoportja a hét végén érkezett Pekingbe, hogy a járványról egyeztessen a kínai szakértőkkel. A WHO csapata a kínai fővároson kívül a délnyugat-kínai Szecsuan, valamint az ország déli részén fekvő Kuangtung tartományban tart helyszíni szemlét. Kuangtung jelentette Hupej után a második legtöbb megbetegedést, a mintegy 113 millió lakosú tartományban hétfő éjfélig összesen 1328 fertőzöttről és 4 halálozásról adtak számot, miközben 535 páciens már gyógyultan távozhatott a kórházból.</t>
  </si>
  <si>
    <t>_x000D__x000D_
						Utolsó frissítés dátuma:_x000D__x000D_
						2020. 02. 18. - 10:00</t>
  </si>
  <si>
    <t>https://hirado.hu/belfold/cikk/2020/02/17/karantenba-kerul-az-oceanjarorol-hazatert-ket-magyar</t>
  </si>
  <si>
    <t>_x000D__x000D_
					_x000D__x000D_
					2020. 02. 17. - 19:18</t>
  </si>
  <si>
    <t xml:space="preserve"> Karanténba kerül az óceánjáró hajóról hazatért két magyar állampolgár – közölte a Nemzeti Népegészségügyi Központ hétfő este. A két magyar február 1–14. között tartózkodott az MS Westerdam hajón. Az óceánjáró a múlt héten kötött ki Kambodzsában, miután több ország is elutasította a fogadását a koronavírus-fertőzéstől tartva – írták. Mivel a hajó egyik utasánál, egy 83 éves amerikai állampolgárnál időközben koronavírus-fertőzést diagnosztizáltak, a fertőzés terjedési módjából adódóan nem zárható ki, hogy a magyarok is a betegség lappangási szakában vannak – olvasható a közleményben. A magyar pár szombaton érkezett haza repülővel Budapestre. „A magyar lakosság lehető legmagasabb szintű járványügyi biztonsága érdekében karanténba kell őket helyezni” – közölte a népegészségügyi központ.</t>
  </si>
  <si>
    <t>Karanténba kerül az óceánjáróról hazatért két magyar</t>
  </si>
  <si>
    <t>https://hirado.hu/belfold/belpolitika/cikk/2020/02/17/elo-itt-kovetheti-az-orszaggyules-hetfoi-uleset</t>
  </si>
  <si>
    <t>_x000D__x000D_
					_x000D__x000D_
					2020. 02. 17. - 13:15</t>
  </si>
  <si>
    <t>Befejeződött az Országgyűlés tavaszi ülésszakának első napja._x000D__x000D_
 Cikkünk frissült.  Orbán Viktor miniszterelnök hétfőn nem szólalt fel napirend előtt a Parlamentben, mert a kormány most a koronavírus elleni küzdelemről szóló tájékoztatást ítélte a legfontosabbnak, arról pedig Kásler Miklós tud hiteles és alapos tájékoztatást adni. Az emberi erőforrások minisztere napirend előtti felszólalásában úgy fogalmazott: „a kormány a súlyának megfelelően kezeli a koronavírus-helyzetet, időben felkészült a kihívásokra. Magyarországon jelenleg nincs fertőzött”. A tárcavezető kifejtette: a minisztérium az Egészségügyi Világszervezet (WHO) első jelzésére azonnal megkezdte a felkészülést, január 31-én operatív törzset állítottak fel és akciótervet határoztak meg. Az intézkedések között említette, hogy szakmai eljárásrendet dolgoztak ki az egészségügyi intézményeknek, meghatározták a megelőzés rendszabályait, kialakították a vírus közvetlen kimutatásának módszerét, felmérték az intézmények védőeszköz-igényét, további beszerezéseket indítottak el, a kijelölt határátkelőhelyeken a rendvédelmi szervek folyamatosan szűrik az országba belépő fertőzésgyanús utasokat, a budapesti repülőtéren vírusölő szerrel takarítanak, kézfertőtlenítőket helyeztek ki, továbbá a Kínából érkezőket hőkapuval ellenőrzik. Megjegyezte: a Külgazdasági és Külügyminisztérium folyamatos kapcsolatot tart a járvány által érintett területeken tartózkodó magyarokkal, valamint koordinálta hét magyar hazaszállítását, akiket azóta hazaengedtek. Kásler Mikós kitért rá: a lakosság tájékoztatására kiemelt figyelmet fordítanak, a média segítségével naprakész információkat biztosítanak mindenkinek. Az Emmi tájékoztatta az európai uniós egészségügyi biztost az intézkedésekről, és részt vettek az uniós egészségügyi miniszterek legutóbbi rendkívüli ülésén – közölte. Reagáltak a frakciók  Korózs Lajos (MSZP) kötelességnek nevezte a lakosság kimerítő tájékoztatást a kérdésben. Hangsúlyozta: agresszív vírusról van szó, amely gyorsan terjed. Pánikra nincs ok, de aggodalomra van – fogalmazott. Felszólalásában sérelmezte, hogy a rákbetegségben elhunytak számát tekintve Magyarország az élen áll az unióban. Arató Gergely (DK) szerint a kormány nem a súlyának megfelelően kezeli a problémát. „Elkésettek és gyengék az intézkedések” – jelentette ki, és azt is sérelmezte, hogy Kínából még mindig vidáman lehet repkedni, Magyarországra. Azt mondta: a magyar egészségügy az összeomlás szélén áll, egy nagy járvánnyal nem igazán tudna megküzdeni. Veszélyesnek nevezte a helyzetet és azt mondta, ha a vírus elkerüli az országot, az nem az önök érdeme lesz. Keresztes László Lóránt (LMP) szintén az egészségügy leromlott állapotáról szólt. Az LMP a koronavírus esetében a szomszédos országok szigorú gyakorlatának átvételét javasolja, valamint azt, hogy a kommunikációs forrásokat csoportosítsák át az emberek tájékoztatására ezen kérdésben – mondta. Arra kérdezett rá: hogyan készítik fel az orvosokat, ápolókat, a vidéki kórházakat a helyzetre? Szabó Tímea (Párbeszéd) elterelésnek nevezte a felszólalást a kormányoldal vasárnapi dunaújvárosi veresége után. Aggodalom van, pánik lesz, a miniszter azonban nem adott választ semmire – sérelmezte –, mert szerinte a tárcavezető még az egészségügy alapvető kérdéseire sem tud válaszolni. Pintér Sándor belügyminiszter szerinte részletesebb tájékoztatást tudott volna adni az operatív törzs munkájáról. Lukács László György (Jobbik) köszönetet mondott azért, hogy a belügyi és az egészségüggyel foglalkozó tárcák gondot fordítanak a védekezésre. Szükségesnek nevezte a lakosság folyamatos tájékoztatását. „Bár mindig ennyire felkészült lenne a válaszadásban a kormány az egészségügyet érintően” – fogalmazott, hangsúlyozva: ha tudnak hatékonyan és gyorsan fellépni, ezt hasznosítsák az egészségügy megmentéséért is. Juhász Hajnalka (KDNP) is köszönetet mondott a részletes tájékoztatásért, és megnyugtatónak nevezte, hogy nem jelent meg a vírus Magyarországon. „A megfelelő tájékoztatással el lehet kerülni a pánik kialakulását” – mondta, és hangsúlyosan szólt a megelőző munkáról. Kijelentette: az akcióterv minden elővigyázatossági döntést tartalmaz. Selmeczi Gabriella (Fidesz) üdvözölte, hogy hét magyar tegnap elhagyhatta a karantént. Célnak nevezte, hogy ne jöjjön be a vírus az országba, és azt mondta: a kormány jól dolgozott, hiszen ez a cél teljesült. Hangsúlyosan szólt az intézkedési terv gyors kidolgozásáról, és a közvélemény tájékoztatásáról. Bírálta az ellenzéki pártok megnyilvánulásait. Párbeszéd: Szégyen és kudarc jellemzi a kormány elmúlt éveit  Szabó Tímea (Párbeszéd) szerint az emberek vasárnap Dunaújvárosban értékelték Orbán Viktor tevékenységét: a miniszterelnök és a Fidesz megbukott, az egyesült ellenzék fölényesen győzött. A kormányfő évértékelőjéről közölte, a migránsozó, kommunistázó, sorosozó, unió- és cigányellenes retorika mögött üresség, szégyen és kudarc bújik meg. Átverésnek nevezte a hangzatos klímatervet. Kitért arra is, hogy a Párbeszéd meghívására részt vesznek a parlament ülésén a gyöngyöspatai roma közösség tagjai. Mondják a szemükbe, hogy az ő gyerekeik lesznek az új ellenség, mert szükségük van egy új gyűlöletkampányra – hangoztatta, és úgy fogalmazott: Orbán Viktor új ellensége a gyerekek. Orbán Balázs, a Miniszterelnökség parlamenti államtitkára beszélt arról, hogy a makrogazdasági adatok cáfolják a képviselőt: az Eurostat előzetes adatai szerint tavaly 4,9 százalék volt a gazdasági növekedés. Ez teszi lehetővé például azt, hogy a romák között is felére csökkent a munkanélküliség aránya – közölte. Az ellenzék támogatását kérte az unió következő költségvetéséről szóló tárgyalásokhoz. LMP: A kormány valóban cselekedni akar a klímavédelem érdekében? Keresztes László Lóránt (LMP) szimbolikusnak értékelte, hogy vasárnap Orbán Viktor évértékelőt tartott és Muhammad Ali ökölvívóról beszélt, majd Dunaújvárosban kiütéses vereséget szenvedett. Szerinte az eredmény azt is mutatja, hogy van megoldás 2022-re az ellenzéknek. A kormányfő klímatervéről szólva közölte, Orbán Viktor néhány hónap alatt eljutott odáig, hogy az éghajlatváltozás nem bolsevista trükknek, hanem az egyik legfontosabb kihívásnak tekinti. A fordulatot nem tartotta hitelesnek, mondván, a kormány az elmúlt tíz évben szétverte a természetvédelmi intézményrendszert, olyan gazdaságpolitikát vezetett be, amely az óriási energiaigényű összeszerelő üzemekre próbálja alapozni a gazdasági fejlődést. Jelezte, kíváncsian várják, a kormány valóban cselekedni akar-e a klímavédelem érdekében, vagy csak propaganda-hadjáratot folytat. Schanda Tamás, az ITM parlamenti államtitkára szerint, míg az ellenzék üres szólamokat mond a klímavédelem kapcsán, addig a kormány felelősen cselekszik, megoldásokat keres és talál. Elmondta, Magyarország a világ azon 21 országa közé tartozik, ahol úgy nőtt a bruttó hazai termék, hogy közben csökkent a szén-dioxid-kibocsátás és az energiafelhasználás. Közölte azt is, a kormány a klímavédelem költségeit a szennyezőkkel fizettetné ki. Azt mondta, július 1-vel megkezdik az illegális hulladéklerakók felszámolását és megbüntetik a szennyezőket. Betiltják az egyszer használatos műanyagokat, lehetővé teszik az üveg- és fémpalackok visszaváltását, illetve megtisztítják a Dunát és Tiszát a műanyagtól – sorolta a kormány klímatervének pontjait.  Kitiltották Hadházyt az ülésnapról  A LMP-s képviselő felszólalása után Hadházy Ákos független képviselő Stop propaganda feliratú táblát lógatott le Kövér László házelnök mögé az elnöki pulpituson a karzatról. Kövér László azt mondta, méltányolja, hogy Hadházy Ákos ezúttal nem a saját gigantikus névjegykártyáját lógatta le, de ez attól még az ülés megzavarásának minősül. A házelnök felszólította a képviselőt, hogy hagyja abba, majd kitiltotta az ülésnapról. A későbbi szankcióról a házbizottságot tájékoztatja. Úgy folytatta, dacára annak, hogy a propaganda befejezésére utasította Hadházy Ákos, megadja Gyurcsány Ferencnek a szót. DK: a kormány nem a közjót szolgálja Gyurcsány Ferenc (DK) a miniszterelnök évértékelője kapcsán beszélt arról, mi a siker kritériuma. Ha az, hogy az elmúlt években nem csökkentek a jövedelmi különbségek, akkor tényleg sikeresek a kormánypártok – értékelt. Hozzátette: abban is sikeres a kormány, hogy minden korábbinál hosszabbak a várólisták, nincs elegendő orvos és nővér, valamint tanár. Szerinte az elmúlt tíz évet a kormánypártok elrontották, nem a közjót szolgálták, hanem arra törekedtek, hogy páran gazdagodjanak, a többség pedig szenvedjen. Hozzátette, nem könnyű koncentrálni, hogyha az embernek „enyves, bocsánat, tintás” a keze. Gyurcsány Ferenc azt mondta, Dunaújvárosban a kormánypártokat értékelték az emberek: elküldték önöket a pokolba, a politika poklába. Dömötör Csaba, a Miniszterelnöki Kabinetiroda parlamenti államtitkára úgy kezdte, tintásság ügyében pont öntől nem fogadnánk el kioktatást. Elmondta, Gyurcsány Ferenc több éves bujdosás után egyre kevésbé titkolja, hogy a teljes baloldal vezetésére tör. Szerinte a DK-elnök kormányzását utcára tett százezrek, kiszolgáltatottság a multiknak, beomló gazdasági mutatók, fizetős egészségügy jellemzi. Aki a hosszú távú következményekre kíváncsi, nézze meg, hogy Gyurcsány Ferenc hány százmillió osztalékokat vesz ki a cégeiből, aztán a parlamentet a demokráciából oktatja ki – tette hozzá. Egyszer már majdnem tönkretették ezt az országot, nem fogjuk hagyni, hogy ismét megtegyék – hangoztatta. MSZP: Összefogásban hozzuk létre az esélyteremtő államot  A Fidesz önkényuralmi tobzódása egyre irracionálisabb mértékeket ölt, ezért eljött az ideje, hogy közös erővel összefogva a mérsékelt konzervatív, sokszínű demokrata és zöld baloldali mozgalmakat, létrehozzuk az új, valódi köztársaságot, az esélyteremtő államot, és megálljt parancsoljunk a hatalmi tébolynak – jelentette ki az ellenzéki összefogásról szólva Tóth Bertalan, az MSZP frakcióvezetője napirend előtti felszólalásban. Szavai szerint a vasárnapi dunaújvárosi választási eredmény is azt mutatja, az önkényuralom előtt soha nem fogunk meghajolni, egy szabadságszerető ország, mint Magyarország, nem lehet túsza egy önkényúrnak és szűk elitjének. A politikus hangsúlyozta: nem lehet szó nélkül elmenni a történelmi mélységbe került forintárfolyam mellett, kijelentve, a gyengülő forint gyengülő kormányzást és növekvő inflációt mutat, a leértékelődés pedig a multiknak jó, a magyar embereknek nem. Válaszában Völner Pál, az igazságügyi tárca parlamenti államtitkára azt emelte ki: 2002 és 2010 között a kormányok a forint alapú helyett a devizaalapú lakáshitelezést erőltették, ami 2010 után kényszerhelyzetbe hozta a kabinetet, amelynek így az ország gazdasági érdekei ellenére ragaszkodnia kellett a forintárfolyamhoz. Kiemelte: a jegybank jelezte a múlt héten, hogy ha szükséges, beavatkozik az infláció ügyében, de azt is hangsúlyozta, hogy a kormányzat folyamatosan garantálja a nyugdíjak értékállóságát, az egészségügyi szakdolgozóknál pedig 72 százalékos béremelési program fut. Jobbik: Három a magyar igazság Jakab Péter, a Jobbik frakcióvezetője arról beszélt: a dunaújvárosiak – a 2018-as országgyűlési és a tavalyi önkormányzati választás után – vasárnap harmadszor verték el „a fideszes Döbrögiket”. Szerinte az első igazság úgy szól, hogy „ne nézd hülyének a magyart, mert rosszul jársz”, hiszen a kormányzati szlogenekkel ütközik az emberek által tapasztalt valóság, a második szerint „a pénz nem azé, aki ellopja, hanem azé, aki megdolgozik érte”, a harmadik pedig úgy, kard által vész, ki kardot ragad, ha a kormányoldal úgy is gondolja, hogy ellene van mindenki, aki nem hajbókol a rezsim előtt vagy hajlandó gondolkodni ebben az országban. Orbán Viktor tegnap értékelte az évet, magának adott egy jelest, csakhogy a nép is értékelte önöket, és elégtelent kaptak – jelentette ki a jobbikos politikus, arra biztatva a kormányoldalt, hogy tanuljanak már a bukásból, változtassanak politikájukon, ahogy a Jobbik is tette korábban. A Jobbik 2003-ban tolvajok ellen jött létre, csak tudják, 2010-ben meg jöttek önök, jött a kétharmad, meg jött egy elmeháborodott, és minden megváltozott, emberek – címezte szavait a kormányoldalnak, hozzátéve, ez a változás az oka, hogy pártjának azokkal is együtt kell működnie, akiktől világok választják el. Az elszámoltatást soha senki nem fogja elkerülni, erre én vagyok a garancia – jelentette ki Jakab Péter. Válaszában Dömötör Csaba, a Miniszterelnöki Kabinetiroda parlamenti államtitkára azt hangsúlyozta: míg 2018-ban Jakab Péter választási csalást kiáltott, most pedig – ugyanebben a rendszerben – ünnepli a dunaújvárosi győzelmet. Ez szerinte azt mutatja, hogy a választási rendszer demokratikus, a Jobbik pedig korábban hazudott, félrevezette a magyarokat. Hozzátette: a dunaújvárosi eredménnyel a parlamenti erőviszonyok nem változtak, a papírforma érvényesült, a kormány pedig minden olyan választott vezetővel együtt kíván működni, aki az építésben, nem a hadakozásban érdekelt. Szavai szerint a vasárnapi választás véglegesítette azt az évekkel ezelőtt indult folyamatot, hogy a Jobbik szedte a sátorfáját, és a nemzeti oldalról átállt a baloldali táborba, hozzátéve, a jobbikosok nem köpönyeget forgatnak, hanem egy egész ruhatárat, aminek csak egy egyik eleme a kisnyilas-nadrág és a vörös mellény. Szerinte az ellenzéki kreatúrából a szív hiányzik, amelynek helyébe a nyers hataloméhség került, példaként hozva, hogy miközben hangzatosak a követeléseik, a párt polgármesterei helyben semmit nem valósítottak meg azokból. A Jobbik azokkal kötött paktumot, akik egyszer már a szakadék szélére lökték ezt az országot – fogalmazott az államtitkár. A következő nehéz évekről beszélt a KDNP frakcióvezetője  A következő nehéz évekre való felkészülésről beszélt napirend előtti felszólalásában Harrach Péter, a KDNP frakcióvezetője. A miniszterelnök vasárnap elhangzott évértékelő beszédéről szólva azt emelte ki: annak első két része a nemzeti önértékeléssel, elkötelezettséggel és a hozzáértés elismerésével foglalkozott, hiszen Trianon után talpra állt az ország, ahogyan a bő egy évtizede indult válságból is kikeveredett. Harmadik témaként a jövőre való felkészülést említette, mondván, a klímaváltozás kapcsán közös ökológiai gondolkodás kezd kialakulni, amelyhez a konzervatívok az otthon, a területi kötődés, a kereszténydemokraták a teremtésvédelem kétezer éves gondolatát teszik hozzá. Válaszában Rétvári Bence, az Emberi Erőforrások Minisztériumának parlamenti államtitkára azt emelte ki: egyszerre kell a népességfogyatkozással és a következő nemzedékeknek biztosítandó egészséges környezet kérdésével foglalkozni, hogy minden vágyott gyermek megszülethessen, és azok ne egy túlfogyasztói társadalomban növekedjenek fel. Kiemelte: a kormányzat a magyar családok támogatását tekinti elsődleges feladatának, ezért minden évben magasabb összeget fordít erre a témára, egy évtized alatt közel két és félszeresére emelve ezt a pénztömeget. A gyöngyöspatai perről és egy, a német nemzetiséget támadó rádióműsorról is beszéltek a képviselők a napirend előtti felszólalások alatt a parlamentben. Fidesz: A vádlottak padjára akarják ültetni Magyarországot Horváth László (Fidesz) a gyöngyöspatai perről beszélve azt mondta, sokan érzik úgy, hogy megsebezték az igazságérzetüket. Ők nem tartják igazságosnak, hogy egy egész települést lehet büntetni a kisebbség kisebbségének vélt vagy valós sérelmeiért – tette hozzá. Azt sem értik sokan, hogy hogyan kaphatnak pénzbeli kártérítést azok, akik kényszerítették a többséget, hogy kihátráljon saját iskolájából, miért jár kártérítés azoknak, akik miatt sem tanítani, sem tanulni nem lehetett – jelentette ki. Hogy van az, hogy mindenért az iskola és a megbélyegzett tanárok a felelősek, azok pedig, akik nem járatták tisztességesen iskolába a gyermekeiket, azok nem felelnek semmiért? – tette fel a kérdést. Az ügy egy olyan modellt állít középpontba, ami azt üzeni, hogy aki nem tiszteli tanárait és nem tanul, az sok pénzhez juthat, persze csak akkor, majd ha jön egy jogvédő szervezet, akit külföldről pénzelnek – fogalmazott a politikus, hozzátéve: ebben az esetben is „Soros György a donor”. Ennek a szervezetnek a szegregáció csak ürügy volt, a cigány családok pedig csak eszközök, mert számukra az a lényeg, hogy megvádolhassák és a vádlottak padjára ültethessék Magyarországot, amellyel szemben ki akarnak csikarni valamiféle büntetőeljárást – szögezte le. Dömötör Csaba, a Miniszterelnöki Kabinetiroda parlamenti államtitkára azt felelte, hogy a kormány és a kormánypártok között egyetértés van a nemzeti konzultációról. Erre azért van szükség, mert olyan új jelenségeket látnak, amelyek gyengítik a biztonságot és sértik a magyar emberek többségének igazságérzetét – tette hozzá magyarázatként. Gyöngyöspatán sokan, nagyon sokat dolgoznak a hátrányos helyzetű emberek felzárkóztatásáért, de egy külföldről pénzelt szervezet mégis beperelte az önkormányzatot, aminek százmilliós bírságot kellene fizetnie – fogalmazott. Az a fő kérdés, hogy hogyan lehet egy mindenki javát szolgáló megoldást találni, például olyan oktatást biztosítani a roma fiataloknak, ami segít nekik munkát találni – közölte. Az államtitkár hangsúlyozta, hogy az Orbán-kormány alatt felére csökkent a romák munkanélkülisége, miközben minden gyermeknek ingyenes tankönyvet és iskolai étkezést biztosítanak. A konzultációs íven szerepel majd az a börtönbiznisz is, ami a magyar adófizetőknek eddig 8,5 milliárd forintjába került – mondta. Megjegyezte, emellett olyan bevándorlók is beperelték a magyar államot, akik a rossz körülményekre hivatkoztak a tranzitzónában, Magyarországnak pedig ezekben az ügyekben is fizetnie kellett. Hozzátette, fel kell számolni azt a gyakorlatot is, hogy az idő előtt szabaduló erőszakos bűnözők újabb bűncselekményeket kövessenek el. Német szószóló: A németek kiirtásáról beszéltek egy műsorban Ritter Imre (német nemzetiségi szószóló) arra hívta fel a figyelmet, hogy január 19-én, a magyarországi németek elhurcolásának emléknapján a Petőfi Irodalmi Ügynökség Hajónapló című online műsorában a beszélgetők a németség teljes kiirtásáról vizionáltak. A műsorban a német közösséget összemosták a náci Németország által elkövetett bűnökkel, sértő és gúnyos megjegyzéseket tettek a magyarországi németekre is – tiltakozott a politikus. Végül elmondta, hogy Demeter Szilárd, a Petőfi Irodalmi Múzeum főigazgatója vasárnap e-mailben kért elnézést a magyarországi németektől a saját és a műsor résztvevőinek nevében. Soltész Miklós, a Miniszterelnökség egyházi és nemzetiségi kapcsolatokért felelős államtitkára hangsúlyozta, hogy 2012 óta január 19-e a magyarországi németek elhurcolásának és elűzetésének emléknapja. Hozzátette, a térség országaiban sok tízezren pusztultak el és százezreket űztek el hazájukból, azért, mert német származásúak voltak. A politikus teljességgel elfogadhatatlannak nevezte, hogy meggyalázzák az emléküket, gúnyolódjanak rajtuk, az őket ért tragédia súlyát kisebbítsék, vagy kétségbe vonják. A kormány elkötelezett az őshonos nemzetiségek iránt, már megvalósult a nemzetiségek parlamenti képviselete, miközben megsokszorozódott a megmaradásukat biztosító támogatás, ami nyelvük, kultúrájuk identitásuk továbbadását szolgálja – jelentette ki. Beszéde végén az államtitkár hosszas felsorolásba kezdett. Azt mondta, hogy a jobbikos Gyöngyösi Márton listázni akarta a zsidó származású képviselőket, párttársa, Jakab Péter 2012-ben Miskolcon megfenyegette a cigányságot, az akkor szintén jobbikos Kulcsár Gergely 2015-ben meggyalázta a holokauszt áldozatainak Duna partján felállított emlékművet. Hozzátette, hogy a szocialista Bangóné Borbély Ildikó „itt a parlamentben patkányozta le” az összes Fidesz és KDNP szavazót, a DK-s Niedermüller Péter pedig „rémisztő képződménynek” nevezte a fehér, heteroszexuális férfiakat és nőket. Képviselői eskü A parlament 171 igen és egy tartózkodó szavazattal igazolta a képviselőségről tavaly decemberben lemondó Gréczy Zsolt (DK) helyére ülő Varga Zoltán DK-s politikus mandátumát. Ezt követően az új képviselő esküt tett a Ház előtt. Kövér László, az Országgyűlés elnöke arról tájékoztatott, hogy a kormány benyújtotta a tavaszi ülésszak törvényalkotási programját, és az ÁSZ is előterjesztette ajánlását. Ezt követően a képviselők elfogadták a napirendi ajánlást. A képviselők 127 igen, 49 nem szavazattal jóváhagyták, hogy február 20-án, rendkívüli ülésen tárgyalják a börtönzsúfoltsági kártalanításokkal összefüggő visszaélések megszüntetését célzó előterjesztést. A börtönbizniszről, az energiaellátásról valamint a gyöngyöspatai kártérítésről volt szó az interpellációk között hétfőn az Országgyűlésben. Fidesz: Hogyan kíván a kormány megálljt parancsolni a börtönbiznisznek? Budai Gyula (Fidesz) arról beszélt, hogy az elmúlt években az emberek társadalmi igazságérzetét alaposan felkavaró bírói ítéletek születtek, amelyek nagyösszegű pénzbeli kártalanítás fizetésére kötelezték a magyar államot. Ezt olyan személyek részére ítélték meg, akik bűncselekményt követtek el, és jogerős szabadságvesztésüket töltik. Az elítéltek arra hivatkoztak, hogy a magyar állam nem biztosított emberhez méltó fogva tartási körülményeket számukra – közölte. Az esetek túlnyomó többségében eljáró balliberális oldalhoz, és a Soros-szervezetekhez kötődő ügyvédek jelentős hasznot húznak az állam ellen indított perekből – tette hozzá a fideszes képviselő. Kitért arra is, hogy az említett ügyvédeknél landolt a kártalanításra kifizetett összegek közel 70 százaléka. A börtönbiznisz egy 10 milliárdos iparág, amely egyértelműen visszaélés a joggal, károsítja az államot és rontja az igazságszolgáltatásba vetett közbizalmat, sérti az emberek igazságérzetét. Arra volt kíváncsi, miként kíván a kormány megálljt parancsolni a börtönbiznisznek? Völner Pál, az igazságügyi tárca államtitkára rámutatott: 2010-ig szinte senkinek nem jutott eszébe, hogy a börtönviszonyok miatt pereljék a magyar államot. A nemzeti, polgári oldal kormányra kerülése után külföldről pénzelt szervezetekkel együttműködő ügyvédi irodák felismerték a kártérítési ügyekhez kapcsolódó pénzszerzési lehetőséget. Ismertette: 2017-19 között 8,6 milliárd forintot fizettek ki, az összes kifizetés 61 százaléka és az összegek 70 százaléka ügyvédi számlára érkezett. Kijelentette: a börtönbüntetésnek nem az a célja, hogy ott az elítélt meggazdagodjon. A kormány úgy döntött, hogy azonnali hatállyal felfüggeszti a kifizetéseket, és felülvizsgálja a szabályokat – mondta, egyúttal sajnálatosnak nevezte, hogy előterjesztésük napirendre vételét az ellenzék nem volt hajlandó megszavazni. A képviselő a választ elfogadta. Az elnöklő Latorcai János (KDNP) az interpelláció után utalva arra, hogy ellenzéki interpellálók nem voltak jelen, elmondta: az új házszabály értelmében minden ilyen esetben, amikor nincs jelen az érintett képviselő, az interpellációt visszavontnak kell tekinteni. Ezt követően felsorolta azon képviselőket, akikre ez a hétfői ülésnapon érvényes volt. A KDNP az energiaellátásról Aradszki András (KDNP) a klímaváltozás súlyos következményeire hívta fel a figyelmet, hangsúlyozva: egy hosszan tartó folyamat közepén vannak. Kitért a párizsi klímacsúcs megállapításaira, és azt mondta, a klíma-vészhelyzet egyik legfőbb okozója az energiatermelés. Idézte a nemzetközi energiaügynökség tavalyi kiadványát is, és kiemelte: a globális klímavédelmi célokat úgy kell megfogalmazni, hogy az atomerőművek, a megújuló energiák hozzájárulását jelentősen növelni kell. Egyúttal csökkenteni szükséges a szén-dioxid kibocsátású szenes erőművek termelését. Emlékeztetett a kormány által elfogadott dokumentumra, amely 2030-ig a hazai villamosenergia-termelés 90 százalékát klímabaráttá kívánja tenni. Ennek fontos része a Paks1 erőmű működtetése, és az elindult Paks2 beruházás. Azt kérdezte: a paksi erőművek milyen mértékben járulnak hozzá a klímavédelmi célokhoz? Süli János, a paksi beruházásért felelős tárca nélküli miniszter közölte: Magyarország villamosenergia-igénye folyamatosan nőtt az elmúlt időszakban, és az import is ennek függvényében alakult. Hozzátette: az a szándék, hogy megújuló energiák arányát növeljék, ezt pedig atomerőmű nélkül nem lehet megoldani, ahogy a klímavédelmi célkitűzéseket sem lehet enélkül megvalósítani. A paksi erőmű új blokkjaival új kapacitások jönnek létre, és az ellátás szempontjából is ki tudják elégíteni a célokat – rögzítette. A képviselő a választ elfogadta. Dúró Dóra: Hajlandók-e a tisztességes családoknak kártérítést fizetni? Dúró Dóra (független) a gyöngyöspatai ügy kapcsán azt kérdezte: miért nem a spontán szegregáció magyar áldozatainak fizetnek kártérítést? Rámutatott: a Miniszterelnökséget vezető miniszter szerint is úgy alakulnak ki teljesen cigány osztályok, hogy a nem cigány szülők elviszik onnan a gyerekeiket. Szerinte e családoknak többletterhet kell vállalniuk, és gyermekeiknek sérül a joga a tanuláshoz. Pártja szerint azokat kellene kiemelni az osztályokból, akik élhetetlenné teszik azokat, ha ezt szegregációnak hívják, akkor felőlem nevezhetik szegregációnak – jelentette ki. Hajlandók-e végre a tisztességes családoknak fizetni a kártérítést? – tette fel a kérdést. Rétvári Bence, az Emberi Erőforrások Minisztériumának parlamenti államtitkára rámutatott: akár a liberális, akár a radikális oldalon hajlamosak a kérdést kizárólag alapjoginak tekinteni, és csak a származással foglalkoznak. Eredményesebbnek nevezte azonban a szociális megközelítést, amely azt vizsgálja, kinek kell segítség a felzárkózáshoz. Kijelentette: az ügyben jelenlévő, Soros György által támogatott alapítvány származási alapon indít pereket, ez azonban nem viszi közelebb egymáshoz a településen élőket, és az ott élők boldogulását sem segíti. Megjegyezte, az alapítvány célja, hogy nemzetközi perekben próbálják Magyarországot negatív színben feltüntetni. Kifogásolta, hogy az ügyben azok a balliberális politikusok voltak a leghangosabbak, akiknek a kormányzása idején a vitatott helyzet kialakult. „Minden érintetthez felhívással fordult, hogy a kártérítés képzés legyen, hogy egész életükben használható képzést kapjanak” – mondta. A választ a képviselő nem fogadta el, azt a Ház szavazta meg 106 igen szavazattal, négy nem és egy tartózkodó voks mellett. A migráció esetleges fokozódására irányult az utolsó interpelláció az Országgyűlés hétfői ülésén. A képviselők ezt követően áttértek az azonnali kérdésekre, amelyek között a forint árfolyama, a bölcsődeügy és a szélenergia is szóba került. Fidesz: Várható-e újabb migránshullám? Ágh Péter (Fidesz) arra kérdezett rá: várható-e a déli határszakasz újabb ostroma illegális migránsok által? Ha igen, a rendőrség felkészült-e arra? Emlékeztetett: a kormány már 2019 végén megkongatta a vészharangot egy újabb, minden eddiginél nagyobb migránshullámmal kapcsolatban. Szerinte több év távlatából is még mindig Magyarország kormánya az egyetlen az unióban, amely érdemi lépéseket tesz az illegális migráció megfékezése érdekében. Kontrát Károly, a Belügyminisztérium államtitkára emlékeztetett a korábbi törvénymódosításokra, amelyekkel meg tudjuk védeni a déli határunkat. Jelenleg százezer migráns tartózkodik a balkáni útvonalon és szeretne Európába jutni – ismertette. Egyre szervezettebb a tiltott határátlépés, az egy évvel korábbihoz képest négyszeres az embercsempész tevékenység. Szólt arról is, hogy a rendőrség a honvédség segítségével és a nemzetközi társszolgálatokkal együttműködve mindent megtesz, hogy megvédje a határokat és Magyarország idén is Európa egyik legbiztonságosabb országa legyen. A fideszes képviselő a választ elfogadta. Jobbik: A kormány tudatosan gyengíti a forintot Z. Kárpát Dániel (Jobbik) a forint magas árfolyamát nehezményezte az euróhoz képest és emlékeztetett arra, amikor Orbán Viktor miniszterelnök, ellenzéki politikusként még felszólalt a gyengülő forint miatt. Mint mondta, a miniszterelnök által akkor bírált árfolyamot már jelentősen meghaladta a jelenlegi, amely után a jegybank végre beavatkozott. Szerinte mindennek az az oka, hogy a Fidesz–KDNP túl akarja kedvezményezni a multiknak, akiknek így olcsóbb kitermelni a magyar béreket. Ennek az árát azonban az emberek fizetik meg, számos termék ára ugyanis drágul. Gulyás Gergely Miniszterelnökséget vezető miniszter úgy felelt: Bajnai Gordon korábbi szocialista miniszterelnök kormányzása idején a legrosszabb forint/euró árfolyam 317 forint volt. Azóta azonban 85 százalékkal emelkedtek a bérek, már nincs 1,1 millió devizahitel az országban és az államadósságnak is lényegesebb alacsonyabb aránya van devizában, így a helyzet alapvetően változott meg, miközben az árfolyam mintegy tíz százalékkal romlott. Úgy fogalmazott: a Jobbik és a DK között létrejövő szövetség alapja a hazugsághoz való viszony. MSZP: Mikor adnak tájékoztatást a kormányzat által használt gépek útjairól? A kormányzat által használt két repülőgép útjairól érdeklődött a honvédelmi tárca vezetőjétől Harangozó Tamás (MSZP), hangsúlyozva, január elején kért először tájékoztatást e kérdésben a minisztériumtól, de azt mindeddig nem kapta meg. Válaszában Németh Szilárd, a tárca parlamenti államtitkára azt hangsúlyozta: mindig is fontosnak tartották a tárcánál és a honvédségnél a civil kontroll gyakorlását, ezért várják a minisztériumban a képviselőt ezen jogainak gyakorlására. Az MSZP-s politikus viszonválaszában vérlázítónak nevezte, hogy visszaélnek az ügyben türelmével és a törvényekkel, míg az államtitkár azt hangsúlyozta, hogy a minisztérium illetékesei ki fogják értékesíteni, mikor mehet be a minisztériumba a tájékoztatásért. DK: Miért nem támogatják a nem állami bölcsődéket? A nem állami bölcsődék támogatásának elmaradásáról kérdezte az emberi erőforrások miniszterét Bősz Anett (DK), aki azt hangsúlyozta: napjainkban 88 ezren nem tudnak visszatérni a munkaerő-piacra azért, mert nem tudják napközben elhelyezni gyermeküket. Magyarország e téren tehát nem teljesít jól – jegyezte meg a képviselő, aki azt hangoztatta: a települések négyötödén, nemegyszer teljes járásokban nincs mód bölcsődei ellátásra. Rétvári Bence, a tárca parlamenti államtitkára arról beszélt: tíz év alatt közel duplájára emelkedett a bölcsődei helyek száma, 320 helyett 739 településen működik ilyen intézmény. Kitért arra is, hogy a 2010 előtti kormányok évente egyhavi juttatást vettek el a szférában dolgozóktól. Viszonválaszában a képviselő süketek párbeszédének nevezte a vitát, továbbra is a bölcsődék egyenlőtlen elosztását kifogásolva, míg Rétvári Bence azt emelte ki, hogy a 120 milliárd forintnyi uniós és kormányzati forrást fordítottak a bővítésre az utóbbi években. LMP: Miért tiltották be a szélenergiát? Ungár Péter (LMP) azt kérdezte, miért tiltják be a szélenergiát, amely – a napenergiától eltérően – nem került be a kormányzati tervekbe. Hangsúlyozta: a Kárpát-medence földrajzi jellemzői behatárolják ugyan a lehetőségeket, de a Kisalföldön alkalmazható volna ez a technológia. Válaszában Gulyás Gergely Miniszterelnökséget vezető miniszter azt hangsúlyozta: Magyarország azon európai államok egyike, amely jó eséllyel teljesíteni tudja 2030-ig tett klímavállalásait, aminek része a paksi erőműbővítés is. Viszonválaszában a képviselő azt emelte ki: minden régiós szereplő előbbre tart nálunk a zöld energiák bevezetésében, mivel egy évtizednyi lemaradásban vagyunk e téren, míg Gulyás Gergely azt hangsúlyozta: minden vállalását teljesíti és elődje minden értelmes programját folytatja e téren a kormányzat. A Nemzeti alaptanterv módosításáról, a klímavédelemről, az oktatáspolitikáról és az állami vagyonról is szó volt hétfőn a parlamentben, az azonnali kérdések között. Párbeszéd: Merényleteket hajtott végre a kormány az oktatásügyben  Az oktatásügyben az új Nemzeti alaptantervvel (NAT) és a gyöngyöspatai kártérítési ügyben elkövetett kormányzati merényletekről kérdezte a kormányfőt két párbeszédes politikus, Szabó Tímea és Tordai Bence. Utóbbi szerint a NAT nem a sikeres életre készít fel, hanem a XX. század legrosszabb hagyományait hozza vissza, készségfejlesztés helyett elavult tudást adva, a kritikai gondolkodás helyett alattvalói engedelmességet és kirekesztő gondolkodást adva. A maguk aljas kampánya a minőségi oktatástól elzárt gyöngyöspatai gyerekek ellen nem megoldást és megbékélést hoz, hanem tovább szítja a feszültséget – jelentette ki Tordai Bence. Gulyás Gergely Miniszterelnökséget vezető miniszter szerint a kérdező vagy nem olvasta, vagy nem érti a NAT-ot, vagy nem vont le megfelelő következtetéseket abból. „Úgy gondolom, hogy az az alaptanterv-módosítás, amit elfogadtunk, az jobbá teszi a Nemzeti alaptantervet” – jelentette ki, majd megjegyezte: nem volt szakmai vita abban, hogy az identitásképző tantárgyaknál szükség van változtatásra. A gyöngyöspatai ügyben arról beszélt: akkor is végre kell hajtani egy jogerős ítéletet, ha azzal nem értünk egyet, hangot adva annak a meggyőződésnek, hogy nem azzal le</t>
  </si>
  <si>
    <t>_x000D__x000D_
						Utolsó frissítés dátuma:_x000D__x000D_
						2020. 02. 17. - 22:27</t>
  </si>
  <si>
    <t>https://hirado.hu/belfold/kozelet/cikk/2020/02/17/kiengedtek-a-korhazbol-a-vuhanbol-hazatert-magyarokat</t>
  </si>
  <si>
    <t>_x000D__x000D_
					_x000D__x000D_
					2020. 02. 17. - 08:23</t>
  </si>
  <si>
    <t xml:space="preserve"> Semmilyen tünetet nem mutattak a Dél-pesti Centrumkórházban két hétig karanténban tartott magyarok, a Covid-19 koronavírus által okozott fertőzöttség nem igazolódott, így hazamehettek – mondta el az egészségügyért felelős államtitkár hétfőn az M1-en. _x000D_
				mtva_player_manager.player(document.getElementById("player_24277_1"), {"token":"U2FsdGVkX1%2BU7G8pg1t2YWsdwOnC80vzHqiEXPAOQHcWLygLyFBOOz9%2Fb7yCClt3GFbSPyEDFpWW%2BHsrCnmj7RrEcsDwrNnRzz%2FLGfV12E2d6%2FHp%2FNj0zXOoqw7bf5rhPkdSHkjJpbdQvbTdKHpuIlHG1865VZtNA7nqmE3VUso%3D","autostart":false,"debug":false,"bgImage":"\/\/hirado.hu\/wp-content\/uploads\/sites\/4\/2020\/02\/mareggel_horvath_200217_3000.mp4-2020-02-17-08h14m31s304-1024x590.jpg","adVastPreroll":"https:\/\/gemhu.adocean.pl\/ad.xml?id=V5v7Pds06FtkU65QQ67P8_7Ksz2ZjTIZg_V51NCTNL..97\/aocodetype=1","title":"Két hét karantén után kiengedték a kórházból a Vuhanból hazatért magyarokat","contentId":3682728,"embedded":true,"series":"Videó\/hirado.hu"});_x000D_
_x000D_
Horváth Ildikó kitért arra, hogy nemrég az európai unió egészségügyi miniszterei abban állapodtak meg, összehangolják a koronavírus elleni intézkedéseiket. Az uniós tagországok azonnali információcserét folytatnak – mondta, hangsúlyozva, hogy ez szükséges, mivel már történt néhány koronavírus okozta megbetegedés Európában. Az emberek utaznak, így feltétlenül szükséges tudni, hogy hol vannak megbetegedések, és hogy azokat megfelelően izolálják-e – fűzte hozzá. Magyarország kialakította azokat az ellenőrzési mechanizmusokat, amelyek kiszűrhetik a fertőzött embernek országba érkezését – emelte ki._x000D_
Az egészségügyért felelős államtitkár azzal kapcsolatban, hogy 19 milliárd forint áll a kórházak rendelkezésére számláik rendezésére, azt mondta, az intézményeknek öt munkanapjuk van számláik kiegyenlítésére. Cél, hogy 2020-tól a kórházak finanszírozása úgy történjen, hogy a gazdálkodásuk fenntartható, tervezhető legyen – tette hozzá.</t>
  </si>
  <si>
    <t>Kiengedték a kórházból a Vuhanból hazatért magyarokat</t>
  </si>
  <si>
    <t>https://hirado.hu/belfold/cikk/2020/02/16/hazamehettek-a-vuhanbol-hazahozott-magyarok-a-korhazbol</t>
  </si>
  <si>
    <t>_x000D__x000D_
					_x000D__x000D_
					2020. 02. 16. - 11:45</t>
  </si>
  <si>
    <t xml:space="preserve"> Hazamehetett az a hét magyar állampolgár a kórházból, akiket 14 nappal ezelőtt helyeztek karanténba, miután Franciaországon keresztül hazaérkeztek a kínai Vuhanból – közölte a Dél-pesti Centrumkórház – Országos Hematológiai és Infektológiai Intézet osztályvezető főorvosa vasárnap az MTI-vel. Szlávik János elmondta, a hat férfi és egy nő a kórházi karantén ideje alatt végig tünet- és panaszmentes volt, laboratóriumi vizsgálataik kóros eredményeket nem mutattak. A főorvos hozzátette: azért kellett számukra elrendelni a két hét megfigyelési karantént, mert ez az eddig ismert leghosszabb lappangási ideje a koronavírus-fertőzésnek. Az Egészségügyi Világszervezet (WHO) által COVID-19-nek elnevezett vírus több mint 64 ezer embert betegített meg világszerte.</t>
  </si>
  <si>
    <t>Hazamehettek a Vuhanból hazahozott magyarok a kórházból</t>
  </si>
  <si>
    <t>https://hirado.hu/kulfold/cikk/2020/02/15/szijjarto-tovabbi-ket-hetig-tartjak-karantenban-a-japannal-veszteglo-hajo-szemelyzetet</t>
  </si>
  <si>
    <t>_x000D__x000D_
					_x000D__x000D_
					2020. 02. 15. - 20:34</t>
  </si>
  <si>
    <t>A japán hatóságok döntése alapján a jokohamai kikötőben veszteglő Diamond Princess hajó személyzetét a koronavírus miatt további két hétig tartják karantén alatt, miután az utolsó utas is partra száll a jövő héten – írta közösségi oldalán a külgazdasági és külügyminiszter szombaton. Szijártó Péter közölte, hogy a hajón lévő magyar állampolgárok jól vannak, jelenleg is tünetmentesek, de mivel a személyzet tagjai, további két hét karantén vár rájuk is. A minisztérium kapcsolatban marad velük, és ezután is mindenben segíti őket – tette hozzá. A Diamond Princesst a jövő héten az utolsó utas is elhagyhatja. Az idősebbeket a japán hatóságok döntése alapján már csütörtökön elkezdték evakuálni, hogy kórházba vihessék őket. Az óceánjárón 56 országból 2666 utas, valamint az 1045 fős legénység tartózkodott. A hajó január 20-án indult el a Tokió melletti Jokohama kikötőjéből, és február 3-án tért vissza oda. Az utasok között egy koronavírussal fertőzött kínai állampolgár is volt.</t>
  </si>
  <si>
    <t>_x000D__x000D_
						Utolsó frissítés dátuma:_x000D__x000D_
						2020. 02. 16. - 13:53</t>
  </si>
  <si>
    <t>https://hirado.hu/kulfold/kulpolitika/cikk/2020/02/15/az-egyesult-allamok-egymilliard-dollart-szan-a-harom-tenger-kezdemenyezesre</t>
  </si>
  <si>
    <t>_x000D__x000D_
					_x000D__x000D_
					2020. 02. 15. - 13:13</t>
  </si>
  <si>
    <t>Egymilliárd dollárral is hajlandó támogatni a Három Tenger nevű kezdeményezést az Amerikai Egyesült Államok, hogy a közép- és kelet-európai európai uniós államok növelhessék energetikai függetlenségüket Oroszországtól – jelentette be az amerikai külügyminiszter az 56. Müncheni Biztonságpolitikai Konferencián szombaton. „Ösztönözni szeretnénk az energetikai magánberuházásokat, védendő a szabadságot és a demokráciát a világban” – mondta Mike Pompeo. A Három Tenger kezdeményezésnek 12 állam a tagja, köztük Magyarország. Visszautasította az Egyesült Államokat érő európai kritikákat A diplomata visszautasította az Egyesült Államokat érő európai kritikákat. Mike Pompeo arra reagált, hogy pénteken több európai vezető azzal vádolta meg az Egyesült Államokat, hogy Donald Trump elnök vezetése alatt önzővé és bezárkózóvá vált. Ezek az állítások egyáltalán nem tükrözik a valóságot – mondta a külügyminiszter. „Örömömre szolgál jelenteni, hogy a transzatlanti szövetség halálának gondolata nagyon eltúlzott” – közölte Mike Pompeo. A diplomata emlékeztetett arra, hogy az Egyesült Államok jelentős részt vállalt a NATO Oroszországgal szomszédos keleti szárnyának megerősítésében, és nemzetközi katonai koalíciót vezetett a Szíria és Irak nagy részét megszálló, Iszlám Állam nevű dzsihadista szervezet ellen. „Ez az az Egyesült Államok, amely visszautasítja a nemzetközi közösség eszméjét? Bomlófélben van a Nyugat?”  – tette fel a kérdést Frank-Walter Steinmeier német elnök megnyitójára reagálva. Pompeo közölte: a Nyugat nyerésben van, még ha taktikai nézeteltérések is vannak országai között. „A szuverenitást nem tisztelő országok fenyegetik a Nyugatot. Oroszország 2014-ben annektálta a Krímet, Irán a kibernetikai térben fenyeget, Kína gazdasági kényszert akar kifejteni. Mégis, a Nyugatnak ígéretesebb jövője van, mint illiberális vetélytársainak” – szögezte le. E három ország befolyást akar szerezni a kibernetikai téren keresztül Mike Pompeo azt mondta: e három ország befolyást akar szerezni a kibernetikai téren keresztül. „A Huawei és más, államilag támogatott kínai technológiai cégek a kínai hírszerzés trójai falovai, Oroszország dezinformációs kampányaival egymás ellen akarja fordítani állampolgárainkat, Irán pedig fenyegeti a közel-keleti számítógépes hálózatokat” – jelentette ki. A Pompeo után felszólaló Mark Esper amerikai védelmi miniszter azzal vádolta meg Pekinget, hogy aljas stratégiát folytat a Huawein keresztül. Életbevágó, hogy a nemzetközi közösség szembeszálljon a kínai manipulációval, amely fenyegeti a szabályokon alapuló, régóta fennálló nemzetközi rendet – jelentette ki. Még nem késő Nagy-Britanniának sem visszakozni attól a döntésétől, hogy mobilszolgáltatói továbbra is használhatják a Huawei technológiáját – mondta. Kínai külügyminiszter: Washington lejárató kampányt folytat Kína ellen Hazugságokat terjeszt és lejárató kampányt folytat Kína ellen az Egyesült Államok kormánya – jelentette ki a kínai külügyminiszter. Vang Ji hangsúlyozta: a washingtoni vezetés magatartása mögött az áll, hogy Amerikában nem hajlandóak elismerni, hogy sikeres lehet egy szocialista ország, ami igazságtalanság, mert megfosztja Kínát és a kínai embereket a boldogulás jogától. Az ázsiai országnak és lakóinak joguk van a jobb élethez, a fejlődés pedig feltartóztathatatlan. Kína az ötezer éves kultúrájának bölcsességére, a 90 milliós tagságú kommunista pártra és a keményen dolgozó emberek munkájára építve minden akadályt leküzd és újjászületik – mondta a pekingi diplomácia vezetője. Arról is szólt, hogy sikeres a koronavírus elleni küzdelem, ezt jelzi, hogy a fertőzések csupán egy százaléka jelentkezett az ország határain kívül. Egyben köszönetet mondott a nemzetközi közösségnek a járvány megfékezéséhez nyújtott támogatásért.</t>
  </si>
  <si>
    <t>Az Egyesült Államok egymilliárd dollárt szán a Három Tenger Kezdeményezésre</t>
  </si>
  <si>
    <t>https://hirado.hu/kulfold/cikk/2020/02/15/elso-halalos-aldozatat-szedte-europaban-a-koronavirus</t>
  </si>
  <si>
    <t>_x000D__x000D_
					_x000D__x000D_
					2020. 02. 15. - 11:25</t>
  </si>
  <si>
    <t xml:space="preserve"> Cikkünk frissült. Hivatalosan is megerősítették, hogy egy koronavírussal fertőzött kínai turista meghalt Franciaországban. Ő a betegség első Ázsián kívüli halálos áldozata – írta a BBC. Agnes Buzyn francia egészségügyi miniszter szerint az áldozat egy 80 éves férfi volt a kínai Hupej tartományból. A férfi lányát is kórházban ápolják Covid-19-fertőzéssel – ahogyan a járványt elnevezték –, de élete nincs veszélyben, és hamarosan elbocsáthatják – közölte a miniszter. Franciaországban a pénteki adatok szerint eddig 11-en betegedtek meg a járványban, hárman közülük már felgyógyultak, és elengedték őket a kórházból.</t>
  </si>
  <si>
    <t>_x000D__x000D_
						Utolsó frissítés dátuma:_x000D__x000D_
						2020. 02. 15. - 12:24</t>
  </si>
  <si>
    <t>https://hirado.hu/kulfold/cikk/2020/02/15/tovabb-szedi-aldozatait-a-koronavirus-hupej-tartomanyban</t>
  </si>
  <si>
    <t>_x000D__x000D_
					_x000D__x000D_
					2020. 02. 15. - 06:14</t>
  </si>
  <si>
    <t>A Covid-19 járványt okozó koronavírus kiindulóponjának számító kínai Hupej tartományban tovább szedi áldozatait a járvány, de a tartományon kívül ismét csökkent a további megbetegedések száma – közölte szombaton Pekingben a kínai nemzeti egészségügyi bizottság. Február 14-én 143 ember halt bele Kínában a tüdőgyulladásos vírusfertőzésbe, közülük 139-en Hupejben. A halálos áldozatok száma így összesen 1523-ra emelkedett Kínában. Pénteken 2641 új beteget regisztráltak, amivel az összes fertőzött száma 66 492-ra nőtt. Az új megbetegedések túlnyomó többségét is Hupejben jegyezték fel, ahol újabb 2420 embernél mutatták ki a vírust. A kínai hatóságok arról is beszámoltak, hogy a betegeket ápoló orvosok és ápolók közül 1716-an kapták el a betegséget, és közülük hatan haltak meg. A bizottság tájékoztatása arra is kitér, hogy a fertőzöttek közül 8096-an meggyógyultak, és el is hagyhatták a kórházat, közülük pénteken 1523-an. A hivatalos adatok azt mutatják, hogy a Covid-19 járvány továbbra is Hupejben, Vuhanban terjed a leginkább. A legsúlyosabban érintett tartományon kívül a hónap eleje óta jelentősen csökkent, és február 1-jéhez képest a hónap közepére a harmadára esett a napi új megbetegedések száma.</t>
  </si>
  <si>
    <t>Tovább szedi áldozatait a koronavírus Hupej tartományban</t>
  </si>
  <si>
    <t>https://hirado.hu/belfold/gazdasag/cikk/2020/02/15/meltanyoltak-a-magyar-gazdasag-teljesitmenyet-a-hitelminositok</t>
  </si>
  <si>
    <t>_x000D__x000D_
					_x000D__x000D_
					2020. 02. 15. - 06:03</t>
  </si>
  <si>
    <t>Az MTI által megkérdezett elemzők szerint számítani lehetett arra, hogy a hitelminősítők méltányolják a magyar gazdaság elmúlt években felmutatott teljesítményét, a képet azonban mindenképpen árnyalniuk kellett a kedvezőtlen európai növekedési kilátásoknak és a koronavírus miatti bizonytalanságoknak. Pénteken egyszerre két felülvizsgálattal indult a magyar államadós-osztályzatok idei hitelminősítői vizsgálatsorozata. A menetrendek alapján először a Fitch Ratings és a Standard &amp; Poor’s pénzügyi szolgáltató csoport globális minősítési részlege (S&amp;P Global Ratings) vizsgálta Magyarországot. A Standard &amp; Poor’s a felminősítés lehetőségére utaló pozitívra javította az eddigi stabilról a hosszú és rövid lejáratú, devizában és forintban fennálló magyar államadósság-kötelezettségek befektetési ajánlású, BBB/A-2 szintű besorolásának kilátását, ugyanakkor a Fitch Ratings változatlan stabil kilátással megerősítette Magyarország szintén BBB fokozatú államadós-besorolását. A magyar törlesztéskockázati felár az év eleje óta a lengyel szint alá csökkent Suppan Gergely, a Takarékbank vezető elemzője az MTI-nek írt kommentárjában kifejtette: a magyar törlesztéskockázati felár (CDS) az év eleje óta kiemelkedően, a lengyel szint alá csökkent, ami alapján a piac már kétfokozatú felminősítést áraz. Ez fundamentálisan indokolt is, mivel az elmúlt években meredeken csökkent a hazai gazdaság külső adóssága, a nettó külső adósság már a GDP 9 százaléka alá süllyedt, a következő években pedig eltűnhet a nettó külső adósság. Noha az államadósság GDP-arányos rátája még 60 százalék feletti, az elmúlt években gyorsan csökkent a fegyelmezett költségvetés és a kifejezetten gyors nominális GDP-növekedés hatására, 2021-re pedig akár a 60 százalékos szint alá is csökkenhet – mutatott rá. Ugyanakkor az adósság finanszírozási szerkezete látványosan javult, az államadósság devizaaránya már a tavalyi év végére 18 százalék alá csökkent, az idei év elején pedig a február végéig lejáró és visszavásárolt mintegy 3 milliárd eurónyi devizakötvény miatt bőven ez alá süllyed. Eközben a biztos finanszírozónak tekintett lakosság súlya érdemben növekedett. Az elmúlt években a GDP növekedése számottevően meghaladta a hitelminősítők előrejelzéseit – emlékeztetett Suppan Gergely. Hozzátette: a Fitch Ratings feltehetően óvatos volt a kedvezőtlen európai növekedési kilátások és a koronavírus miatti bizonytalanságok miatt, ezért nem javított a kilátásokon, illetve a minősítésen. Mindkét hitelminősítőnél semleges kilátás volt érvényben Regős Gábor, a Századvég Gazdaságkutató makrogazdasági üzletágának vezetője kommentárjában kiemelte: mindkét hitelminősítőnél semleges kilátás volt érvényben, így a minősítés módosítása nem volt várható, különösen, hogy e két hitelminősítő esetében a besorolás kedvezőbb, mint a harmadiknál, a Moody’snál. Ugyanakkor a Standard&amp;Poor’s most pozitívra javította a kiláltást, azaz nőtt annak a valószínűsége, hogy 1-2 éven belül felminősítés következik. Ez elsősorban a kiemelkedő gazdasági növekedésnek köszönhető, és mindenképpen jó hír a jelenlegi gazdasági környezetben. A magyar adósbesorolás javítását a jövőben a továbbra is dinamikus gazdasági növekedés, a csökkenő GDP-arányos adósságráta, illetve a továbbra is fegyelmezett fiskális politika segítheti elő, míg a korona vírus esetleges tartós negatív hatása, illetve a világgazdasági helyzet további romlása késleltetheti azt – hangsúlyozta Regős Gábor.</t>
  </si>
  <si>
    <t>Méltányolták a magyar gazdaság teljesítményét a hitelminősítők</t>
  </si>
  <si>
    <t>https://hirado.hu/belfold/kozelet/cikk/2020/02/14/jol-vannak-a-vuhanbol-hazahozott-magyarok</t>
  </si>
  <si>
    <t>_x000D__x000D_
					_x000D__x000D_
					2020. 02. 14. - 18:48</t>
  </si>
  <si>
    <t xml:space="preserve"> Jól vannak a koronavírus-járvány sújtotta kínai Vuhanból 12 nappal ezelőtt hazaszállított magyar állampolgárok – közölte az Emberi Erőforrások Minisztériuma (Emmi) péntek este az MTI-vel. A közlemény szerint a hat férfi és egy nőnek nincs láza, panasz- és tünetmentesek, laboratóriumi vizsgálataik semmilyen kóros eltérést nem mutatnak. Fizikailag remekül vannak és pszichésen is jól tűrik, hogy még a hozzátartozóikkal sem létesíthetnek közvetlen kapcsolatot. Előreláthatóan két nap múlva, a 14 napos inkubációs idő leteltével elhagyhatják a Dél-pesti Centrumkórház, Szent László kórház telephelyén lévő, karantén céljára kialakított épületet – tették hozzá. Az Egészségügyi Világszervezet (WHO) által COVID-19-nek elnevezett vírus több mint 64 ezer embert betegített meg világszerte.</t>
  </si>
  <si>
    <t>_x000D__x000D_
						Utolsó frissítés dátuma:_x000D__x000D_
						2020. 02. 15. - 10:26</t>
  </si>
  <si>
    <t>https://hirado.hu/tudomany-high-tech/orvostudomany/cikk/2020/02/12/egy-oran-belul-kimutathato-a-koronavirus-egy-uj-eszkozzel</t>
  </si>
  <si>
    <t>_x000D__x000D_
					_x000D__x000D_
					2020. 02. 12. - 15:42</t>
  </si>
  <si>
    <t>A fertőző légúti betegségek akár 40 kórokozóját, köztük az új koronavírust és a madárinfluenza vírusát is ki lehet mutatni egy órán belül egy új eszközzel, amelynek kifejlesztését hongkongi tudósok jelentették be kedden. A gyorstesztet a Hongkongi Műszaki Egyetem (PolyU) egyetem kutatócsoportja Terence Lau Lokting, az egyetemi innovációs és technológiai fejlesztés vezetője, valamint az alkalmazott biológiai és vegyi technológiai tanszék professzora vezetésével alkotta meg. Lau elmondta, hogy a rendszer része egy teljesen automatizált gép és a légúti fertőző betegségek úgynevezett betegágy melletti (POCT) genetikai tesztjeihez való, teljes átvizsgálást lehetővé tevő komplex panel. Az új technológia jelentősen javíthat a kórokozó érzékelésének pontosságán, ezzel növeli a teszteredmények megbízhatóságát. Lau szerint a teszt egyszerű, kezelése könnyű és higiénikus az egész folyamat. Akár 40 légúti kórokozót is azonosít, szemben a jelenleg használt technológiával, amelyik legfeljebb 22 patogént ismer fel. Egyetlen teszttel nagyjából egy óra alatt azonosítani lehet a kórokozót. „A kórokozók korai és pontos felismerése a betegségek hatékony kontrollját segíti és megelőzi a fertőző patogének további terjedését. A páciensek számára azért előnyös, mert idejében el lehet kezdeni a gyógyítást, így megelőzhetők a szövődmények” – tette hozzá. A kutatócsoport négy éve kezdett dolgozni az új teszten. Tavaly végezték a klinikai minták tesztjeit és optimalizálták a rendszert. Az új koronavírus (COVID-19) okozta járvány 2019-es kitörésekor az új kórokozót tartalmazó mintákat is vizsgálták az új technológiával. A címlapfotó illusztráció.</t>
  </si>
  <si>
    <t>Egy órán belül kimutatható a koronavírus egy új eszközzel</t>
  </si>
  <si>
    <t>https://hirado.hu/belfold/kekfeny/cikk/2020/02/12/telefonos-trukk-a-who-ra-hivatkozva-arusitanak-vedomaszkot</t>
  </si>
  <si>
    <t>_x000D__x000D_
					_x000D__x000D_
					2020. 02. 12. - 15:25</t>
  </si>
  <si>
    <t>A koronavírus nem, de olyan csalók már megjelentek Magyarországon, akik az Egészségügyi Világszervezet, a WHO nevében telefonon próbálnak pénzt kicsalni jóhiszemű emberektől. A hívások során egy gépinek tűnő hang a WHO nevében tájékoztatást ad az új koronavírussal kapcsolatban, egyben felkínálja, hogy a készülék 1-es gombjának megnyomásával bizonyos összeg ellenében megrendelhető egy „megfelelő védettséget nyújtó maszk- és fertőtlenítőszer” csomag – írta weboldalán a rendőrség. Az ügyben eddig érkezett két bejelentés alapján a Budapesti Rendőr-főkapitányság csalás vétség gyanúja miatt ismeretlen tettes ellen rendelt el nyomozást. A rendőrség felhívta a figyelmet, hogy a WHO nem végez termék-árusítást sem telefonon, sem más formában. Azt tanácsolták az embereknek, hogy a korona vírussal kapcsolatban csak a hivatalos szervektől fogadjanak el tájékoztatást. A korona vírussal kapcsolatban felmerült kérdései esetén keresse fel a Nemzeti Népegészségügyi Központ weboldalát, vagy hívja a 06-80-277-455, illetve a 06-80-277-456 ingyenes telefonszámok valamelyikét. A címlapfotó illusztráció.</t>
  </si>
  <si>
    <t>Telefonos trükk: a WHO-ra hivatkozva árusítanak védőmaszkot</t>
  </si>
  <si>
    <t>https://hirado.hu/belfold/belpolitika/cikk/2020/02/11/az-operativ-torzs-tovabbra-is-figyelemmel-kiseri-a-koronavirusos-fertozesre-vonatkozo-adatokat</t>
  </si>
  <si>
    <t>_x000D__x000D_
					_x000D__x000D_
					2020. 02. 11. - 17:22</t>
  </si>
  <si>
    <t>A kormány döntésének megfelelően a Koronavírus-fertőzés elleni védekezésért felelős operatív törzs továbbra is folyamatosan figyelemmel kíséri a fertőzésre vonatkozó ellenőrzött egészségügyi és járványügyi adatokat – közölte a Belügyminisztérium kedden az MTI-vel. Azt írták: a világ 28 országában ismertté vált megbetegedések száma 43 109, a haláleseteké 1018, a felépült betegeké 4065. Magyarországon koronavírusos megbetegedés nem ismert, magyar állampolgár fertőzöttségéről jelentés nem érkezett – olvasható a közleményben. Hozzátették: a Vuhanból hazaszállított magyar állampolgárok panaszmentesek, továbbra is karanténban, orvosi megfigyelés alatt állnak a Szent László Kórházban, állapotuk kielégítő. A konzuli érdekvédelmi hálózat adatai szerint Kínában 188 magyar állampolgár tartózkodik, közülük ketten vannak a fertőzéssel leginkább sújtott tartományban, egyikük sem kíván élni a repatriálás lehetőségével. Az Országos Idegenrendészeti Főigazgatóság 59 olyan kínai állampolgár magyarországi tartózkodási jogának ideiglenes rendezését intézte, akik a járvány miatt nem tudtak visszatérni hazájukba – tudatták. Magyarország határátkelőhelyein 2020. február 10-én 24 óráig 1669 ember testhőmérsékletét ellenőrizték. A Nemzeti Népegészségügyi Központ Légúti Vírusok Nemzeti Referencia Laboratóriuma koronavírus gyanúval kapcsolatban 16 minta akkreditált vizsgálatát végezte el. A zöld számokra 674 darab hívás érkezett. „Az operatív törzs a fertőzés esetleges magyarországi megjelenésének kiszűrésére és lokalizálására, Magyarország polgárainak védelme érdekében az indokolt egészségügyi és járványügyi intézkedések hatékony megszervezésére, valamint mindezek érdekében az állami szervek tevékenységének összehangolására vonatkozó 28 pontból álló akcióterv ütemezett végrehajtásával kapcsolatban beavatkozást nem tart indokoltnak” – fogalmaztak. A címlapfotó illusztráció.</t>
  </si>
  <si>
    <t>Az operatív törzs továbbra is figyelemmel kíséri a koronavírusos fertőzésre vonatkozó adatokat</t>
  </si>
  <si>
    <t>https://hirado.hu/belfold/cikk/2020/02/11/szijjarto-nincs-koronavirussal-fertozodott-magyar</t>
  </si>
  <si>
    <t>_x000D__x000D_
					_x000D__x000D_
					2020. 02. 11. - 14:19</t>
  </si>
  <si>
    <t xml:space="preserve"> „A világ közvéleményét ma leginkább a koronavírus és az abból fakadó egészségügyi kihívások foglalkoztatják” – mondta Facebook-oldalán közzétett videójában Szijjártó Péter, hozzátéve: „Csakúgy, mint a magyar diplomatákat, akiknek az a feladatuk, hogy a külföldön tartózkodó és ott bajba kerülő magyar embereken segítsenek”. A külgazdasági és külügyminiszter elmondta: volt egy eset a Fülöp-szigeteken, ahol egy magyar hölgyön a koronavírus tünetei mutatkoztak. A kórházban elvégzett két teszt azonban kimutatta, hogy nem fertőződött a vírussal, így a kórházat el is hagyhatta.  Japánban egy egész hajót helyeztek karantén alá. ott már 135 fertőzött van, három magyar állampolgár tartózkodik a hajón, akik tünetmentesek, és február 9-én a karantén lejártakor elhagyhatják a hajót. „Kínában a konzuli védelemre regisztráltak száma 188, a KKM velük is tartja a kapcsolatot, és ha valaki bajba kerül, vagy segítségre szorul, segíteni fogunk nekik ugyanúgy, mint ahogy korábban is segítettünk a bajba került magyar embereknek” – hangsúlyozta Szijjártó Péter.</t>
  </si>
  <si>
    <t>Nem fertőződött meg a Fülöp-szigeteken tartózkodó magyar nő</t>
  </si>
  <si>
    <t>https://hirado.hu/belfold/kozelet/cikk/2020/02/11/egyre-tobb-az-influenzas</t>
  </si>
  <si>
    <t>_x000D__x000D_
					_x000D__x000D_
					2020. 02. 11. - 10:50</t>
  </si>
  <si>
    <t xml:space="preserve"> _x000D_
				mtva_player_manager.player(document.getElementById("player_17376_1"), {"token":"U2FsdGVkX1%2BtiqtcXJlgFUNZOuncdlHNTAPrS%2FkghKBM8il4DKfuAKNcy4%2FX7ZHdcO8dnKzn22z5AntGc%2F7n%2B7KU%2BOLn8nZX%2BflqDFIYzHH%2FLSF9%2BX8EUTGppbOr%2Fmdsd50GxGoceaZTjuMX3hJ%2FkRBn%2F7aElp8jUXuHEp3DZ5E%3D","autostart":false,"debug":false,"bgImage":"\/\/hirado.hu\/wp-content\/uploads\/sites\/4\/2020\/02\/vlcsnap-2020-02-11-08h55m29s138-1024x589.jpg","adVastPreroll":"https:\/\/gemhu.adocean.pl\/ad.xml?id=V5v7Pds06FtkU65QQ67P8_7Ksz2ZjTIZg_V51NCTNL..97\/aocodetype=1","title":"Tovább nőtt az influenzaszerű megbetegedések száma","contentId":3671286,"embedded":true});_x000D_
_x000D_
Tovább nőtt az influenzaszerű megbetegedések száma Magyarországon: múlt héten 30 ezer beteg fordult a háziorvosához, ami 71 százalékos növekedés az előző heti adatokhoz képest – közölte Galgóczi Ágnes, az Nemzeti Népegészségügyi Központ (NNK) járványügyi főosztályának munkatársa kedden az M1-en. A legtöbb beteg a fővárosban, Pest és Győr-Moson-Sopron megyében van – fűzte hozzá. Hangsúlyozta: a megfékezés érdekében fontos, hogy aki felső légúti megbetegedés jeleit mutatja, ne menjen dolgozni, a beteg gyermekeket pedig ne vigyék iskolába. Védőoltást beadatni már késő, így jelenleg a legjobb megelőzés a kézmosás, kézfertőtlenítés. Galgóczi Ágnes a koronavírussal kapcsolatban elmondta, hogy továbbra sincs magyar fertőzött, és a legfrissebb adatok szerint csökken a megbetegedések száma. Globálisan eddig 40 ezer esetet regisztráltak, ennek 99 százalékát Kínában, 30 ezret pedig a vírus gócpontjában, Vuhanban – fűzte hozzá, megjegyezve, hogy Európában még mindig kevesebb mint 50 fertőzöttet tartanak számon. A címlapfotó illusztráció.</t>
  </si>
  <si>
    <t>_x000D__x000D_
						Utolsó frissítés dátuma:_x000D__x000D_
						2020. 02. 11. - 11:36</t>
  </si>
  <si>
    <t>https://hirado.hu/belfold/belpolitika/cikk/2020/02/10/menczer-tovabbra-sem-tudni-magyar-koronavirusos-betegrol</t>
  </si>
  <si>
    <t>_x000D__x000D_
					_x000D__x000D_
					2020. 02. 10. - 16:54</t>
  </si>
  <si>
    <t>Továbbra sem tudni arról, hogy lenne bárhol a világban olyan magyar állampolgár, akit megfertőzött a koronavírus – írta Menczer Tamás, a Külgazdasági és Külügyminisztérium tájékoztatásért és Magyarország nemzetközi megjelenítéséért felelős államtitkára hétfőn Facebook-oldalán.  Cikkünk frissült. Az államtitkár tájékoztatása szerint emelkedett a Japán mellett karanténba helyezett Diamond Princess tengerjáró hajó fertőzött utasainak száma, a legfrissebb értesülések szerint 66 embernél diagnosztizálták a koronavírust, így eddig összesen 136-an fertőződtek meg a hajón. A három magyar továbbra is jól van, tünetmentes.  Kínában – a konzuli regisztráció alapján – jelenleg 188 magyarról tudnak, a nagykövetség kapcsolatban van velük, mindannyian jól vannak – hangsúlyozta az államtitkár. A kínai Nemzeti Egészségügyi Bizottság hétfői jelentése szerint kilencszáznyolcra nőtt a koronavírus okozta betegség halálos áldozatainak száma az országban. A járvány gócpontjában, Hupej tartományban 91-gyel nőtt a számuk, és a halálesetek zöme a tartomány székhelyén, Vuhanban történt, ahol újabb 73 ember halt bele a kórba. Szerte Kínában 3062 újabb fertőzésre derült fény, ezzel a fertőzöttek száma 40 171-re nőtt az országban. Hupejben egy nap leforgása alatt újabb 2618 emberről derült ki, hogy megkapta a fertőzést, és ezzel a számuk 29 600-ra nőtt vasárnap. Kínán kívül 24 országban jelent már meg az újfajta koronavírus.</t>
  </si>
  <si>
    <t>_x000D__x000D_
						Utolsó frissítés dátuma:_x000D__x000D_
						2020. 02. 10. - 17:57</t>
  </si>
  <si>
    <t>https://hirado.hu/kulfold/cikk/2020/02/08/a-koronavirus-eseteben-nem-kell-vilagjarvanytol-tartani</t>
  </si>
  <si>
    <t>_x000D__x000D_
					_x000D__x000D_
					2020. 02. 10. - 10:04</t>
  </si>
  <si>
    <t>Tovább nőtt az új koronavírusos megbetegedések száma. A szakértők szerint azonban nem kell világjárványtól tartani, ellenszer még mindig nincs. Karanténba zárt utazók, egészségügyi maszkot viselő járókelők, újabb és újabb fertőzöttekről szóló hírek. Az új koronavírus az egész világon riadalmat kelt, bár a szakemberek szerint nincs ok az ijedtségre, világméretű járványtól nem kell tartani._x000D_
A kínai hatóságok december 31-én értesítették a WHO-t, az ENSZ Egészségügyi Világszervezetét arról, hogy megsokszorozódott a tüdőgyulladáshoz hasonló megbetegedések száma Vuhan városában. A kórnak ekkor már halálos áldozata is volt. A WHO január 9-én bejelentette, hogy a járványos betegséget egy új típusú koronavírus okozza, amely ugyanabba a víruscsaládba tartozik, amelybe a SARS és a MERS. 1960-as évek óta ismert vírusok  „A koronavírusok az 1960-as évek óta ismert vírusok, amelyek  illetve emberről emberre közvetlenül tudnak terjedni” – mondta az M1 Világ című műsorában Dr. Galgóczi Ágnes, az NNK osztályvezetője. A kínai állami média a járvány kitörése után csak hetekkel később jelentett először a terjedő koronavírusról, így sok érintett nem is sejtette, hogy bajban lehet vagy másokat is bajba sodorhat. A kínai hatóságok pedig csak január 23-án, hetekkel az első megbetegedések után helyezték vesztegzár alá Vuhant. Addigra a vírus már kiszabadult a városból. Január végére a fertőzés már minden ember által lakott kontinensen megjelent. A más országokban előforduló esetek azonban egyelőre mind visszavezethetők Kínába: a páciens vagy ott járt vagy kapcsolatba került egy olyan beteggel, aki ott kapta el a vírust. A szakemberek szerint ez arra utal, hogy a fertőzés terjedését eddig sikerült nyomon követni, a betegeket pedig elkülöníteni, ami a megelőzés szempontjából nagyon fontos. A szakemberek szerint az eddigi adatok alapján a vírus nem tartozik az igazán veszélyes kórokozók közé. Nem okoz nagyobb kockázatot, mint az influenza  „A tudomány mai ismeretei szerint egy fertőzött beteg 2-3 embert tud megfertőzni. Ha ezt összehasonlítjuk azzal, hogy egy influenzás beteg 7-8 embert, egy kanyarós beteg pedig akár 17-18 embert is megfertőzhet, egyelőre nem okoz nagyobb kockázatot, mint egy influenza megbetegedés” – mondta Galgóczi Ágnes. A halálozási arány a WHO adatai szerint mindössze 2 százalék. A szakemberek azonban arra figyelmeztetnek, hogy járványügyi szempontból még nem áll elegendő adat rendelkezésre, így Január végén a WHO a fertőzés terjedése miatt kihirdette a nemzetközi közegészségügyi vészhelyzetet. Számos ország hazautaztatta Kínából állampolgárait, és elkülönítette őket, amíg meg nem bizonyosodtak arról, hogy vírusmentesek. A fertőzésgyanús eseteket karantén alá helyezik, a szállító járműveket fertőtlenítik. A reptereken a Kínából érkező járatok utasait fokozottan ellenőrzik. A 2003-as SARS járvány ugyancsak Kínából indult. Az is egy állatról emberre és emberről emberre terjedő koronavírusos fertőzés volt, ami 37 országban okozott megbetegedéseket. „A kínai piacokon mindent meg lehet venni, mindenféle vadállatot, egzotikus állatot, amit a kínaiak elfogyasztanak, feldolgoznak. És közeli kontaktusban vannak ezekkel az állatokkal, tehát megvan annak a lehetősége, hogy a vírus az állati szervezetekről az emberhez adaptálódjon, és emberei fertőzéseket tudjon kialakítani” – hangsúlyozta az NNK osztályvezetője. Kína a koronavírus járvány miatt átmenetileg betiltotta a vadkereskedelmet, de sokak szerint végleges tiltásra volna szükség. Az ország a legális és az illegális vadkereskedelem legnagyobb piaca, és az ellenőrizetlen forrásból származó állati termékek az emberre is veszélyes vírusok terjesztői lehetnek. A szakemberek azt remélik, hogy a korábbi SARS és MERS járványokkal kapcsolatos kutatások megkönnyítik majd az új koronavírus elleni vakcina kifejlesztését, ám ez így is akár évekbe is telhet. A címlapfotó illusztráció.</t>
  </si>
  <si>
    <t>_x000D__x000D_
						Utolsó frissítés dátuma:_x000D__x000D_
						2020. 02. 10. - 10:22</t>
  </si>
  <si>
    <t>https://hirado.hu/belfold/kozelet/cikk/2020/02/09/a-tobzoska-kozvetitesevel-terjedhetett-at-a-koronavirus-allatrol-emberre</t>
  </si>
  <si>
    <t>_x000D__x000D_
					_x000D__x000D_
					2020. 02. 09. - 21:40</t>
  </si>
  <si>
    <t>Valószínűleg a tobzoska közvetítésével terjedt át a koronavírus állatról emberre – mondta Rusvai Miklós virológus az M1 vasárnap esti műsorában. A szakértő azt mondta: a tobzoskában olyan koronavírust mutattak ki, amelynek genetikai információja szinte teljesen megegyezik az emberekben található „új típusú koronavíruséval”. _x000D_
				mtva_player_manager.player(document.getElementById("player_81284_1"), {"token":"U2FsdGVkX19GFxRyTziutx3cYhFfHOSPtBchcp6g6ace0defBGtGovJBlHYGDG0rtrx72B8ozM8mzFtQaHpW%2BYpXwbYmJPIs4FS59K%2B1f69brDphvBgMtKfbyhZHZ5liO7up%2FslAZviK0eecBiUBlH04r1As8AGuoxXcRwEVFIA%3D","autostart":false,"debug":false,"bgImage":"\/\/hirado.hu\/wp-content\/uploads\/sites\/4\/2020\/02\/maeste_rusvai_200209.avi-2020-02-09-20h58m22s867-1024x589.jpg","adVastPreroll":"https:\/\/gemhu.adocean.pl\/ad.xml?id=V5v7Pds06FtkU65QQ67P8_7Ksz2ZjTIZg_V51NCTNL..97\/aocodetype=1","title":"815 halálos áldozata van a koronavírusnak","contentId":3668772,"embedded":true});_x000D_
_x000D_
Hozzátette: a koronavírusok nem ritkák, az embernek jelenleg legalább négy különböző koronavírusa van, amelyek légzőszervi és emésztőszervi megbetegedéseket okoznak, a háziállatoknak is számos fajta koronavírusa van, a vadállatokban élő koronavírusok száma pedig még több. Rusvai Miklós szerint mivel gyorsan mutálódik, nagy valószínűséggel vakcina nélkül is eltűnhet a vírus. Például a SARS vagy más állati koronavírus – például a TGE nevű sertésbetegség – tűnt el úgy, hogy mire a vakcinát kidolgozták volna ellene, már nem volt szükség rá – mondta.</t>
  </si>
  <si>
    <t>_x000D__x000D_
						Utolsó frissítés dátuma:_x000D__x000D_
						2020. 02. 09. - 21:46</t>
  </si>
  <si>
    <t>https://hirado.hu/kulfold/cikk/2020/02/09/megallt-az-elet-a-keszletek-kimerultek</t>
  </si>
  <si>
    <t>_x000D__x000D_
					_x000D__x000D_
					2020. 02. 09. - 21:00</t>
  </si>
  <si>
    <t>Teljesen megállt az élet Vuhanban – erről beszélt egy, a lezárt városban maradt magyar az M1-nek. Keresztes Zoltán azt mondta: az utcák üresek, az emberek kerülnek minden fizikai érintkezést, tapintható a félelem. Az üzletek, a piacok, az iskolák és a plázák is bezártak, csak az megy az utcára, akinek nagyon muszáj. Úgy fogalmazott, hogy az elmúlt hetekben ő összesen kétszer merészkedett ki a lakásból, de akkor is úszószemüveget, esőkabátot és sapkát vett fel – hangzott el az M1 Híradójában. A terek kihaltak, és az a pár ember is védőruhát visel, aki utcára megy Vuhanban – mondta az M1-nek egy ott élő magyar zeneszerző. Keresztes Zoltán kínai barátnőjével 5 és fél éve él a városban. Ő az egyike annak a két magyarnak, aki egy hete nem jött haza. Azt mesélte, hogy a lezárt városban tapintható a félelem, a kórházak megteltek, az emberek pedig kerülik egymást. Csak védőfelszerelésben hagyják el a lakásukat Hosszú ideje gondok vannak a védőfelszerelés ellátással a városban. Ezek már a zárlat elrendelése előtti napokban elfogytak, és interneten keresztül is beszerezhetetlenek. A boltokban sem egészségügyi maszkot, sem kesztyűt, sőt védőruhát sem lehet venni, pedig nagy szükség lenne rájuk – mondta a férfi. Keresztes Zoltán szerint az embereknek nincs más választása, mint helyettesítő megoldásokat keresni. „Ezek mindenképpen kellenek. Tehát egy nagyon jó minőségű maszk, ami itt azt mondják, hogy az N95-ös, ami betonbiztos. Én úszószemüveget használok, ha kimegyünk, mondjuk én eddig csak kétszer merészkedtem ki, a párom csak háromszor.  A városban megállt az élet. Azok a terek ahol máskor emberek ezrei járnak, most teljesen üresek. A boltok, piacok, iskolák, plázák és a kulturális intézmények zárva vannak – tette hozzá a zeneszerző. Néhány napja ugyan kinyitott néhány nagyobb üzlet, viszont ezekben alig van friss élelmiszer, csak száraz árut lehet vásárolni. Ők is csak chipset és száraztésztát tudtak venni. Pedig a készleteik gyorsan fogynak, úgy számol, hogy még három hétre elegendő ennivalójuk van – mondta Keresztes Zoltán. Minden közvetlen kapcsolat megszűnt az emberek között, mert senki sem tudja biztosan Vuhanban, hogy a vírus hogyan terjed. A szomszédok is interneten beszélgetnek. Teljes a fizikai elszigetelődés. Sok a találgatás és az alaptalan híresztelés is a fertőzésről. A saját lakásuk foglyaivá váltak A több ezer embernek otthont adó házak bejáratai zárva vannak, csak egy ajtón lehet bejutni az épületekbe. Itt minden áthaladót hőkamerával ellenőriznek. Sok háztömbben fertőzésgyanús esetek, vagy betegek is vannak, akiket elkülönítettek – mondta Keresztes Zoltán. Úgy fogalmazott: az emberek saját lakásuk foglyaivá váltak. „Az, hogy mit hoz a jövő, az egy nagyon jó kérdés. nem terveztünk ennyire előre, mert bizakodóak vagyunk. Erre próbálunk fókuszálni. Ha esetleg tényleg annyira elfajul a szituáció, az egy nagyon jó kérdés, hogy egyáltalán el tudjuk-e hagyni az országot, vagy a várost. Meglátjuk” – tette hozzá. Továbbra sincs Magyarországon koronavírussal fertőzött beteg – mondta a Nemzeti Népegészségügyi Központ főosztályvezetője az M1-en. Az egy hete Kínából hazahozott 7 magyar tünetmentes és jól van, továbbra is a Dél-pesti Centrumkórházban vannak karanténban. Közben egyre több a téves-, vagy álinformáció a betegség terjedésével kapcsolatban. A napokban jelent meg, hogy a vírus örökítőanyagát már székletben is kimutatták. Ez nem jelenti azt, hogy a fertőzés így is terjedne, de ha mégis, akkor a kézmosás a megfelelő védekezés – hangsúlyozta Dánielisz Ágnes. A vírus jelenleg cseppfertőzéssel terjed emberről emberre, így azoktól a háziállatoktól sem kell tartani, amelyek nem Vuhanból, vagy Hupej tartományból érkeztek. „Itthon a háziállatoktól nem kell tartani. Ugyanúgy, ha máshová mennek, oda se. Egyedül Vuhanban, ott próbálják kideríteni, hogy mi lehetett ez az állat, amiről átterjedt, be is zárták ott a piacokat – de hát oda utazni, vagy onnan utazni nem lehet, úgyhogy ez minket nem érint” – tette hozzá Nemzeti Népegészségügyi Központ főosztályvezetője. Danielisz Ágnes hangsúlyozta: a Kínából érkező csomagokat nyugodtan át lehet venni, mert a vírus nem bírja ki a két ország közötti hosszú utat. Ezalatt kiszáradásnak, hidegnek és hőnek is ki van téve a küldemény, ezért biztosan elpusztulnak a fertőzést hordozó kórokozók. A címlapfotó illusztráció.</t>
  </si>
  <si>
    <t>_x000D__x000D_
						Utolsó frissítés dátuma:_x000D__x000D_
						2020. 02. 09. - 21:01</t>
  </si>
  <si>
    <t>https://hirado.hu/kulfold/cikk/2020/02/07/koronavirus-milliokat-veszitenek-a-makaoi-kaszinok-bezarasa-miatt-a-cegek</t>
  </si>
  <si>
    <t>_x000D__x000D_
					_x000D__x000D_
					2020. 02. 09. - 19:57</t>
  </si>
  <si>
    <t>A makaói kaszinók a halálos koronavírus terjedése miatt továbbra is zárva tartanak, amivel az üzemeltetők dollármilliókat veszítenek naponta. Az ügyben legnagyobb veszteségeket elkönyvelő cég a Wynn Resorts, amely 12 200 alkalmazottat foglalkoztat Makaóban – írta a CNN. „Amíg a kaszinók zárva tartanak, a működési költségeink napi rátája 2,4–2,6 millió dollár” – mondta a társaság vezérigazgatója, Matt Maddox csütörtökön. A főleg Kínában pusztító koronavírus eddig több mint 630 ember halálát okozta, míg a fertőzöttek száma meghaladja a 31 400-at. Makaóban legalább tíz megerősített koronavírusos megbetegedésről tudni. Az ázsiai ország kormánya azután rendelte el a fogadások és az azokhoz kapcsolódó iparágak felfüggesztését körülbelül két hétre, hogy az egyik fertőzöttről bebizonyosodott, a szerencsejáték-iparban dolgozik. A hír kifejezetten rosszul érinti a kaszinóüzemeltetőket és az országot, tekintve, hogy a főleg Kínából érkező látogatókra építkező szerencsejáték Makaó gazdaságának egyik alappillére. A bezárások a Wynn számára nagyobb kockázatot jelent, mint a többi nagyobb kaszinóüzemeltetőnek. A Moody’s Investors Service elemzői szerint a társaság a riválsaival szemben – mint a Sands vagy az MGM – a teljes bevételének túlnyomó részét Makaóban generálja. A Wynn 6,6 milliárd dollár működési bevételt könyvelhetett el 2019-ben, melynek nagyjából 70 százaléka két makaói egységtől származott. A címlapfotó illusztráció.</t>
  </si>
  <si>
    <t>Koronavírus: milliókat veszítenek a makaói kaszinók bezárása miatt a cégek</t>
  </si>
  <si>
    <t>https://hirado.hu/kulfold/kulpolitika/cikk/2020/02/09/ujabb-koronavirus-fertozesek-a-vilagban</t>
  </si>
  <si>
    <t>_x000D__x000D_
					_x000D__x000D_
					2020. 02. 09. - 19:09</t>
  </si>
  <si>
    <t>Nagy-Britanniában koronavírus okozta újabb fertőzést észleltek az egészségügyi hatóságok: a páciens érintkezésben volt más angliai személyekkel, akik Franciaországban kapták el a kórt._x000D__x000D_
 A hatóságok nagy erőkkel kutatnak azok után, akik szintén egy helyen tartózkodtak a már megállapított fertőzöttekkel – mondta vasárnap Chris Witthy kormánytanácsos. Párizs szombaton értesítette Nagy-Britanniát, hogy a területén öt fertőzött brit személyt találtak: négy felnőttet és egy gyereket. Spanyolországban vasárnap közölték, hogy rábukkantak az országban egy második koronavírussal fertőzött személyre, mégpedig egy brit állampolgárra, akit Mallorcán kórházba vittek. Őt már pénteken elkülönítették, mert lázas tüneteket észleltek nála. Az első koronavírusos személy Spanyolországban egy német turista volt. Őt a Kanári-szigeteken kezelik. Hongkongban elengedték a karanténból a World Dream üdülőhajó több mint 3600 utasát, miután a vizsgálatokban kiderült, hogy nem fertőzöttek. A hajót szerdán zárták le. A Jokohama japán kikötővárosban feltartóztatott másik üdülőhajón, a brit Diamond Pricessen viszont 70 fertőzött utast találtak. A hajó továbbra is karanténban van. Vuhanból, a járvány gócpontjából vasárnap hazaszállítottak a Fülöp-szigetekre 30 személyt. Őket 14 napra karanténban fogják megfigyelni.</t>
  </si>
  <si>
    <t>_x000D__x000D_
						Utolsó frissítés dátuma:_x000D__x000D_
						2020. 02. 09. - 19:52</t>
  </si>
  <si>
    <t>https://hirado.hu/belfold/kozelet/cikk/2020/02/09/a-kinabol-hazatert-magyaroknal-nem-kellett-mikrobiologiai-vizsgalatot-vegezni</t>
  </si>
  <si>
    <t>_x000D__x000D_
					_x000D__x000D_
					2020. 02. 09. - 17:29</t>
  </si>
  <si>
    <t>Mikrobiológiai vizsgálatot kizárólag a koronavírus-fertőzésre gyanús, meghatározott tüneteket produkáló betegeknél lehet és kell végezni – közölte Nemzeti Népegészségügyi Központ vasárnap az MTI-vel. A közleményben azt írták: a sajtóhírekben megjelent, a Kínából hazatért embernél a fertőzés gyanújának kritériumai nem igazolódtak, ezért laboratóriumi vizsgálatra nem volt szükség. Hangsúlyozták: egészséges, más betegség tüneteit mutató embert kizárólag járványügyi indokok alapján, bizonyítottan koronavírussal fertőzöttel való szoros kontaktus esetén kell szűrni. A Nemzeti Népegészségügyi Központ által kiadott eljárásrend szerint a koronavírus-fertőzés szempontjából akkor számít gyanúsnak egy eset, ha a súlyos, akut légúti fertőzésben – láz, köhögés, fulladás – szenvedő, kórházi ellátást igénylő beteg a tünetek kezdetét megelőző 14 napban Kínában járt és klinikai állapotára nincs más egyértelmű magyarázat. Gyanúsnak tekintik az akut légúti fertőzés esetén azt a beteget is, aki a tünetek kezdetét megelőző 14 napon belül Kína Hupej tartományában járt vagy szoros kapcsolatban volt koronavírus-fertőzöttekkel, esetleg olyan kórházban járt, ahol a vírussal fertőzötteket kezelnek – tették hozzá. Közölték: a Dél-pesti Centrumkórház – Országos Hematológiai és Infektológiai Intézetben az ellátásra jelentkezők kivizsgálása az eljárásrend betartásával történik.</t>
  </si>
  <si>
    <t>_x000D__x000D_
						Utolsó frissítés dátuma:_x000D__x000D_
						2020. 02. 09. - 18:09</t>
  </si>
  <si>
    <t>https://hirado.hu/kulfold/kulgazdasag/cikk/2020/02/09/koronavirus-forgalomcsokkenesre-szamithatnak-az-udulohajok</t>
  </si>
  <si>
    <t>_x000D__x000D_
					_x000D__x000D_
					2020. 02. 09. - 13:56</t>
  </si>
  <si>
    <t>Forgalomkiesést okoz az üdülőhajó-ágazatnak a koronavírus-járvány. A Costa Crociere olasz hajótársaság ideiglenesen törölte Kínából induló és Kínát érintő járatait. A lefoglalt hajóutakra befizetett pénzt az utasok visszakapják – közölte a társaság.  Cikkünk frissült.  A társaság – január végi közleménye szerint – a kínai hatóságokkal szorosan együttműködve döntött arról, hogy Kínában átmenetileg felfüggeszti kilenc hajóútját, amelyek az eredeti tervek szerint január 25. és február 4. között, kínai kikötőpontokról indultak volna. Az összes többi hajóút megkapta a jóváhagyást az indulásra, a Szingapúrból induló járatai üzemelnek. Az ágazat nemzetközi képviseleti szervezete, a CLIA pénteken Hamburgban tett bejelentése alapján a hajótársaságok meghozták a járvány megfékezéséhez szükséges óvintézkedéseket. Eszerint egyetlen utas, de a személyzet egyetlen tagja sem léphet az üdülőhajók fedélzetére ha a megelőző 14 napban Kínában tartózkodott, illetve az utazásra kínai, makaói vagy hongkongi átszállással érkezett. Megtagadható emellett a fedélzetre lépés minden olyan embertől, aki fertőzött személlyel érintkezett. Szükség esetén pedig egészségügyi vizsgálatnak lehet alávetni a fedélzetre lépőket. Az olasz üdülőhajó-ágazat az év elején még a tavalyit 6,2 százalékkal meghaladó rekordforgalmat, 13 millió utast jelzett előre az idei évre. A koronavírus-járvány miatt azonban egyre valószínűtlennek tűnik a forgalmi rekord elérésre az idén. Olaszország 19 üdülőhajó-kikötővel rendelkezik. Közülük a legnagyobb forgalmat – évi 2,5 millióst – a Rómától északra fekvő Civitavecchia bonyolítja. Velencében évente másfélmillió üdülőhajós utas fordul meg, de nagy forgalmat bonyolítanak a nápolyi és a genovai kikötők is. A Costa Crociere a legnagyobb olasz üdülőhajó-társaság. A cég világszerte 63 ezer alkalmazottat foglalkoztat, ebből 17 ezret Olaszországban. A társaság Európában tavaly 12,6 milliárd eurós forgalmat bonyolított, ebből 3,5 milliárd eurót Olaszországban.</t>
  </si>
  <si>
    <t>_x000D__x000D_
						Utolsó frissítés dátuma:_x000D__x000D_
						2020. 02. 10. - 15:50</t>
  </si>
  <si>
    <t>https://hirado.hu/belfold/gazdasag/cikk/2020/02/09/unios-viszonylatban-is-jo-a-magyar-ipari-termeles-novekedese</t>
  </si>
  <si>
    <t>_x000D__x000D_
					_x000D__x000D_
					2020. 02. 09. - 10:33</t>
  </si>
  <si>
    <t xml:space="preserve"> Európai uniós összehasonlításban is jó a magyar ipari termelés tavalyi öt százalék feletti éves növekedése – mondta Csath Magdolna, a Nemzeti Közszolgálati Egyetem tanára az M1 vasárnap délelőtti műsorában. _x000D_
				mtva_player_manager.player(document.getElementById("player_41268_1"), {"token":"U2FsdGVkX1%2FUIM5MzxjtNyHIUBJ%2BylXq9sQto6nQ%2BjqRDJ%2Fqj9N5UUQjcuWxxH1bIYY3SjqSfQrNawua9%2F2djWcUqsX07%2FhIAOrjJBouO1xKpEZeAAboNPMBk3MgbaZFP55uTV36GsF4ehzql%2Fjzx5B%2FNMyaSJUNsYiijusH8EY%3D","autostart":false,"debug":false,"bgImage":"\/\/hirado.hu\/wp-content\/uploads\/sites\/4\/2020\/02\/Clipboard12-11-1024x576.jpg","adVastPreroll":"https:\/\/gemhu.adocean.pl\/ad.xml?id=V5v7Pds06FtkU65QQ67P8_7Ksz2ZjTIZg_V51NCTNL..97\/aocodetype=1","title":"Növekvő ipari termelés","contentId":3667884,"embedded":true});_x000D_
_x000D_
A közgazdász rámutatott: az emelkedés mellett az is látszik, hogy az utolsó negyedévben minden hónapban kicsivel csökkent a termelés volumene, amit a Központi Statisztikai Hivatal (KSH) a feldolgozó ipar – benne a járműipar – gyengébb teljesítményével indokolt. A szakértő szerint azonban a szolgáltató szektor, az építőipar és a kereskedelem jól teljesített, ami ellensúlyozta ezt a gyengülést._x000D_
Hozzátette: az év végi lassulás arra figyelmeztet, hogy erősíteni kell a gazdaságot, a stabilitást pedig a hazai kisvállalati szektor és a tudásszektor jelentheti. Csath Magdolna a koronavírus gazdasági hatásairól szólva kiemelte: ha hamar megfékezik a járványt, akkor is lesz lassulás a kínai gazdaságban. Azonban ha nem sikerül időben megállítani a vírus terjedését, akkor a világgazdaságra is erőteljes hatása lesz, egyrészt a globális láncok megszakításával, másrészt a turizmus visszaesésével. A címlapfotó illusztráció.</t>
  </si>
  <si>
    <t>_x000D__x000D_
						Utolsó frissítés dátuma:_x000D__x000D_
						2020. 02. 09. - 10:40</t>
  </si>
  <si>
    <t>https://hirado.hu/belfold/kozelet/cikk/2020/02/09/nincs-fertozott-magyarorszagon-de-influenzajarvany-van</t>
  </si>
  <si>
    <t>_x000D__x000D_
					_x000D__x000D_
					2020. 02. 09. - 09:27</t>
  </si>
  <si>
    <t xml:space="preserve"> Magyarországon nincs az új koronavírus által fertőzött beteg, viszont influenzajárvány van, és más kórokozók is okozhatnak felső légúti megbetegedéseket – hangsúlyozta a Nemzeti Népegészségügyi Központ járványügyi főosztályvezetője az M1 vasárnap délelőtti műsorában. _x000D_
				mtva_player_manager.player(document.getElementById("player_41971_1"), {"token":"U2FsdGVkX19DUNmzYXl0oRo4%2BDawrn4yWmEx1eERUUq81pyLpM74A9g2MxChzkoPnkBJBOjEsVdCa0hZa%2F6Wirv62rJW6COdCAmucrIR%2BlPIZXqhl%2B9kL8EfzA4Z0WHExuk5MwGbbEJk5XKnL%2FY%2F5dEt%2B5vyVyudeFq%2F6lrDvSk%3D","autostart":false,"debug":false,"bgImage":"\/\/hirado.hu\/wp-content\/uploads\/sites\/4\/2020\/02\/Clipboard09-10-1024x576.jpg","adVastPreroll":"https:\/\/gemhu.adocean.pl\/ad.xml?id=V5v7Pds06FtkU65QQ67P8_7Ksz2ZjTIZg_V51NCTNL..97\/aocodetype=1","title":"Továbbra sincs koronavírussal fertőzött beteg Magyarországon","contentId":3667869,"embedded":true});_x000D_
_x000D_
Dánielisz Ágnes kiemelte: ezek a kórokozók is ugyanúgy cseppfertőzéssel terjednek, mint az új koronavírus, ezért érdemes gyakori kézmosással védekezni ellenük. Hozzátette: a Kínából érkező csomagokat nyugodtan át lehet venni, a két ország közti hosszú utat – amely alatt hőnek, hidegnek és kiszáradásnak is ki van téve –, a koronavírus biztosan nem bírja ki. A szakember kitért arra is, hogy a legújabb hírek szerint székletben is kimutatták az új koronavírus örökítő anyagát, ám mint mondta, a járványügyi adatok alapján egyértelmű, hogy a megbetegedések cseppfertőzéssel terjednek. A Nemzeti Népegészségügyi Központ a koronavírussal kapcsolatos kérdések megválaszolására két 24 órában hívható zöld számot – 06-80-277-455 és 06-80-277-456 – is működtet, ezeken leginkább csomagokkal, utazással és felsőlégúti tünetekkel kapcsolatban érdeklődtek már – mondta.</t>
  </si>
  <si>
    <t>_x000D__x000D_
						Utolsó frissítés dátuma:_x000D__x000D_
						2020. 02. 09. - 10:51</t>
  </si>
  <si>
    <t>https://hirado.hu/kulfold/cikk/2020/02/09/kinaban-mar-tobb-az-aldozat-mint-amennyit-a-sars-kovetelt</t>
  </si>
  <si>
    <t>_x000D__x000D_
					_x000D__x000D_
					2020. 02. 09. - 05:42</t>
  </si>
  <si>
    <t>Kína szárazföldi részén szombaton 811-re emelkedett az új koronavírus okozta járvány halálos áldozatainak száma – közölte vasárnap a kínai Nemzeti Egészségügyi Bizottság. Az adatok alapján hírügynökségek megállapítják, hogy a 2019-nCoV jelű vírus járványa – amely decemberben tört ki a közép-kínai Hupej tartomány székhelyén, Vuhanban – több ember halálát okozta eddig Kínában, mint a 2002-2003-as SARS-járvány világszerte. A 18 éve szintén Kínából kiindult súlyos akut légzőszervi szindróma (SARS) járványa világszerte 774 ember halálát okozta. Országosan 89 új halálos áldozatot jelentettek Kínában szombaton és 2656 újonnan megerősített koronavírusos esetet, túlnyomó többségüket a járvány fészkének számító Hupej tartományból. A járvány decemberi kitörése óta ezzel 33 738-ra emelkedett a koronavírus-fertőzéssel diagnosztizált esetek száma. Az új halálos áldozatok száma minden eddigi napi adatnál magasabb, az újonnan megerősített esetek száma ugyanakkor február 1-je óta először esett 3000 alá. A vírus áldozatainak elsöprő többségét, 89-ből 81-et továbbra is a járvány fészkének számító Hupejből jelentették (ezzel 780-ra nőtt a hupeji áldozatok száma), de a 2656 új tüdőgyulladásos esetből is 2147-et ebben a tartományban diagnosztizáltak az előző 24 órában. Ezzel 27 100-ra nőtt a koronavírusos esetek száma a tartományban. Joseph Eisenberg, a Michigani Egyetem közegészségügyi karának epidemológus professzora a Reuters hírügynökségnek azt mondta, egyelőre korai lenne megjósolni, hogy mikor tetőzik a járvány, tekintettel a bizonytalan esetszámokra és a nem jelentett esetekre, ami különösen Kína távolabbi vidékeire lehet jellemző. A vírus, amely első azonosítása óta további két tucat országban jelent meg, eddig összesen két ember halálát okozta Kínán kívül: egy kínai férfi a Fülöp-szigeteken, egy pedig Hongkongban hunyt el, és előzőleg mindketten megfordultak Hupejben. A járvány az eddigi ismeretek szerint a tartományi székhely, Vuhan egyik élelmiszerpiacáról indult el, ahol állítólag számos egzotikus állat húsát árusítják, és ebben hasonlít a 18 éve kitört SARS-járványra, amelyet annak idején a cibetmacska húsának fogyasztásával hoztak összefüggésbe. A brit külügyminisztérium Londonban azt közölte, hogy vasárnapra virradó éjjel újabb repülőgép szállt fel Vuhanból fedélzetén 200 emberrel. Az utasok között a járvány elől evakuált brit és más külföldi állampolgárok, valamint orvosok és az akció szervezői vannak. Az evakuációt szolgáló második és egyben utolsó brit charter-járat az angliai Oxford melletti katonai repülőtérre érkezik vasárnap. „A brit charter-gép fedélzetére felvett németek és családjaik épp most hagyják el Vuhant, útban hazafelé. Mindannyiuknak biztonságos utazást kívánunk” – írta Twitter-üzenetében a német külügyminisztérium, köszönetet mondva egyúttal Nagy-Britanniának „a rendkívüli támogatásért”. A gépen utazó mintegy 20 német állampolgár Berlinbe érkezik majd. A fedélzeten olasz, görög, dán és svéd állampolgárok is vannak._x000D_
Egy második evakuációs járatot küldött a járvány miatt vesztegzár alá helyezett Vuhanba Szingapúr is. A szingapúri külügyminisztérium közlése szerint a géppel 174 szingapúri állampolgár és családtagjaik térnek vissza vasárnap a délkelet-ázsiai városállamba, ahol 14 napra elkülönítik és egészségügyi megfigyelés alá helyezik őket.</t>
  </si>
  <si>
    <t>Kínában már több az áldozat, mint amennyit a SARS követelt</t>
  </si>
  <si>
    <t>https://hirado.hu/belfold/kozelet/cikk/2020/02/08/koronavirus-cselekvesi-tervet-dolgozott-ki-tizenket-fovarosi-onkormanyzat</t>
  </si>
  <si>
    <t>_x000D__x000D_
					_x000D__x000D_
					2020. 02. 08. - 18:48</t>
  </si>
  <si>
    <t>A koronavírus-fertőzés elleni fellépés segítésére dolgozott ki cselekvési tervet tizenkét fővárosi önkormányzat._x000D__x000D_
 László Imre (Momentum- DK-MSZP-Párbeszéd-LMP), a megbeszélést kezdeményező XI. kerületi polgármester a szombati, tizenkét, kerületi önkormányzat képviselőinek részvételével tartott egyeztetés után, sajtótájékoztatón azt mondta, nem katasztrófa- és járványvédelmi tervet készítettek, inkább az önkormányzati hatáskörbe tartozó alapellátás megerősítése és a lakosság tájékoztatása áll a fókuszban. Újbuda polgármestere azt is jelezte, a szombati megbeszélésre az összes fővárosi önkormányzat kapott meghívást, és a kidolgozott cselekvési tervet azokhoz is eljuttatják, amelyek nem képviselték magukat. Hozzátette, hogy sem a kormányhivataltól, sem az egészségügyért felelős államtitkárságtól, sem pedig a Belügyminisztériumtól nem kaptak a helyhatóságok semmilyen hivatalos információt a koronavírus-fertőzéssel kapcsolatban. Gy. Németh Erzsébet főpolgármester-helyettes elmondta: a megbeszélésen azt vitatták meg, mit tudnak tenni a kerületi önkormányzatok és a főváros azért, hogy ha valahol felüti fejét a betegség, miként tudnak minél hamarabb gátat vetni a fertőzés terjedésének és hogyan tudják tájékoztatni a kerületi lakosságot. A főpolgármester-helyettes kiemelte, kezdeményezni fogja, hogy a közösségi közlekedési járművekre is dolgozzanak ki egy a fertőtlenítésre vonatkozó cselekvési tervet. Horváth Csaba (Momentum-DK-MSZP-Párbeszéd-LMP), Zugló polgármestere elmondta, intézkedett arról, hogy a kerületben minden egészségügyi és közintézménybe kerüljenek ki kézfertőtlenítő automaták. Ez a jelenlegi influenzajárványos időszakban is fontos – tette hozzá. Az önkormányzatoknak mindent meg kell tenniük, ami rajtuk múlik – emelte ki. V. Naszályi Márta (Momentum-DK-MSZP-Párbeszéd-LMP), I. kerületi polgármester kitért arra, hogy az I. kerületbe évente 5-7 millió turista érkezik, ezért különösen fontos mind a lakosság, mind a turisták tájékoztatása. A kerületi honlapon egy hete olvasható a koronavírussal kapcsolatos tájékoztató, de kézfertőtlenítő automatákat is kihelyeznek majd – mondta. Németh Angéla (Momentum-DK-MSZP-Párbeszéd-LMP), a XV. kerület polgármestere is arról beszélt, hogy a kerületben összehívják a kerületi háziorvosokat, az iskolavezetőket és a védőnőket, hogy megbeszéljék a vírussal kapcsolatos teendőket. Mindezt úgy kell tenni, hogy elkerüljék a pánikkeltést – tette hozzá. Kiss László (Momentum-DK-MSZP-Párbeszéd-LMP), a III. kerület polgármestere elmondta, örömmel fogadta Újbuda vezetőjének kezdeményezését a megbeszélésre, hogy kezdődjön szakmai egyeztetés a kerületek között, ami véleménye szerint javítani fogja az egészségügyi ellátást. Hozzátette: a III. kerületben is folyamatban van a kézfertőtlenítők kihelyezése. Fontos biztosítani a háziorvosokat arról, hogy számíthatnak az önkormányzatokra  – mondta. Szaniszló Sándor (Momentum-DK-MSZP-Párbeszéd-LMP), XVIII. kerületi polgármester hiánypótlónak értékelte a szombati megbeszélést. Hozzátette: a Liszt Ferenc-repülőtéren kétezer kerületi lakos dolgozik, így alapvető érdeke a kerületnek, hogy felkészüljön az esetleges megbetegedésekre. Komáromi Zoltán, a Demokratikus Koalíció egészségügyi szakpolitikusa azt mondta, ebben a „járványügyi helyzetben” a kerületek is segíthetnek a házorvosoknak, például a védőeszközök beszerzésében vagy a lakosság tájékoztatásában. Ha mindez koordinálva és az önkormányzat anyagi támogatásával valósul meg, az megkönnyíti az orvosok munkáját – tette hozzá. Falus Ferenc volt országos tisztifőorvos elmondta, a megbeszélésen arra tettek javaslatot, hogy önkéntesek, nyugdíjas egészségügyi dolgozók bevonásával adjanak segítséget a háziorvosoknak a lakosság tájékoztatásában.</t>
  </si>
  <si>
    <t>_x000D__x000D_
						Utolsó frissítés dátuma:_x000D__x000D_
						2020. 02. 08. - 18:51</t>
  </si>
  <si>
    <t>https://hirado.hu/belfold/kozelet/cikk/2020/02/08/budapestre-erkezett-az-europai-baloldali-part-delegacioja</t>
  </si>
  <si>
    <t>_x000D__x000D_
					_x000D__x000D_
					2020. 02. 08. - 15:13</t>
  </si>
  <si>
    <t>A szélsőjobboldal erősödése elleni európai összefogás fontosságát hangsúlyozta az Európai Baloldali Párt delegációja, szombaton Budapesten, miután civil szervezetek és pártok képviselőivel találkozott. A Francia Kommunista Pártot képviselő Cécile Dumas szombaton a Cipők a Duna-parton budapesti holokauszt-emlékmű előtt tartott sajtótájékoztatón azt hangsúlyozta, hogy nem fognak engedni a szélsőjobboldalnak, annak további erősödését, előretörését mindenáron meg kell akadályozni. Az európai népnek olyan reményteljesebb jövőképet kell mutatni, amely nem a szélsőjobboldalon van – tette hozzá. Olga Athaniti a görög Sziriza képviseletében azt mondta, hogy Görögország történelme során átélte a fasizmus minden formáját. Véleménye szerint mindenkinek össze kell fognia, aki fel akar lépni a neoliberális gazdasági politika ellen. Amikor egy kisebbség jogait elveszik, az nemcsak a kisebbséget, hanem hamarosan a többséget is érinti majd, a fiataloknak ezért meg kell magyarázni, hogy a kisebbség védelme a többség védelme is – fűzte hozzá. Helmut Scholz (Baloldal, Die Linke), az Egységes Európai Baloldal/Északi Zöld Baloldal (GUE/NGL) német európai parlamenti képviselője kiemelte: nem szabad tovább tűrni, hogy a fasizmus eszméi továbbterjedjenek. Ha valahol a fasizmus megjelenik, az annak a bizonyítéka, hogy a polgári jogok nem érvényesülnek, ezért fel kell lépni ellene – hangsúlyozta. Elmondta: a találkozón arról folytattak megbeszélést, miként lehetne többséget teremteni a társadalomban azért, hogy ne nyerhessen újra olyan teret a fasizmus, mint 75 éve. Vajnai Attila, az Európai Baloldal – Magyarországi Munkáspárt 2006 elnöke, aki szintén részt vett a találkozón, azt mondta. minden korábbi nézeteltérést félretéve együtt kell működni, hogy a fasizmus ne legyen újra úrrá a társadalmon. Úgy fogalmazott: „fontos, hogy a magyar társadalom képes legyen összefogni egy olyan fertőzés ellen, amely sokkal veszélyesebb és több áldozatot követelhet, mint a koronavírus.” Hozzátette: a szélsőjobboldal erősödése nem csak magyar jelenség, egész Európának „meg kell kongatnia a vészharangot.”</t>
  </si>
  <si>
    <t>_x000D__x000D_
						Utolsó frissítés dátuma:_x000D__x000D_
						2020. 02. 08. - 15:16</t>
  </si>
  <si>
    <t>https://hirado.hu/belfold/kozelet/cikk/2020/02/08/koronavirus-jol-vannak-a-budapesten-elkulonitett-magyarok</t>
  </si>
  <si>
    <t>_x000D__x000D_
					_x000D__x000D_
					2020. 02. 08. - 10:36</t>
  </si>
  <si>
    <t xml:space="preserve"> Jól van az a hét magyar állampolgár, akit a Dél-pesti Centrumkórházban helyeztek karanténba a koronavírus miatt – mondta Szlávik János, a Dél-pesti Centrumkórház – Országos Hematológiai és Infektológiai Intézet osztályvezető főorvosa szombat reggel az M1-en. _x000D_
				mtva_player_manager.player(document.getElementById("player_77077_1"), {"token":"U2FsdGVkX1%2BLj7OJjpMrrn36QNJ5HBGyPIrKUUWgOYufSEkyVlnEaeqFwyVyLnXDAYnMjdJ5kSfy4d1Rw7AtsZcLALT4iZYp3PoYzQUMEx%2FgxnbP1CIVtJ4J4FtOaTxUO5UKvuhV99xrfoQsIruEP52FcGtrjSSi%2Fs%2BiPDRzepA%3D","autostart":false,"debug":false,"bgImage":"\/\/hirado.hu\/wp-content\/uploads\/sites\/4\/2020\/02\/Clipboard20-4-1024x576.jpg","adVastPreroll":"https:\/\/gemhu.adocean.pl\/ad.xml?id=V5v7Pds06FtkU65QQ67P8_7Ksz2ZjTIZg_V51NCTNL..97\/aocodetype=1","title":"Nem kell tartani a korona vírus itthoni megjelenésétől","contentId":3665895,"embedded":true});_x000D_
_x000D_
A főorvos elmondta, az elkülönített embereknek nincs lázuk, viszont a karantén pszichésen megviseli őket. Ugyanakkor fegyelmezetten tűrik, hogy nem mehetnek ki az intézményből és nem találkozhatnak családtagjaikkal. A mostani a karantén hatodik napja, ami az egyike a két legkritikusabb pillanatnak, hiszen a koronavírus átlagos lappangási ideje öt-hat nap. A karantént a biztonság kedvéért tizennégy napig fenntartják – fűzte hozzá. Kitért arra is, hogy a koronavírus-fertőzés gyanújának szigorú feltételei vannak: a Kínából, különösképpen az ország belső tartományából, Hupejből érkező, tizennégy napon belül lázzal, köhögéssel, tüdőgyulladás tüneteivel diagnosztizált embereknél merülhet fel. „Számomra nem gyanús az az ember, aki más távol-keleti országból érkezett, esetleg a láz tüneteit mutatja: nagy valószínűséggel influenzás” – mondta, hozzátéve, hogy a járványnak ebben a szakaszában csak a Kínából érkezők lehetnek veszélyesek a betegség miatt.</t>
  </si>
  <si>
    <t>_x000D__x000D_
						Utolsó frissítés dátuma:_x000D__x000D_
						2020. 02. 08. - 11:37</t>
  </si>
  <si>
    <t>https://hirado.hu/tudomany-high-tech/orvostudomany/cikk/2020/02/08/koronavirus-a-fertozes-szeklet-utjan-is-terjedhet</t>
  </si>
  <si>
    <t>_x000D__x000D_
					_x000D__x000D_
					2020. 02. 08. - 07:26</t>
  </si>
  <si>
    <t>A betegek hasmenése lehet a tüdőgyulladást okozó új koronavírus terjedésének másodlagos útja – figyelmeztettek amerikai kutatók pénteken egy frissen közölt kínai tanulmány alapján. A mostani járványt okozó 2019-nCoV jelű koronavírus elsődlegesen cseppfertőzés útján terjed, amely bármely már fertőzött személytől származhat. Az első eseteket vizsgáló kutatók azonban a légzőszervi tüneteket mutató páciensekre koncentráltak, és emiatt elhanyagolhatták az emésztőszervi tüneteket. Az Amerikai Orvosi Szövetség Folyóiratában (Journal of the American Medical Association – JAMA) kínai szerzőktől közölt új cikk szerint az általuk vizsgált egyik vuhani kórház 138 pácienséből 14 esetében (azaz több mint tíz százalékuknál) egy vagy két napig tartó hasmenéssel és hányással kezdődött a betegség, mielőtt kialakultak volna a légzőszervi problémáik. Ezt tapasztalták az új koronavírussal diagnosztizált első amerikai páciensnél is, és néhány hasonló kínai esetet a The Lancet című nemzetközi orvosi hetilapban is dokumentáltak. „Fontos megjegyezni, hogy a 2019-nCoV vírus kimutatható volt a szokatlan hasi tünetekre panaszkodó páciensek székletében – hasonlóan a 2002-2003-ban nemzetközi járványt okozó SARS vírushoz, ami az ürülék útján való terjedésre utal” – mondta az egyesült királyságbeli Tudományos Média Központnak (Science Media Centre) William Keevil, a Southamptoni Egyetem professzora. Az ürülékkel való terjedés miatt 2003-ban százak fertőződtek meg egy hongkongi lakótömbben, ahol a vírus a fürdőszobákból felszálló meleg levegővel közeli épületekbe is eljutott. Mindez nem jelent meglepetést a kutatók számára, mivel az új vírus ugyanahhoz a családhoz tartozik, mint a SARS kórokozója._x000D_
Jiayu Liao, a Kaliforniai Egyetem biomérnöke mindazonáltal rámutatott, egyelőre nem tudják, hogy mennyi ideig képes túlélni a vírus a testen kívül és mennyire érzékeny a hőmérsékletre. David Fisman, a Torontói Egyetem epidemiológusa szerint a széklet útján való terjedés mindenesetre újabb nehézségeket jelenthet a járványgócok elszigetelésében, és főleg a kórházakban okozhat problémát, ami felerősítheti a járványt. Benjamin Neuman, a Texas A&amp;M University-Texarkana virológus kutatója azonban arra figyelmeztet, hogy a jelenlegi ismeretek szerint a cseppfertőzés és a fertőzött felületeket érintő kezünk szemhez, orrhoz vagy szájhoz dörzsölése valószínűleg a fő terjedési útja az új koronavírusnak is.</t>
  </si>
  <si>
    <t>Koronavírus: a fertőzés széklet útján is terjedhet</t>
  </si>
  <si>
    <t>https://hirado.hu/belfold/kekfeny/cikk/2020/02/08/koronavirus-halalesetekkel-riogato-magyar-alhirgyarosokat-lepleztek-le</t>
  </si>
  <si>
    <t>_x000D__x000D_
					_x000D__x000D_
					2020. 02. 08. - 07:16</t>
  </si>
  <si>
    <t>Kattintásvadász „kamuoldalak” olyan álhírekkel riogattak, amelyek szerint a koronavírus miatt budapesti pályaudvarokon többen összeestek és meghaltak. Közveszéllyel fenyegetés gyanúja miatt két ember ellen eljárást indítottak – tette közzé az rendőrség szombat reggel a police.hu-n._x000D__x000D_
 Magyar nyelvű internetes oldalakon olyan valótlan hírek jelentek meg, amelyek azt állították, hogy Magyarországon több ember is megfertőződött a kínai eredetű koronavírussal, fővárosi pályaudvarokon emberek estek össze és haltak meg a fertőzés miatt – írták. A rendőrség kiberbűnözés elleni főosztálya megállapította, hogy a több tucat „kamuportál” és a hozzájuk kapcsolódó Facebook-oldalak egyazon hálózat tagjai. Ezeken az oldalakon általában a közvéleményt éppen foglalkoztató témájú, de hazugságokon alapuló cikkeket osztottak meg. A köznyugalom megzavarására alkalmas tartalmakat kattintásvadász címekkel látták el, hogy minél több – a nyomozás adatai szerint alkalmanként több százezer – felhasználóhoz juttassák el. Az oldalak szerkesztőinek az volt a céljuk, hogy az álhírek minél szélesebb körben terjedjenek, mert a kattintásszám után hirdetési bevételre számíthattak – közölte a rendőrség. A nyomozók a hálózat felszámolására pénteken összehangolt akciót tartottak, több helyen végeztek kutatásokat és számos informatikai eszközt lefoglaltak. Egy férfit és egy nőt gyanúsítottként hallgattak ki az ügyben – olvasható a közleményben.</t>
  </si>
  <si>
    <t>_x000D__x000D_
						Utolsó frissítés dátuma:_x000D__x000D_
						2020. 02. 08. - 07:20</t>
  </si>
  <si>
    <t>https://hirado.hu/belfold/cikk/2020/02/07/pinter-magyarorszag-mindent-megtesz-a-koronavirus-elleni-vedekezesben</t>
  </si>
  <si>
    <t>_x000D__x000D_
					_x000D__x000D_
					2020. 02. 07. - 14:34</t>
  </si>
  <si>
    <t>Magyarország mindent megtesz a koronavírus elleni védekezésben, és az eddigi intézkedések hatékonynak bizonyultak – hangoztatta a belügyminiszter az Országgyűlés népjóléti bizottsága előtt pénteken.  Pintér Sándor közölte, akciótervet készítettek és felállt a védekezés összehangolásáért felelős operatív törzs. A védekezés elsősorban a határokra és a Liszt Ferenc-repülőtérre összpontosul. Ezzel kapcsolatban elmondta, időben felkészítették a határon szolgálatot teljesítőket, hogyan szűrjék a belépőket. A büntetés-végrehajtási intézetekben három műszakban gyártanak védőfelszereléseket, ez műszakonként 25 ezer darabot jelent – jelezte. Hozzátette ugyanakkor: jelenleg is van elég védőfelszerelés – maszk, kesztyű, védőruha – az egészségügyi intézményekben. Mint mondta, védőfelszereléssel ki tudták segíteni a szomszédos országokat, sőt Kínába is juttattak. Közölte azt is, hogy nincs szükség a beutazás korlátozására, hiszen a kínai fertőzött tartományt senki nem hagyhatja el. A belügyminiszter elmondta azt is, hogy a lejárt tartózkodási engedélyeket meghosszabbították azért, hogy azoknak, akik egyelőre nem szeretnének visszatérni Kínába, ne kelljen mindenképpen elhagyniuk Magyarországot. Az ingyenesen hívható zöldszámmal kapcsolatban közölte: 24 óra alatt 150 hívás futott be, és a telefonálók leginkább az utazással és a Kínába történő csomagfeladással kapcsolatban érdeklődtek. A miniszter szerint a zöldszám jól működik, és nem szükséges további vonalakat rendszerbe állítani. Jelenleg nincs koronavírus-fertőzés az országban, „eddig nem volt rés a pajzson” – mondta Pintér Sándor. Kásler: A pánik nagyobb, mint a probléma Kásler Miklós, az emberi erőforrások minisztere a bizottsági ülésen felsorolta az eddigi intézkedéseket, hangsúlyozva, hogy mind a tárca, mind pedig az operatív törzs az első pillanattól minden szóba jöhető körülményre felkészült. Jelenleg a betegséggel kapcsolatos pánik lényegesen nagyobb probléma, mint a Magyarországon még ki nem mutatott vírus – fogalmazott. Mint mondta, elsődleges feladat annak megakadályozása, hogy a vírust valaki behurcolja az országba, azonban ha ez megtörténik, arra a Dél-pesti Centrumkórház – kijelölt intézményként – és a többi egészségügyi ellátó is fel van készülve. Elkészítették azokat az eljárásrendeket, amelyeket ilyen helyzetben alkalmazni kell, ezeket eljuttatták a kórházakhoz, a háziorvosokhoz, az önkormányzatokhoz és a járási kormányhivatalokhoz is. Rendelkeznek a megfelelő készletekkel, amelyek a védekezéshez kellenek – közölte. Képviselői kérdésekre válaszolva Kásler Miklós elmondta, évenként frissítik az ország pandémiás tervét, és megfelelő számban állnak rendelkezésre lélegeztetőgépek, illetve más, légzést segítő eszközök. Jelezte, 1,2 millió szájmaszk áll rendelkezésre, azokat szétterítik majd az országban. A miniszter elmondta, jelenleg nem áll rendelkezésre gyógyszer koronavírus ellen, de több ország is foglalkozik az oltóanyag kifejlesztésével. A veszélyeztetettek közé tartoznak az idős, valamint a legyengült immunrendszerű emberek, azok, akiknek valamilyen más krónikus betegségük is van, de ők ki vannak téve más vírusfertőzésnek is – jelezte. Kérdésre válaszolva közölte, nem kell aggódni a Kínában feladott csomagok miatt, azok nem terjeszthetik a vírust. A légi szállításkor, a mínusz 40-50 fokos hőmérsékleten elpusztul a vírus, de a földi vagy vízi szállítás során sem marad életképes. Két magyar maradt a lezárt területen Menczer Tamás, a Külgazdasági és Külügyminisztérium tájékoztatásért és Magyarország nemzetközi megjelenítéséért felelős államtitkára elmondta, két magyar állampolgárról tud a minisztérium a koronavírus miatt lezárt kínai tartományban, de egyikük sem akarja elhagyni az országot. Jól vannak; összesen 197 magyar tartózkodik Kínában, a pekingi nagykövetség mindannyiukkal folyamatosan tartja a kapcsolatot. Jelezte, mind a három magyar, aki a japán partoknál veszteglő óceánjárón ragadt, egészséges. A hajón 61 fertőzöttet regisztráltak, de a zenész testvérpár és a felszolgálóként dolgozó magyar jól van, velük a tokiói nagykövetség tatja a kapcsolatot. Rajtuk kívül egy magyart ápolnak egy Fülöp-szigeti kórházban, a tőle levett mintát Manilában vizsgálják, de az ő tünetei is enyhültek, jobban érzi magát. Szintén egy magyar állampolgárt vizsgáltak Vietnamban, de Menczer Tamás elmondása szerint az ottani orvosok szerint nem koronavírus-fertőzése, hanem bakteriális fertőzése van. Az államtitkár elmondta azt is, hogy Olaszországon és Csehországon kívül más ország nem döntött utazási korlátozásról, azonban légitársaságok dönthetnek úgy, hogy felfüggesztik bizonyos járataikat. Normál körülmények között 12 repülőjárat üzemel Magyarország és Kína között, jelenleg azonban csak nyolc, és február 10-ét követően már csak az Air China fogja fenntartani Peking-Budapest járatát. A járatritkítás oka, hogy a kínai hatóságok megtiltották a csoportos utazásokat – mondta. A lázas utasokat elkülönítik Müller Cecília országos tisztifőorvos közölte, már az Egészségügyi Világszervezet és az európai járványügyi központ első jelzésénél reagáltak, a két szervezet által ajánlott intézkedések zömét Magyarországon már bevezették. Mint mondta, ha Kínából lázas, súlyos állapotú ember érkezik, vele koronavírus-gyanús esetként kell foglalkozni. Csató Gábor, az Országos Mentőszolgálat főigazgatója elmondta, a mentőszolgálat folyamatosan készenlétben áll, beszerezték a védőeszközöket; a gyanús esetek kórházba szállítása nem befolyásolja a napi mentést. Szlávik János, a Dél-pesti Centrumkórház osztályvezető főorvosa azt mondta, továbbra is tünet- és panaszmentes az a hét magyar, akiket francia segítséggel szállítottak Budapestre Vuhanból. Nekik a jövő hét végén telik le a karantén, hozzátartozók sem látogathatják őket. Véleménye szerint a mostani új koronavírus-járvány a nyáron meg fog szűnni. A címlapfotó illusztráció.</t>
  </si>
  <si>
    <t>_x000D__x000D_
						Utolsó frissítés dátuma:_x000D__x000D_
						2020. 02. 07. - 17:12</t>
  </si>
  <si>
    <t>https://hirado.hu/belfold/gazdasag/cikk/2020/02/07/a-jarvany-kitorese-elott-kezdett-utazasoknal-a-biztosito-fedezi-az-orvosi-ellatast</t>
  </si>
  <si>
    <t>_x000D__x000D_
					_x000D__x000D_
					2020. 02. 07. - 13:43</t>
  </si>
  <si>
    <t>Amennyiben az út során betegszik meg az ügyfél, akkor a legalapvetőbb utasbiztosítás is fedezi az orvosi ellátást vagy az esetleg szükségessé váló útmegszakítás költségeit, feltéve, hogy az utazás a járvány kihirdetése előtt kezdődött – közölte a Magyar Biztosítók Szövetsége (Mabisz) pénteken az MTI-vel. Azonban arra is felhívták a figyelmet, hogy ha az ügyfél annak ellenére utazik az adott országba, illetve régióba, hogy az szerepel a Külgazdasági és Külügyminisztérium (KKM) által „utazásra nem javasolt” térségek között, akkor számolnia kell azzal, hogy a biztosító elutasíthatja az esetleges kárigényt, függetlenül a szerződéskötés időpontjától. Mindez pedig azért fontos, mert a KKM Kína teljes Hupej tartományát az I. utazásra nem javasolt biztonsági kategóriába sorolta. Mivel az ázsiai országba történő beutazás és az ott tartózkodás fokozott biztonsági kockázattal jár, ezért Kína egész területe a II. Fokozott biztonsági kockázatot rejtő térségek kategóriába került, ahova csak halaszthatatlan ügyben javasolt utazni. A közlemény szerint a legtöbb útlemondás biztosítás valószínűleg nem nyújt fedezetet a Kínába tervezett utazások lemondásának költségeire, mert az nem biztosítási esemény, ha az ügyfél a megbetegedéstől való félelme miatt mondja le az utazást. Ugyanakkor arra is rámutattak, hogy az utazási csomagra és az utazási szolgáltatás együttesre vonatkozó kormányrendelet kimondja, hogy ha az utazásszervező azért mondja fel az utazási szerződést, mert a célország felkerült az „utazásra nem javasolt” térségek közé, akkor az utazó az eredetivel azonos vagy magasabb értékű helyettesítő szolgáltatásra tarthat igényt, akkor pedig ha az utazásszervező helyettesítő szolgáltatás nyújtására nem képes, vagy az utazó a felkínált lehetőséget nem fogadja el, akkor az utazásszervező köteles a teljes befizetett díjat azonnal visszafizetni. A legtöbb utas- és útlemondási biztosítás tartalmazza a kizárások között a geopolitikai, éghajlati, ökológiai és járványügyi helyzet miatt kialakuló káreseményeket, beleértve egy esetleges karanténból adódó többletköltségek térítését is. A Mabisz szerint ennek oka egyrészt az, hogy az ilyen események kockázatát és költségeit nehéz beárazni, másrészt, hogy a biztosító nem tudja garantálni szolgáltatásának egyik legfontosabb elemét, az asszisztenciát. Az orvosi segítség, betegszállítás, továbbá a kapcsolódó költségek átvállalása nem garantálható ezekben az élethelyzetekben. Mindezek miatt a szövetség azt javasolja, hogy azok, akik a térségbe utazást terveznek mindenképpen tájékozódjanak a Konzuli Szolgálat honlapján a koronavírussal összefüggő legfrissebb hírekről, információkról és korlátozásokról.</t>
  </si>
  <si>
    <t>A járvány kitörése előtt kezdett utazásoknál a biztosító fedezi az orvosi ellátást</t>
  </si>
  <si>
    <t>https://hirado.hu/kulfold/cikk/2020/02/07/tobzoskak-lehettek-az-uj-koronavirus-koztes-hordozoi</t>
  </si>
  <si>
    <t>_x000D__x000D_
					_x000D__x000D_
					2020. 02. 07. - 12:46</t>
  </si>
  <si>
    <t>Tobzoskák lehettek a Kínában felbukkant új koronavírus köztes hordozói, amelyekről a fertőzés emberre terjedhetett át – számolt be pénteken internetes oldalán a CGTN kínai nemzetközi hírcsatorna kínai kutatókra hivatkozva. A kutatási eredmények alapján az embereket megfertőző, új típusú koronavírus elkülönített törzsének szekvenciája 99 százalékban megegyezett a tobzoskákban található vírus genomjával. Sen Jung-ji, a Dél-kínai Mezőgazdasági Egyetem egyik kutatója egy pénteki sajtótájékoztatón elmondta: a tobzoskák mindazonáltal nem feltétlenül az egyetlen köztes hordozói a vírusnak. A szintén a koronavírusok családjába tartozó SARS vírust említve a kutató példaként említett, hogy a cibetmacskákon kívül más kistestű, húsevő állatok is hozzájárulhatnak a vírus terjedéséhez. James Wood, a Cambridge-i Egyetem állatorvostudományi tanszékének vezetője annak a véleményének adott hangot, hogy a kínai kutatók nem álltak elő „tudományos bizonyítékkal”. „Nem elegendő annak bejelentése, hogy több mint 99 százalékos vírus RNS szekvencia hasonlóságot észleltek” – hangoztatta. Ezeket az eredményeket okozhatta a nagyon fertőzött környezetből származó szennyezés is – magyarázta. Jonathan Ball, a Nottinghami Egyetem molekuláris virológia professzora érdekes fejleménynek nevezte a kínai kutatást, de mint mondta, „nem világos az, hogy valóban a veszélyeztett tobzoska faj a köztes gazdaállat”. „A teljes genetikai adatot látnunk kell ahhoz, hogy megtudjuk, milyen kapcsolat van az ember és a tobzoska vírusok kötött, és megértsük, mennyire gyakori ez a vírus a tobzoskákban és hogy ezeket az állatokat árulták-e a vuhani piacokon” – magyarázta. Dirk Pfeiffer, a Hongkongi Városi Egyetem állatorvostudományi tanszékének professzora szintén arról beszélt, hogy „még igen messze van a kutatás attól, hogy megállapíthassák a kapcsolatot a tobzoskák és az emberi koronavírus fertőzés között”. Kínai és külföldi szakértők a vírus eredeti hordozójának – a SARS-hoz hasonlóan – a denevéreket tartják. Hétfőn a Vuhani Virológiai Intézet kutatói tettek közzé egy tanulmányt a Nature című brit tudományos lapban, amely szerint a fertőzött páciensekben talált vírus genomja 96 százalékban azonos a denevérek által hordozott koronavírussal. A pekingi és vuhani egyetem tudósai a Journal of Medical Virology című folyóiratban január 22-én publikált tanulmányukban arról írtak, hogy a kígyó lehet legnagyobb valószínűséggel az új koronavírus gazdaállata. Az új koronavírus létező szekvenciáinak átfogó elemzése során összehasonlították különböző állatfajok RNS – ribonukleinsav – szekvenciáit. A kígyó azon állatok egyike, amelyeket a bezárt vuhani hús- és halpiacon árultak. A súlyos tüdőgyulladást okozó vírus tavaly decemberben Vuhanban, a közép-kínai Hupej tartomány székhelyén ütötte fel a fejét. A járvány kiindulópontjának sokáig egy helyi hús- és halpiacot tartottak, ugyanis az első fertőzöttek közül sokan a piacon kaphatták el a betegséget, de azóta megerősítették, hogy a legelsőként diagnosztizált fertőzött nem járt a hatóságok által január elején bezárt piacon, így a vírus eredetének kérdésére még nem sikerült egyértelmű választ találni. A kínai mezőgazdasági minisztérium január 26-án bejelentette, hogy ideiglenesen betiltja a vadállatok és a vadhús értékesítését. Az intézkedés piacokra, boltokra, éttermekre és az online platformokra is érvényes, és az országos válsághelyzet végéig tart. Nemzetközi állatvédő szervezetek azonban azt sürgetik, hogy végleg tiltsák be a vadon élő állatok kereskedelmét Kínában. A tobzoskák minden ázsiai országban védelem alatt állnak, és a washingtoni egyezmény (CITES) szerint tiltott a nemzetközi kereskedelmük. Az illegális kereskedőktől Ázsiában azonban a leggyakrabban tobzoskákat koboznak el. A hangyákkal, termeszekkel táplálkozó állat pikkelye keratinból, az emberi körmöt is alkotó anyagból áll, és a hagyományos kínai gyógyászatban igen nagy a kereslet iránta. A tobzoskahús pedig csemegének számít a kínai és más ázsiai országok gasztronómiájában. A címlapfotó illusztráció.  </t>
  </si>
  <si>
    <t>_x000D__x000D_
						Utolsó frissítés dátuma:_x000D__x000D_
						2020. 02. 07. - 18:58</t>
  </si>
  <si>
    <t>https://hirado.hu/kulfold/cikk/2020/02/07/a-virus-miatt-elmarad-a-hongkongi-art-basel-muveszeti-vasar</t>
  </si>
  <si>
    <t>_x000D__x000D_
					_x000D__x000D_
					2020. 02. 07. - 10:38</t>
  </si>
  <si>
    <t xml:space="preserve"> Elmarad a koronavírus-járvány miatt az idei hongkongi Art Basel kortárs művészeti vásár – jelentették be pénteken a szervezők. A szervezők minden lehetséges megoldást megvizsgáltak, de nem maradt más választásuk, mint lefújni a március végére tervezett rendezvényt – közölte Bernd Stadlwieser, a vásárt szervező svájci MCH Group elnök-vezérigazgatója, hozzátéve, hogy „rendkívül nehéz” volt meghozni a döntést, amely – mint mondta – kizárólag a járvány következménye. A közlemény szerint a vásár törlését a látogatók, a kiállítók és az alkalmazottak egészsége és biztonsága iránti aggodalom, valamint az a nagy logisztikai kihívás indokolta, amelyet a műalkotások szállítása és a vásár felépítése jelentett volna a jelenlegi körülmények között. Hongkongban eddig 22 koronavírusos megbetegedést észleltek, és egy ember meghalt a betegségben. A Kínában már 636 halálos áldozatot követelő járvány miatt a volt brit gyarmat csaknem teljesen lezárta határát az anyaországgal, és kötelező jelleggel kéthetes karantént vezetett be minden, a kontinentális Kínából érkező vendégre. A szerte Ázsiából, de főleg Kínából gazdag műgyűjtőket vonzó Art Basel művészeti vásárt 2013 óta rendezik meg a különleges státuszt élvező kínai városállamban. A pénteki közlemény szerint a szervezők kitartanak Hongkong mellett, és a 2021-es vásárt már meg akarják tartani, annak időpontját március 25-27-re tűzték ki.</t>
  </si>
  <si>
    <t>A vírus miatt elmarad a hongkongi Art Basel művészeti vásár</t>
  </si>
  <si>
    <t>https://hirado.hu/kulfold/cikk/2020/02/07/tobb-nyugat-balkani-postaszolgalat-sem-szallit-csomagot-kinaba</t>
  </si>
  <si>
    <t>_x000D__x000D_
					_x000D__x000D_
					2020. 02. 07. - 10:04</t>
  </si>
  <si>
    <t>Több nyugat-balkáni postaszolgálat sem szállít csomagot Kínába, és az onnan érkező küldeményeket is feltartóztatják, vagy késve szállítják ki – olvasható a térség médiájának beszámolóiban. A nyugat-balkáni országok lakói az utóbbi években jelentős mennyiségű árut vásárolnak kínai internetes áruházakból – írta a Danas című belgrádi napilap a BBC brit hírtelevízió szerbiai irodájának beszámolójára hivatkozva. Szerbiába a csomagok általában legfeljebb hatvan napon belül megérkeznek, ám tavaly november óta akadozik az áruszállítás, aminek hátterében előbb a postások sztrájkja, később pedig az új típusú koronavírus-járvány állt – közölte a lap. Az utóbbi napokban nemcsak a szerbiai posta, hanem a nyugat-balkáni térség számos országának postaszolgálata is felfüggesztette a Kínába küldendő csomagok felvételét, és az onnan érkező küldeményeket sem mindig szállítják ki. Több százezer, de akár milliós nagyságrendű csomag maradt a kínai raktárakban is, mert egyre több légitársaság függeszti fel a Kínából érkező vagy oda tartó járatokat – írta a Danas a szakértők becslésére hivatkozva. Horvátországba például átlagosan havonta körülbelül egymillió csomag érkezik Kínából. A teherhajóval történő szállítás egyelőre fennakadások nélkül üzemel – közölték a szerbiai hatóságok. Hasonló arányú a Szerbiába érkező csomagok aránya is. A szerbiai posta tájékoztatása szerint ők maguk nem függesztették fel a csomagfelvételt és -szállítást, ám a repülőjáratok kimaradása miatt késhet a csomagok kézbesítése. A montenegrói posta nyilatkozó szóvivője derülátó a kínai csomagokat illetően. Elmondta: nem biztos, hogy a megrendelt csomag csak késve érkeznek majd meg, ugyanis a kínai internetes áruházaknak már vannak Kínán kívül is raktáraik, az onnan érkező küldemények várhatóan késedelem nélkül megérkeznek. Észak-Macedóniában egyelőre nincs fennakadás, eddig nem tapasztalható, hogy kevesebb küldemény érkezne a kínai áruházakból, mint korábban, de ez bármikor megváltozhat – közölték a szkopjei posta központjában. Bosznia-Hercegovina viszont teljes mértékben felfüggesztette a Kínába irányuló postai csomagok felvételét, és tájékoztatásuk szerint onnan egyelőre nem fogadnak küldeményeket. A koronavírus okozta tüdőgyulladás-járvány tavaly decemberben jelent meg Vuhanban, a kínai Hupej tartomány székhelyén. A járvány mindmáig Vuhant sújtja leginkább, az ország szárazföldi részén azonosított fertőzöttek több mint egyharmadát regisztrálták a január 23-án vesztegzár alá helyezett városban, ahol a betegség halálozási aránya is a legmagasabb.</t>
  </si>
  <si>
    <t>Több nyugat-balkáni postaszolgálat sem szállít csomagot Kínába</t>
  </si>
  <si>
    <t>https://hirado.hu/kulfold/kulgazdasag/cikk/2020/02/07/ismet-elhalasztotta-kinai-gyarainak-ujrainditasat-a-toyota</t>
  </si>
  <si>
    <t>_x000D__x000D_
					_x000D__x000D_
					2020. 02. 07. - 08:11</t>
  </si>
  <si>
    <t xml:space="preserve"> A Toyota japán járműgyártó pénteken bejelentette, hogy az új koronavírus terjedése miatt csak február 17-e után indítja újra a termelést négy kínai gyárában. A Toyota eredetileg azt tervezte, hogy a holdújévi ünnepek után szinte azonnal, február 3-án elindítja kínai termelését. Ezt az időpontot aztán február 10-ére tolta ki, majd a japán cég pénteki bejelentése szerint csak valamikor február 17-e után kezdődhet újra a járműgyártás. A Toyota Motor tavaly közel 1,4 millió autót gyártott Kínában a belső piacra. A Toyota több autót ad el Kínában, mint Japánban. Az új koronavírus miatt már több más japán járműgyártó, így a Nissan Motor, a Honda Motor és a Mazda Motor is úgy döntött, hogy egyelőre nem indítja el kínai gyáraiban a termelést.</t>
  </si>
  <si>
    <t>Ismét elhalasztotta kínai gyárainak újraindítását a Toyota</t>
  </si>
  <si>
    <t>https://hirado.hu/kulfold/cikk/2020/02/07/koronavirus-73-uj-halaleset-kinaban</t>
  </si>
  <si>
    <t>_x000D__x000D_
					_x000D__x000D_
					2020. 02. 07. - 06:09</t>
  </si>
  <si>
    <t>Tovább emelkedett az új koronavírus fertőzötteinek és halálos áldozatainak száma Kínában, de a járvány még mindig az ország középső részén fekvő Hupej tartományt sújtja elsősorban – derül ki a kínai Nemzeti Egészségügyi Bizottság pénteken közzétett adataiból. Cikkünk frissült. Csütörtök éjfélig országszerte 31 ezer 161 fertőzöttet diagnosztizáltak a járvány kitörése óta, akiknek közel 71 százalékát jelentették Hupej tartományból, míg a szárazföldi Kína többi részén ugyaneddig 9049 fertőzöttről adtak hírt. Péntekre virradóra országszerte 73 új halálesetet jelentettek az egy nappal korábbi adatokhoz képest, miközben a gyógyultak száma 387-tel összesen 1540-re emelkedett. A Hszinhua kínai állami hírügynökség tudósítása szerint Hszi Csin-ping kínai elnök helyi idő szerint péntek reggel telefonon egyeztetett Donald Trump amerikai elnökkel a helyzetről. Hszi arról tájékoztatta amerikai kollégáját, hogy Kína járvány elleni intézkedései fokozatosan pozitív eredményeket hoznak, és hangsúlyozta, hogy országa egészen biztosan képes a járvány legyűrésére. A kínai elnök továbbá arra kérte az amerikai felet, hogy ésszerűsítse a járvány elleni óvintézkedéseit. A vírus okozta tüdőgyulladás-járvány tavaly decemberben ütötte fel a fejét Vuhanban, Hupej tartomány székhelyén. A fertőzések gócpontjaként kezdettől egy helyi hús- és halpiacot emlegettek, ugyanis az első fertőzöttek közül sokan a piacon kaphatták el a betegséget, de azóta megerősítésre került, hogy a legelsőként diagnosztizált fertőzött nem járt a hatóságok által január elején bezárt piacon, így a vírus eredetének kérdésére még nem sikerült egyértelműen pontot tenni. A járvány mindmáig Vuhant sújtja leginkább, az ország szárazföldi részén azonosított fertőzöttek több mint egyharmadát regisztrálták a január 23-án vesztegzár alá helyezett városban, ahol a betegség halálozási aránya is a legmagasabb: 636 halálozásból ugyanis 478 történt Vuhanban, míg Hupej tartományon kívül a kínai szárazföld többi részén 18 ember halt bele a betegségbe. Vuhanban csütörtökön elkészült a második olyan kórház, amelyet rohamtempóban építettek fel előregyártott elemekből. Az újabb létesítmény 1600 páciens befogadására alkalmas. Az első ugyanilyen, 1000 beteg számára kialakított kórház hétfőn kezdte meg működését a városban, ahol az enyhébb tünetekkel kezelt páciensek kezelésére egyes meglévő épületeket is egészségügyi központokká alakítottak. A Hszinhua kínai állami hírügynökség arról számolt be pénteken, Hupej kormányzó-helyettesének, Jang Jün-jennek a közlésére hivatkozva, hogy az ország többi részeiről immár 10 596 egészségügyi dolgozót küldtek a tartományba, ugyanakkor további 2250 főre lenne szükség különösképpen a tüdőgondozás, az intenzív ellátás, valamint a fertőző betegségek kezelésének szakterületeiről. Jang elmondta: miközben a tartományi vezetés további segítségért folyamodik a központi kormányzathoz, azt tanácsolta a kórházaknak, hogy ideiglenesen hívják vissza a jó egészségnek örvendő, nyugalmazott orvosokat és ápolókat.</t>
  </si>
  <si>
    <t>_x000D__x000D_
						Utolsó frissítés dátuma:_x000D__x000D_
						2020. 02. 07. - 06:21</t>
  </si>
  <si>
    <t>https://hirado.hu/kulfold/cikk/2020/02/07/koronavirus-ujabb-fertozottek-a-japan-oceanjaron</t>
  </si>
  <si>
    <t>_x000D__x000D_
					_x000D__x000D_
					2020. 02. 07. - 06:02</t>
  </si>
  <si>
    <t>A Japánban, Jokohama partjainál karantén alá helyezett óceánjáró hajó további 41 utasáról állapították meg, hogy megfertőződtek az újfajta koronavírussal – jelentette pénteken a japán egészségügyi minisztérium. A közléssel 61-re emelkedett a hajón a tüdőgyulladást okozó vírus fertőzöttjeinek száma. A Japánban, Jokohama partjainál karantén alá helyezett óceánjáró hajó további 41 utasáról állapították meg, hogy megfertőződtek az újfajta koronavírussal – jelentette pénteken a japán egészségügyi minisztérium. A közléssel 61-re emelkedett a hajón a tüdőgyulladást okozó vírus fertőzöttjeinek száma. A fertőzéssel diagnosztizált utasokat, akik mind 20 és 80 év közötti felnőttek, Tokió és néhány közeli prefektúra kórházaiba szállítják. A minisztériumi közlés szerint egyikük sem mutatja még a koronavírus okozta betegség tüneteit. Az újonnan fertőzöttnek nyilvánított utasok közül 21 japán, nyolc amerikai, öt-öt ausztrál és kanadai, illetve 1-1 Argentin és brit állampolgár van. Az óceánjáró fedélzetén 2666 utas és 1045 fős legénység tartózkodik, összesen 56 országból, és mindnyájuknak két hétig a kabinjaikban kell maradniuk. A Külgazdasági és Külügyminisztérium tudomása szerint három magyar is dolgozik a tengerjárón. A Hongkongból érkezett Diamond Princess üdülőhajót Tokiótól délre, a jokohamai kikötő közelében horgonyozták le, miután kiderült, hogy a korábban Hongkongban kiszállt utasok egyike megfertőződött a Kínai Hupej tartományban súlyos járványt okozó vírussal. Kato Kacunobu japán egészségügyi miniszter pénteki sajtótájékoztatóján leszögezte, mindent elkövetnek azért, hogy átfogó intézkedésekkel elejét vegyék a hajón a további fertőzéseknek. Hozzátette, hogy kétheti karantén február 19-re kitűzött feloldását az eddig megállapított fertőzések nem befolyásolják.</t>
  </si>
  <si>
    <t>Koronavírus: újabb fertőzöttek a Japán óceánjárón</t>
  </si>
  <si>
    <t>https://hirado.hu/belfold/cikk/2020/02/06/hazaengedtek-a-korhazbol-a-magyar-egyetemistat</t>
  </si>
  <si>
    <t>_x000D__x000D_
					_x000D__x000D_
					2020. 02. 06. - 14:20</t>
  </si>
  <si>
    <t xml:space="preserve"> Hazaengedték a kórház elkülönített részlegéből azt a magyar egyetemistát, aki januárban hagyta el a fertőzött Vuhant – közölte a Dél-pesti Centrumkórház – Országos Hematológiai és Infektológiai Intézet osztályvezető főorvosa. Szlávik János elmondta: a fiatalember panaszmentes volt és az ápolás ideje alatt is végig láztalan, egészséges volt, a laboratóriumi vizsgálatai semmilyen kóros eredményt nem mutattak. A vuhani egyetemen tanuló fiatal januárban vonattal hagyta el a fertőzött várost, majd Pekingből repülőgépen érkezett Budapestre. A főorvos hozzátette: a hét, szintén Vuhanból repülővel hazaszállított magyar állampolgár is panaszmentes. Továbbra is karanténban, orvosi megfigyelés alatt vannak, állapotuk kielégítő. A kórházban jelenleg koronavírus-fertőzésre gyanús embert nem kezelnek – emelte ki Szlávik János.</t>
  </si>
  <si>
    <t>_x000D__x000D_
						Utolsó frissítés dátuma:_x000D__x000D_
						2020. 02. 06. - 15:46</t>
  </si>
  <si>
    <t>https://hirado.hu/belfold/kozelet/cikk/2020/02/06/foorvos-aki-gyorstesztet-iger-koronavirusra-az-csalo</t>
  </si>
  <si>
    <t>_x000D__x000D_
					_x000D__x000D_
					2020. 02. 06. - 11:29</t>
  </si>
  <si>
    <t xml:space="preserve"> Szlávik János, a Dél-pesti Centrumkórház főorvosa azt mondta az M1-en: rengetegen keresik a kórházat, hogy szeretnének „gyorstesztet” csináltatni, és megállapítani, elkapták-e a koronavírust. A főorvos azonban hangsúlyozza: ilyen teszt nem létezik. _x000D_
				mtva_player_manager.player(document.getElementById("player_00523_1"), {"token":"U2FsdGVkX1%2BVd1AblCptE%2FEichY9NG7O841HH%2FXa8WwSWNrODiSPEDQb%2BOU05fo9CiH1O452s46iDoOupoodOVAeGVsraLLUPiT4tRrCiGga1uCjd1%2B9tiWnqv3kiZqkH55Niwa25OXTRRUxti74P%2FZ%2FDDRzdnxJmYX4sBq0qRw01TtNatCLs3RpuHNEvkLo","autostart":false,"debug":false,"bgImage":"\/\/hirado.hu\/wp-content\/uploads\/sites\/4\/2020\/02\/vlcsnap-2020-02-06-11h02m59s848-1024x589.jpg","adVastPreroll":"https:\/\/gemhu.adocean.pl\/ad.xml?id=V5v7Pds06FtkU65QQ67P8_7Ksz2ZjTIZg_V51NCTNL..97\/aocodetype=1","title":"Szlávik János: A koronavírusra nincs gyorsteszt","contentId":3661686,"embedded":true});_x000D_
_x000D_
„A megfelelő, az Egészségügyi Világszervezet által elfogadott úgynevezett referenciateszt egyetlen helyen, a Nemzeti Népegészségügyi Központ nemzeti védelmi laboratóriumában áll rendelkezésre. Valamennyi magyarországi gyanús esetnek a mintáit ebbe a laborba szállítják, és ebben a laborban 24 órán belül meg tudják mondani a koronavírus-fertőzöttség tényét, vagy kizárják azt. Tehát hangsúlyozom: senki ne kérjen teszteket, senki ne akarjon teszteket akár csináltatni, akár megvásárolni, mert ezek nem állnak rendelkezésre. Ha valaki ilyen tesztről hall, ne higgye el, mert csalás áldozata lehet” – hangsúlyozta az M1-en a főorvos. Beszélt arról is, hogy csütörtökön kiengedték a kórházból azt a magyar egyetemistát, aki még a lezárás előtt, vonattal ki tudott menekülni Vuhanból, majd Pekingen át hazarepült. A címlapfotó illusztráció.</t>
  </si>
  <si>
    <t>https://hirado.hu/belfold/cikk/2020/02/05/varhatoan-csutortokon-kiengedik-a-korhazbol-a-vuhanbol-eljott-magyar-egyetemistat</t>
  </si>
  <si>
    <t>_x000D__x000D_
					_x000D__x000D_
					2020. 02. 05. - 19:27</t>
  </si>
  <si>
    <t xml:space="preserve"> Várhatóan csütörtökön kiengedik a kórházból a Vuhanból még korábban eljött magyar egyetemistát – közölte Szlávik János, a Dél-pesti Centrumkórház – Országos Hematológiai és Infektológiai Intézet osztályvezető főorvosa az M1-en. _x000D_
				mtva_player_manager.player(document.getElementById("player_29956_1"), {"token":"U2FsdGVkX1%2Bj4WMSmW82G55mnrHB%2F0GUEMVi3oS9MXOQX6%2FHLdXcBTqMfhIe3wylv7d1ZLTm63sWOob8niLdR%2Fs7RaxM6H6XjjHOaBxdJsx2IUQiRASVjykerlqFGg5Ez5klV0vKVQupm2z2hzIF7M37NV033cqyLqTLMlXgVNw%3D","autostart":false,"debug":false,"bgImage":"\/\/hirado.hu\/wp-content\/uploads\/sites\/4\/2020\/02\/vlcsnap-2020-02-05-19h58m55s564-1024x590.jpg","adVastPreroll":"https:\/\/gemhu.adocean.pl\/ad.xml?id=V5v7Pds06FtkU65QQ67P8_7Ksz2ZjTIZg_V51NCTNL..97\/aocodetype=1","title":"Három magyar dolgozik a Japán mellett karanténba helyezett hajón","contentId":3660591,"embedded":true});_x000D_
_x000D_
Elmondta: a fiatal még a lezárás előtt vonattal ki tudott menekülni Vuhanból. Onnan eljutott Pekingbe, majd Európába. A repülőn kiszűrték, azért vitték be a kórházba. Ha továbbra sem mutatja a fertőzés jeleit, csütörtökön kiengedik – közölte. A hét magyar, akik a hétvégén érkeztek, a kórházban naponta orvosi ellenőrzésen esnek át. Mivel a lappangási idő átlagosan öt nap, csütörtökön és pénteken fokozottan figyelik majd őket. Szlávik János kitért arra is: rengetegen érdeklődnek amiatt, hogy szeretnének gyorstesztet csináltatni. Ilyen a koronavírusra nem létezik. Arra csak diagnosztikai tesztek vannak, amelyeket Magyarországon kizárólag a Nemzeti Népegészségügyi Központban végeznek – ismertette.</t>
  </si>
  <si>
    <t>_x000D__x000D_
						Utolsó frissítés dátuma:_x000D__x000D_
						2020. 02. 05. - 20:09</t>
  </si>
  <si>
    <t>https://hirado.hu/belfold/cikk/2020/02/05/budapest-airport-eddig-900-utast-szurtek-meg</t>
  </si>
  <si>
    <t>_x000D__x000D_
					_x000D__x000D_
					2020. 02. 05. - 19:06</t>
  </si>
  <si>
    <t>A Liszt Ferenc-repülőtéren eddig csaknem 900 olyan utas szűrését végezték el a koronavírus-járvány miatt, aki közvetlen járattal érkezett Kínából a magyar fővárosba – közölte a Budapest Airport kommunikációs vezetője szerdán a légikikötőben tartott sajtóbejáráson. Valentinyi Katalin abból az alkalomból nyilatkozott újságíróknak, hogy bemutatták azt az eljárást, amellyel a Kínából érkező utasokat szűrik, szükség esetén elkülönítik, valamint elvégzik a fertőtlenítéseket. Elmondta: a Kínából közvetlenül érkező járatok mindig a 39-es kapuhoz állnak be, majd miután az utasok átjöttek az utashídon, hőkamerával és hőmérővel megmérik a hőmérsékletüket. Ha egy utasnál 38 fokos, vagy annál magasabb testhőmérsékletet mérnek, elkülönítik, felveszik az adatait, kikérdezik és újabb vizsgálatokat végeznek. Amennyiben beigazolódik a fertőzés gyanúja – folytatta – az utast egy izolált helyiségbe kísérik, onnan pedig a mentők kórházba viszik. Ha fennáll a fertőzés gyanúja, a Repülőtéri Kényszerhelyzeti Központ munkatársai fertőtlenítik a repülőgépet és mindazon helyiségeket, ahol az utas megfordult – ismertette az eljárást. Arról is szólt, hogy eddig egy utasnál mértek 38 foknál magasabb hőmérsékletet, ám ő sem bizonyult fertőzöttnek. Hozzátette, hogy Kínából vasárnapig még négy közvetlen járat érkezik Budapestre, hétfőtől pedig már csak az Air China Peking-Budapest járata közlekedik hétfőn, szerdán és pénteken. A Budapest Airport honlapján olvasható tájékoztatás szerint a Hainan Airlines közölte, hogy a Csungking-Budapest járatot február 7. és március 27. között felfüggeszti. A Shanghai Airlines közlése szerint a Csengtu–Budapest járatot függesztették fel február 4-től és március 28-ig, a Hszian–Budapest járatot pedig február 6. és március 26. között. A Shanghai Airlines azt is tudatta, hogy a Sanghaj–Budapest közvetlen járatot február 10. és március 31 között szünetelteti a légitársaság. Müller Cecília országos tisztifőorvos a sajtóbejáráson hangsúlyozta, hogy a Nemzeti Népegészségügyi Központ a járvány kitörésének kezdetétől szorosan együttműködik a repülőtérrel, és biztosítják a szűrés elvégzéséhez szükséges szakembereket. Arról, hogy mely utas esetében válik szükségessé az elkülönítés, egy orvos, egy egészségügyi szolgálat egyik munkatársa és a kormányhivatal járványügyi felügyelője együttesen dönt az Egészségügyi Világszervezet definíciói alapján. Az elkülönített utast a Szent László-kórházba viszik, majd a Nemzeti Népegészségügyi Központ virológiai laborjában állapítják meg, hogy koronavírussal fertőzött-e. „Pozitív eredményt még nem mutattak ki” – mondta a tisztifőorvos. Hangsúlyozta, hogy ez hatósági eljárás, vagyis a fertőzésgyanús utas köteles alávetni magát a procedúrának. Ezt a közérdek indokolja – fűzte hozzá. A Budapest Airport repülőtér szerte kivetítőkön és több ezer, magyar, angol, orosz, kínai és koreai nyelvű szórólap segítségével tájékoztatja az utasokat arról, hogy mi a teendő, ha koronavírussal fertőzött régióból érkeznek, lázasnak érzik magukat vagy légzési nehézségekkel küzdenek. A címlapfotó illusztráció. </t>
  </si>
  <si>
    <t>_x000D__x000D_
						Utolsó frissítés dátuma:_x000D__x000D_
						2020. 02. 05. - 22:01</t>
  </si>
  <si>
    <t>https://hirado.hu/belfold/kekfeny/cikk/2020/02/05/csomagkuldovel-szallittattak-a-drogot</t>
  </si>
  <si>
    <t>_x000D__x000D_
					_x000D__x000D_
					2020. 02. 05. - 06:35</t>
  </si>
  <si>
    <t>Csomagkézbesítő szolgálatokkal szállíttatott kábítószert egy kínai és egy vietnámi férfi. Jelentős mennyiségű kábítószerre elkövetett kábítószer-kereskedelem miatt folytat eljárást egy 41 éves kínai és egy 32 éves vietnámi férfivel szemben a rendőrség. A gyanúsítottak a legtöbb csomagot Magyarországon vették át, vagy innen továbbították, a kábítószer jelentős részét pedig Budapesten árulták – közölte a rendőrség. Egy Magyarországról álnéven feladott, több mint 3 kilogramm kábítószert tartalmazó küldeményt a német hatóság a lipcsei repülőtéren foglalt le még 2019 márciusában. Decemberben egy Spanyolországról Magyarországra érkező csomag ellenőrzésekor a Nemzeti Adó- és Vámhivatal munkatársai 10 kilogramm kannabiszt találtak. A korábban már a rendőrök látókörébe került vietnámi gyanúsítottat az egyenruhások január 23-án Budapesten a X. kerületben fogták el. Ruházatából metamfetamin került elő, az általa használt két lakás átkutatásakor pedig a nyomozók majd egy kiló összsúlyú metamfetamin tartalmú tablettát és összesen 7 és fél kiló kábítószergyanús növényi anyagot, illetve kábítószerkereskedelemhez használt eszközöket foglaltak le. A férfit őrizetbe vették, a bíróság azóta letartóztatta. Bűntársát hétfőn a X. kerületben fogták el. Lakásán kábítószergyanús anyagok, hamis okmányok és hamis eurók kerültek elő. Mivel a gyanúsított találkozott olyannal, aki nemrég Kínában járt, a koronavírus miatt érvényben lévő protokoll alapján a mentőszolgálat munkatársai megvizsgálták – azonban további intézkedésre nem volt szükséges. Ugyancsak őrizetbe vették és kezdeményezték letartóztatását a rendőrök.</t>
  </si>
  <si>
    <t>_x000D__x000D_
						Utolsó frissítés dátuma:_x000D__x000D_
						2020. 02. 05. - 06:41</t>
  </si>
  <si>
    <t>https://hirado.hu/belfold/belpolitika/cikk/2020/02/04/penteken-ulesezik-a-nepjoleti-bizottsag-a-koronavirus-miatt</t>
  </si>
  <si>
    <t>_x000D__x000D_
					_x000D__x000D_
					2020. 02. 04. - 16:56</t>
  </si>
  <si>
    <t>A koronavírus elleni védekezésről pénteken tájékoztathatják a kormány tagjai az Országgyűlés népjóléti bizottságát – közölte a testület elnöke, Korózs Lajos (MSZP) kedden az MTI-vel. A koronavírus-járvány elleni védekezés komolyságára való tekintettel a Fidesz-frakció javaslatát – ami lassan egy hete húzódó egyeztetések után érkezett meg – figyelembe véve, péntekre hívja össze a népjóléti bizottság ülését a testület elnöke – olvasható a közleményben. Korózs Lajos keddi, korábban tartott budapesti sajtótájékoztatóján azt mondta, hogy csütörtökre hívta össze a testületet. Selmeczi Gabriella, a népjóléti bizottság fideszes alelnöke közleményben tudatta: a Fidesz-frakció támogatja, hogy a testület tájékozódjon a koronavírus elleni védekezésről. Ugyanakkor javasolták, hogy a bizottságot péntekre hívják össze. Tekintettel arra, hogy a kormány által létrehozott operatív törzsben több különböző terület szakemberei dolgoznak összehangoltan, kezdeményezzük, hogy a bizottsági ülésen Horváth Ildikó egészségügyi államtitkár mellett Pintér Sándor belügyminiszter, Kásler Miklós, az emberi erőforrások minisztere, Csató Gábor, az Országos Mentőszolgálat főigazgatója, Szlávik János, a Dél-pesti Centrumkórház Országos Hematológiai és Infektológiai Intézet osztályvezető főorvosa, Müller Cecília országos tisztifőorvos és Menczer Tamás, a Külgazdasági és Külügyminisztérium tájékoztatásért és Magyarország nemzetközi megjelenítéséért felelős államtitkára is tájékoztatást adjon – írta Selmeczi Gabriella. A címlapfotó illusztráció.</t>
  </si>
  <si>
    <t>Pénteken ülésezik a népjóléti bizottság a koronavírus miatt</t>
  </si>
  <si>
    <t>https://hirado.hu/belfold/kozelet/cikk/2020/02/04/hat-kozuti-hatarallomason-fokozottan-ellenorzik-az-erkezoket-a-koronavirus-miatt</t>
  </si>
  <si>
    <t>_x000D__x000D_
					_x000D__x000D_
					2020. 02. 04. - 15:45</t>
  </si>
  <si>
    <t>Hat közúti határátkelőhelyen kiemelten ellenőrzik az érkező utasokat, különösen a kínai állampolgárokat – jelentették be a koronavírus-járvánnyal kapcsolatos rendőrségi feladatokról szóló keddi sajtótájékoztatón, a tompai határátkelőhelyen. Ártánd, Csanádpalota, Röszke, Tompa, Udvar és Letenye azok a határátkelőhelyek, amelyeken az Országos Mentőszolgálat (OMSZ) munkatársával közösen folyamatosan ellenőrzik a belépésre jelentkező utasokat – ismertette Gál Kristóf, az Országos Rendőr-főkapitányság (ORFK) szóvivője. A hat schengeni határátkelőhelyet a korábbi tapasztalatok alapján választották ki, mert ezeken át érkezhetnek leginkább kínai turistákat is szállító autóbuszok Magyarországra. Elhangzott: nem rendőrök, hanem az OMSZ szakképzett munkatársai azok, akik érintés nélküli testhőmérővel végzik el az elsődleges vizsgálatot. Ha a helyzet úgy hozza, azaz lázas az utas, akkor elkísérik egy elkülönítő helyiségbe. A további vizsgálatokat is az OMSZ munkatársai végzik, és ha kell, akkor a betegek fogadására felkészült egészségügyi intézménybe viszik a fertőzésgyanús utast. A ferihegyi repülőtéren a Budapest Airporttal szerződött egészségügyi szolgálat végzi ezt az ellenőrzést – közölte Gál Kristóf, hozzátéve: az érintés nélküli lázmérők valamennyi határátkelőhelyen, a repülőtereken is rendelkezésre állnak. A szóvivő elmondta: az ORFK az ország összes határátkelőhelyén biztosítja a védőfelszerelést, például eldobható kesztyűt és szájmaszkot, kézfertőtlenítő szereket, és valamennyi szolgálatban lévő rendőrt figyelmeztetik a higiénés szabályok fokozott betartására.</t>
  </si>
  <si>
    <t>Hat közúti határállomáson fokozottan ellenőrzik az érkezőket a koronavírus miatt</t>
  </si>
  <si>
    <t>https://hirado.hu/kulfold/cikk/2020/02/04/a-who-javaslatokat-dolgoz-ki-a-legijaratok-ujrainditasahoz-kinaba</t>
  </si>
  <si>
    <t>_x000D__x000D_
					_x000D__x000D_
					2020. 02. 04. - 15:03</t>
  </si>
  <si>
    <t>Az Egészségügyi Világszervezet (WHO) javaslatokat dolgoz ki a légijáratok újraindításához Kínába – közölte Sylvie Briand, a WHO globális vészhelyzetekre történő felkészüléséért felelős igazgatója kedden Genfben. Sajtókonferenciáján Briand közölte azt is, hogy a WHO a héten telefonos konferenciát tart az utazási és turisztikai ágazatok képviselőivel. A megbeszélések célja, hogy újraindulhassanak a légijáratok Kínába. Az Egészségügyi Világszervezet olyan javaslatok kidolgozásán fáradozik, amelyek az utasszállítást végző repülőgépek legénységének védelmét szolgálják a tüdőgyulladást okozó új koronavírussal szemben. „Az érintett vállalatok legénységei ténylegesen tartanak a fertőzéstől, mert repülés közben nagyon szoros közelségbe kerülnek az utasokkal, és veszélyben érzik magukat” – mondta. „Konkrét ajánlásokat kell megfogalmaznunk ezekkel a vállalatokkal, hogy a személyzeteik biztonságban, védve érezhessék magukat, s újraindulhassanak a járatok Kínába” – jelentette ki a WHO illetékese. Ugyanakkor hozzátette: még ezzel együtt sem tudja szavatolni, hogy a járatok újraindulnak. Hangsúlyozta, hogy nem kell világméretű járványról beszélni a közép-kínai Vuhanból szétterjedt új koronavírus esetében, inkább olyan megbetegedésről, amelynek több gócpontja van. A WHO-tisztségviselő beszélt arról is, hogy bár az új típusú koronavírussal (2019-nCoV) fertőzötteknek védőmaszkot kell hordaniuk, de azokat, akik nem mutatják a betegség tüneteit, a maszkok nem fogják százszázalékosan megóvni. Ehhez ugyanis gyakori kézmosásra és más higiéniai intézkedésekre van szükség. Eddig 19 ország jelezte hivatalosan az Egészségügyi Világszervezetnek, hogy a járvánnyal összefüggésben intézkedéseket hozott, illetve korlátozásokat léptetett életbe. Briand szerint a WHO együttműködik ezekkel az országokkal, s reméli, hogy változtatnak azon politikájukon, hogy hazaszállítják állampolgáraikat Kínából. A WHO-tisztségviselő szót ejtett arról is, hogy a vírus miatt elhunyt, illetve súlyos tüneteket mutató páciensek főleg olyanok, akik valamilyen előzetes betegségben szenvednek, vagy idősek.    </t>
  </si>
  <si>
    <t>A WHO javaslatokat dolgoz ki a légijáratok újraindításához Kínába</t>
  </si>
  <si>
    <t>https://hirado.hu/belfold/belpolitika/cikk/2020/02/04/mszp-kudarc-a-kormany-lakhatasi-es-nepesedesi-politikaja</t>
  </si>
  <si>
    <t>_x000D__x000D_
					_x000D__x000D_
					2020. 02. 04. - 14:39</t>
  </si>
  <si>
    <t>Kudarcosnak, illetve zsákutcának nevezte a kormány lakhatási és népesedési politikáját az MSZP két országgyűlési képviselője kedden Budapesten sajtótájékoztatón. Korózs Lajos – aki az Országgyűlés népjóléti bizottságának elnöke is – bejelentette, hogy csütörtökön 13 órára összehívta a testületet, hogy az Emberi Erőforrások Minisztériumának vezetése tájékoztatást adjon a koronavírus kapcsán megtett intézkedésekről. Teljes kudarcnak nevezte a kormány elmúlt tízéves lakáspolitikáját Az ellenzéki politikus teljes kudarcnak nevezte a kormány elmúlt tízéves lakáspolitikáját, szerinte ugyanis az egész országban lakhatási válság van. Összevetette: a szocialista kormányok nyolc éve alatt 280 ezer, 2011-től viszont csak 88 ezer új lakás épült Magyarországon. Elmondta, nem a legelesettebbek lakhatási problémáiról van szó, most már az alsó- és a középosztály is gondokkal küzd, megfizethetetlenek számukra az ingatlanok, a kormány lakhatási politikája viszont kizárólag a felsőközéposztályt és a tulajdonszerzést célozza. Korózs Lajos szerint változtatni kellene a kormányzati politikán és ismét be kellene vezetni egy normatív lakástámogatási rendszert, amelyet 2012-ben megszüntettek. A hajléktalanoknak pedig külső férőhelyeket, albérleti támogatást kellene biztosítani és szociális bérlakásokat kellene építeni – mondta. Bangóné Borbély Ildikó, az MSZP országgyűlési képviselője közölte, az elmúlt tíz év Fidesz-KDNP-kormányzása zsákutcába jutott. „Míg 2003 és 2010 között 770 ezer, addig 2011 és 2018 között 724 ezer gyermek született, 46 ezerrel kevesebb, azaz mintha egy Nagykanizsa méretű város eltűnt volna Magyarországról” – mondta. Szerinte két lehetőség van ma a fiatalok előtt Szerinte ma a fiatalok előtt két lehetőség van: a vándorbot vagy a koldusbot. Minden tizedik szülőképeskorú nő külföldön van és minden hatodik-hetedik magyar gyermek külföldön születik – tette hozzá. Az ellenzéki képviselő szerint, ha az elmúlt tíz évben nem működött a jobboldali népesedéspolitika, akkor balra kell fordulni. Egy fiatal párnak megfelelő megélhetés és fizetés kell ahhoz, hogy el tudjon indulni az életben – hangoztatta. Volt kérdés az iskolai erőszak kapcsán felmerült intézkedésekről, a többi között az iskolák bekamerázásáról a pedagógusok védelme érdekében. Korózs Lajos azt mondta, nem segítene a kamera, ugyanis az erőszak oka a kormány kudarcos szociál- és családpolitikája, hogy a családok nem tudják a mindennapi – lakhatási, jövedelmi – problémáikat megoldani. A kiváltó okokat kellene megszüntetni – mondta, hozzátéve: ha a gyerekek látják maguk előtt a perspektívát, akkor nem fognak agresszívan viselkedni. Kérdezték a képviselőket arról is, mit szólnak hozzá, hogy a gyöngyöspatai romák elutasítják azt, hogy a kártérítési összeg helyett képzésben részesüljenek. A népjóléti bizottság elnöke azt mondta, „szégyelljék magukat a kormánypárti politikusok, szégyellje magát a kormány! Nem ég le a képükről a bőr?” – kérdezte. Korózs Lajos arra hívta fel a figyelmet, hogy minden magyar gyerek ingyen kapja az oktatást, de most a gyöngyöspataiakkal utólag meg akarják azt fizettetni. Szerinte mindenkinek, a bíróságnak, a helyi roma önkormányzatnak, a gyerekeknek is igaza van, Orbán Viktornak és kormányának nincs igaza. „Odaküldik ezt a nyomorult Horváth Lászlót bohócnak?” – közölte a térség kormánypárti képviselőjéről, az üggyel kapcsolatos feladatokkal megbízott miniszterelnöki megbízottról. Hozzátette: „ez az ember embernek is hitvány, nem parlamenti képviselőnek, embernek is. Odamegy uszítani. Undorodom tőle, amit csinál. Gyűlölöm őket ezért a mentalitásért.”</t>
  </si>
  <si>
    <t>MSZP: Kudarc a kormány lakhatási és népesedési politikája</t>
  </si>
  <si>
    <t>https://hirado.hu/belfold/kozelet/cikk/2020/02/04/elo-tajekoztato-a-vuhanbol-hazert-magyarok-es-a-kinai-utas-allapotarol</t>
  </si>
  <si>
    <t>_x000D__x000D_
					_x000D__x000D_
					2020. 02. 04. - 14:00</t>
  </si>
  <si>
    <t>Mindenki egészséges, akit koronavírus gyanújával kórházi megfigyelés alatt tartanak Magyarországon – jelentette ki Szlávik János, a Dél-pesti Centrumkórház – Országos Hematológiai és Infektológiai Intézet osztályvezető főorvosa keddi budapesti sajtótájékoztatóján. Cikkünk frissült. Mind a hét Vuhanból kimenekített magyar állampolgár jól van, erről számolt be Szlávik János. Nem igazolták náluk egyelőre a koronavírus-megbetegedést; még 12 napig karanténban maradnak – tette hozzá. Rajtuk kívül egy másik magyar állampolgár is karanténba került, aki korábban egyénileg jött haza. Ő is jól van, nála sem igazolták a megbetegedést, még két napig megfigyelik. Hétfő este lázas kínai utast szűrt ki a hőkamera a Liszt Ferenc repülőtéren. Nála sem igazoltál a koronavírus-fertőzést, fáj a torka, de annak más oka lehet, ő is jól van – mondta Szlávik János. Elmondta, mind a kilencüket a Dél-pesti Centrumkórház erre kialakított épületében helyezték el, egymástól is elkülönítve. Mindenki jól van, de a tünet- és panaszmentességük ellenére fenntartják a karantént. a hozzátartozókkal telefonon tartják a kapcsolatot – ismertette. Közölte, a kínai nőnél, aki pénteken lázasan érkezett repülővel Budapestre, a kezdeti tünetek sem utaltak koronavírus-fertőzésre, de elővigyázatosságból őt is elkülönítették. Nincs újabb gyanús eset Magyarországon a megfigyelteken kívül újabb gyanús eset nincs – közölte Szlávik János, de mint mondta, nem zárható ki, hogy további lázas emberek érkeznek Budapestre. _x000D_
				mtva_player_manager.player(document.getElementById("player_30940_1"), {"token":"U2FsdGVkX1%2FcCjWdwHagYOg8PfZ%2BAUIuQYDhfHq9wOugyYMSsdz2J9PaHjxBpO5ElcXA38TNPkt8Df9Q4lOmXwrCkxSSybqeOvNztEaVOAWLjG1NX8pResP7oreNwaykMPlccLm9TUE09boaZ86B5LYFlB0TAC7Gk0db48hZrGM%3D","autostart":false,"debug":false,"bgImage":"\/\/hirado.hu\/wp-content\/uploads\/sites\/4\/2020\/02\/vlcsnap-2020-02-04-14h27m48s085-1024x590.jpg","adVastPreroll":"https:\/\/gemhu.adocean.pl\/ad.xml?id=V5v7Pds06FtkU65QQ67P8_7Ksz2ZjTIZg_V51NCTNL..97\/aocodetype=1","title":"Tájékoztató a Vuhanból hazatért magyarok és a tegnap beszállított kínai utas állapotáról","contentId":3657690,"embedded":true});_x000D_
_x000D_
Arra a kérdésre, hogy azoknak a vizsgálata szükséges-e, akik a lázas kínai nővel egy géppel érkeztek, Szlávik János nemmel válaszolt, hiszen A repülőtereken a lázas eseteket vizsgálják, őket ki tudják szűrni, náluk merül fel a vírusfertőzés lehetősége. A hét magyar együtt utazott két – mint kiderült – vírusfertőzött belga állampolgárral is, de már a speciális repülőgépen elkülönítették egymástól az utasokat – ismertette. Cseppfertőzéssel terjed a betegség Szlávik János elmondta: a betegség cseppfertőzéssel terjed, a tünetekhez pedig mindenképpen hozzátartozik a magas láz és a köhögés, és csak a tüneteket mutató betegek fertőznek. A koronavírus enyhe tünetekkel, tüdőgyulladással járó betegséget okoz, és meg lehet belőle gyógyulni – emelte ki. A betegek jellemzően azok, akinek valamilyen más alapbetegsége – diabétesz, vesebetegség – is van. A koronavírusra még nincs gyógyszer, de egy egészséges szervezet kiheveri a fertőzést – ismertette. Az eddigi adatok szerint ez a koronavírus veszélyesebb, mint az influenzavírus, de sokkal kevésbé veszélyes, mint a korábbi SARS-vírus, vagy a jelenleg is megbetegedéseket okozó közel-keleti koronavírus, amely 25–30 százalékban halált okoz. Az infektológus szakorvos hozzátette: véleménye szerint a szigorú karanténintézkedések elegendők lesznek egy világjárvány megakadályozásához.</t>
  </si>
  <si>
    <t>_x000D__x000D_
						Utolsó frissítés dátuma:_x000D__x000D_
						2020. 02. 04. - 16:40</t>
  </si>
  <si>
    <t>https://hirado.hu/kulfold/cikk/2020/02/04/elkezdodott-az-orosz-allampolgarok-hazaszallitasa-vuhanbol</t>
  </si>
  <si>
    <t>_x000D__x000D_
					_x000D__x000D_
					2020. 02. 04. - 13:21</t>
  </si>
  <si>
    <t>Felszállt Vuhanban az orosz állampolgárokat az új koronavírus terjedése miatt hazaszállító első katonai repülőgép – közölte kedden az orosz védelmi minisztérium. A Burjátföldről elindított orosz katonai gépek szerdán fejezik be az evakuálásra jelentkezett 132 orosz állampolgár elszállítását. Az akcióban öt, fedélzetén egészségügyi szakembereket és orvosi berendezéseket szállító Il-76-os vesz részt, amelyek Kínából visszatérve Ulan-Udében vesznek majd fel üzemanyagot. Oroszországban, ahol eddig két koronavírus-fertőzöttet különítettek el, Szergej Krajevoj, az egészségügyi minisztérium helyettes vezetője kedden azt mondta, hogy a tárcának nincs a koronavírus elterjedésére vonatkozó prognózisa, ezért felkészül a fertőzés tömegessé válására. A miniszterhelyettes kijelentette, hogy Oroszországnak legkevesebb kétheti készlete van az egyéni védekezéshez szükséges eszközökből: védőmaszkból, köpenyből és gyógyszerkészítményekből. Korábban sajtójelentésekből az derült ki, hogy a maszkok mind a fővárosi gyógyszertárakban, mind az online forgalmazóknál elfogytak. Krajevoj közölte, hogy Oroszországban eddig nem dolgoztak a vakcina előállításán, mert még mindig nem áll rendelkezésre a klinikai kísérletekhez szükséges fajtaváltozat az új koronavírusból. A tisztségviselő szerint eredeti élő vírus birtokában az oltóanyag 2-5 hónap alatt fejleszthető ki. Vjacseszlav Szmolenszkij, az orosz fogyasztóvédelmi felügyelet (Roszpotrebnadzor) helyettes vezetője a parlamenti alsóház egészségügyi bizottságának ülésén hangsúlyozta, hogy az új kínai koronavírus nem válogat, nemzetiségüktől és etnikai gyökereiktől függetlenül támadja meg az embereket. Rámutatott, hogy a fertőzöttek többsége azért kínai, mert a betegség epicentruma a kínai Hupej tartományban van Krajevoj ugyanezen a tanácskozáson kérdésre válaszolva azt mondta, hogy sem cáfolni, sem megerősíteni nem tudja azokat a sajtóban megjelent állításokat, amelyek szerint az új koronavírus elsősorban a mongoloid férfiakra veszélyes. Az orosz belügyminisztérium közölte, hogy megkezdte annak a törvénynek az előkészítését, amelynek alapján kitoloncolhatók lesznek a vírussal fertőzött külföldiek. Dmitrij Peszkov, a Kreml szóvivője kijelentette, hogy a koronavírus körül kialakult helyzet nem lesz majd hatással az orosz-kínai kapcsolatokra. Cáfolta azt az értesülést, amely szerint a fertőzés terjedése miatt Moszkva el akarja halasztani Vlagyimir Putyin orosz elnöknek az év második felére tervezett kínai látogatását. Hétfőn egyébként az utolsó szervezett turistacsoport is hazatért Oroszországba Kínából. Az orosz Távol-Keleten a beszállítások határzár miatti akadozásának következtében másfélszeresére-duplájára nőtt a zöldségek ára. A hiányt Tatárföldről és Törökországból igyekeznek pótolni. A címlapfotó illusztráció.</t>
  </si>
  <si>
    <t>Elkezdődött az orosz állampolgárok hazaszállítása Vuhanból</t>
  </si>
  <si>
    <t>https://hirado.hu/kulfold/cikk/2020/02/04/egy-belga-allampolgar-is-megfertozodott-a-koronavirussal</t>
  </si>
  <si>
    <t>_x000D__x000D_
					_x000D__x000D_
					2020. 02. 04. - 12:54</t>
  </si>
  <si>
    <t xml:space="preserve"> A Vuhánból vasárnap hazatelepített kilenc belga állampolgár egyikénél koronavírust diagnosztizáltak – írta kedden a Le Soir belga napilap. Maggie de Block belga egészségügyi miniszter közölte: a beteget elkülönítve kezelik egy egyetemi klinikán. A beteg nem mutatja a betegség tüneteit, közérzete jó – tudatta. A címlapfotó illusztráció.</t>
  </si>
  <si>
    <t>Egy belga állampolgár is megfertőződött a koronavírussal</t>
  </si>
  <si>
    <t>https://hirado.hu/kulfold/cikk/2020/02/04/vegleg-megtiltanak-kinaban-a-vadkereskedelmet-az-allatvedok</t>
  </si>
  <si>
    <t>_x000D__x000D_
					_x000D__x000D_
					2020. 02. 04. - 11:56</t>
  </si>
  <si>
    <t>A koronavírus okozta világjárványra hivatkozva állatvédő szervezetek azt sürgetik, hogy végleg tiltsák be a vadon élő állatok kereskedelmét Kínában – számolt be róla a BBC News kedden. A piacon árult élő állatok az ember számára veszélyes betegségek forrásai lehetnek – érvelnek az állatvédők. A Kínában kitört új koronavírus okozta tüdőgyulladás-járvány is egy ilyen piacról indulhatott el Vuhanban a feltételezések szerint. Kína a koronavírus terjedését megakadályozó lépések között átmenetileg megtiltotta a vadkereskedelmet, de az állatvédők szerint ez nem elegendő. Mint hangsúlyozzák: végleg be kellene tiltani a vadkereskedelmet, mivel az nemcsak az emberi egészséget veszélyezteti, hanem az egyúttal véget vethetne az illegális vadkereskedelemnek is. A hagyományos kínai gyógymódok alapanyagai iránti kereslet miatt már számos vadon élő állat sodródott a kihalás szélére – emlékeztettek. Az embereket megfertőző betegségek több mint 70 százaléka ered állatoktól, különösképpen vadon élő állatoktól. Az Egészségügyi Világszervezet (WHO) szakemberei szerint nagy a valószínűsége, hogy az új koronavírus forrásai denevérek voltak. A denevérekről indult fertőzés feltehetően egy most még ismeretlen állatcsoportról terjedt át az emberre. A SARS- és a MERS-vírus korábban hasonlóképpen eredetileg denevérektől származott. Ezek a vírusok azonban előbb a cibetmacskákra és tevékre terjedtek át, mielőtt embert fertőztek volna meg. Kína a legnagyobb piaca a legális és illegális vadkereskedelemnek. A vadon élő állatokból készült termékek ipara a kínai gazdaság nagyon jelentős ágazata. Egy friss elemzés szerint az ismert 32 ezer szárazföldi gerinces faj 20 százalékát árulják a globális vadkereskedelemben legálisan és illegálisan. A Természetvédelmi Világszervezet (WWF) tanulmánya szerint az illegális vadkereskedelem értéke globálisan évi 20 milliárd dollárra rúg. Ezzel a negyedik legnagyobb illegális kereskedelmi tétel a drogok, az embercsempészet és a hamisítás után. A WWF közleménye szerint az új koronavírus okozta válsághelyzet megszólaltatta a vészcsengőt: itt az ideje véget vetni a veszélyeztetett állatok, köztük az egzotikus háziállatok kereskedelmének. A SARS-vírus a kínai piacokon árult cibetmacskákról terjedt át emberekre. „El akarjuk kerülni, hogy a jövőben ilyen típusú esemény történjen új vírusokkal, amelyek ismét állatról emberre terjednek. Ez indokolja, hogy állatvédelmi és közegészségügyi okokból hosszú távon szabályozzuk a vadkereskedelmet, hiszen tudjuk, hogy folyamatosan fennáll a veszélye hasonló drámai események bekövetkeztének” – mutatott rá Ben Embarek, a WHO szakértője. A kínai kormány azonban világosan leszögezte, hogy csak átmenetileg tiltja be a vadkereskedelmet. A tilalom a koronavírus okozta országos válsághelyzet végéig tart. Peking hasonló intézkedést vezetett be 2002-ben a SARS-vírus által okozott járvány miatt. Az állatvédők emlékeztettek rá, hogy a bejelentés után pár hónappal a hatóságok enyhítettek a szabályozáson, és a kereskedelem visszatért a régi kerékvágásba. Idén szeptemberben azonban Peking lesz a házigazdája a biológiai sokféleségről szóló egyezményt aláíró országok konferenciájának. A konvenciót, amelynek célja a globális biodiverzitás megőrzése, 1992-ben írták alá. Egy tavaly közzétett jelentés szerint viszont egymillió fajt veszélyeztet a kihalás a bolygón. A természetvédők szerint az új koronavírus okozta járvány megfékezésére tett lépéseivel Kína megragadhatja az alkalmat arra is, hogy bizonyítsa elkötelezettségét a biológia sokféleség megőrzésében. A szakérők emlékeztettek rá, hogy milyen komoly eredményeket hozott a kihalással küzdő elefántpopuláció megmentésében, amikor Kína betiltotta az elefántcsont importját. Ugyanakkor a szakemberek azt is hangsúlyozták, hogy a vadkereskedelem tilalma és szabályozása nemcsak Kínában lenne fontos, hanem az egész világon.</t>
  </si>
  <si>
    <t>Végleg megtiltanák Kínában a vadkereskedelmet az állatvédők</t>
  </si>
  <si>
    <t>https://hirado.hu/belfold/kozelet/cikk/2020/02/04/mar-az-emelt-fizetes-erkezik-a-rendorok-szamlajara-szerdan</t>
  </si>
  <si>
    <t>_x000D__x000D_
					_x000D__x000D_
					2020. 02. 04. - 11:38</t>
  </si>
  <si>
    <t>Szerdán érkezik a számlákra a rendőrök emelt fizetése. A kormány januári döntése 56 ezer hivatásos rendvédelmi dolgozót érint – közölte a Belügyminisztérium parlamenti államtitkára keddi budapesti sajtótájékoztatóján. Kontrát Károly elmondta, a 10 százalékos illetménykiegészítésnek megfelelő juttatást mások mellett a rendőrség, a tűzoltóság, a katasztrófavédelem, az idegenrendészet, a szolgálatok és a büntetés-végrehajtás hivatalos állományában dolgozók kapják meg. Jelezte, az idei béremelésre a kormányzat 34 milliárd forintot fordít. Kiemelte, a kormány a béremeléssel szeretné megbecsülését kifejezni a rendvédelemben dolgozóknak azért a munkájukért, amit a magyar emberek biztonságáért végeznek a településeken és különösen a magyar határ védelmében. Ma a biztonság a legfontosabb közösségi érték, és Magyarország biztonságos országnak számít, ebben pedig kiemelkedő szerepe van a rendvédelmi hivatásos állománynak – mondta. Kontrát Károly közölte, a mostani béremelés a 2015-ben megkezdett rendvédelmi életpályaprogram folytatása. Emlékeztetett arra is, hogy a múlt év végén bruttó félmillió forint juttatást is fizettek, az először most, a januári fizetésekkel érkező 10 százalékos kiegészítő juttatás pedig beépül a bérbe. Az államtitkár arra is felhívta a figyelmet, hogy a rendőrség a koronavírus elleni védekezésben is kulcsfontosságú feladatokat kapott az Operatív Törzs akciótervében. Kontrát Károly azt hangoztatta, a kormány eltökélt abban, hogy az életpályamodell már bevezetett intézkedéseinek továbbfejlesztésével tovább javítsa a rendvédelmi állomány anyagi és munkakörülményeit. A címlapfotó illusztráció.</t>
  </si>
  <si>
    <t>Már az emelt fizetés érkezik a rendőrök számlájára szerdán</t>
  </si>
  <si>
    <t>https://hirado.hu/kulfold/cikk/2020/02/04/elkezdte-gyartasanak-leallitasat-a-koronavirus-miatt-a-hyundai</t>
  </si>
  <si>
    <t>_x000D__x000D_
					_x000D__x000D_
					2020. 02. 04. - 11:33</t>
  </si>
  <si>
    <t>A Hyundai dél-koreai autógyártó kedden elkezdte belföldi járműgyártásának teljes leállítását ideiglenes jelleggel, mert a koronavírus miatt komoly fennakadások vannak a kínai alkatrészszállításban. A japán Nissan pedig úgy döntött, hogy elhalasztja kínai gyárainak újraindítását. A Hyundai Motor kedden számolt be arról, hogy péntekig fokozatosan beszünteti járműgyártását Dél-Koreában, mert megszakadt az alkatrészellátási lánc, számos kínai beszállító ugyanis leállította a termelést. A Hyundai addig nem újítja fel belföldi járműgyártását, amíg nem talál új beszállítókat, lehetőleg Dél-Koreában. Dél-Korea tavaly 1,56 milliárd dollár értékben importált autóalkatrészeket Kínából a 2018. évi 1,47 milliárd dollár után. Ugyancsak kedden jelentette be a Nissan, hogy elhalasztja négy kínai gyárának újraindítását. A holdújév ünnepnapjai alatt állt a Nissan-gyárak termelése, és a tervek szerint február 4-én kellett volna újraindulniuk. A cég kedden azt közölte, hogy három gyárában a termelés újraindítását február 10. utánra, negyedik gyárában még későbbre, 14. utánra tervezik. A címlapfotó illusztráció.</t>
  </si>
  <si>
    <t>Elkezdte gyártásának leállítását a koronavírus miatt a Hyundai</t>
  </si>
  <si>
    <t>https://hirado.hu/kulfold/cikk/2020/02/04/tobb-orszagban-uj-koronavirusos-fertozotteket-jelentettek</t>
  </si>
  <si>
    <t>_x000D__x000D_
					_x000D__x000D_
					2020. 02. 04. - 10:50</t>
  </si>
  <si>
    <t>Malajzia, Dél-Korea és Vietnam is újabb koronavírusos megbetegedéseket jelentett kedden, Új-Zéland és Vietnam pedig folytatja állampolgárai hazaszállítását Kínából. Malajzia egészségügyi hatóságai kedden bejelentették, hogy a fertőzöttek száma tízre emelkedett, hozzátéve, hogy az eddigi kilenc kínai állampolgár után a mostani az első malajziai lakos, aki elkapta a betegséget. Az ország egészségügyi minisztériuma szerint a férfi Szingapúrban járt, ahol kínai kollegáival találkozott, köztük olyannal, aki a közép-kínai Hupej tartomány székhelyéről, a járvány gócpontjának számító Vuhanból érkezett. Ausztrália 241 állampolgárát mentette ki Vuhanból, közülük kettő kivételével mindegyik egészségesnek bizonyult. A két emberrel kapcsolatban Greg Hunt ausztrál egészségügyi miniszter közölte: náluk is minimális a fertőzés esélye. Canberra döntésének értelmében az embereket az Ausztráliához tartozó Karácsony-szigeten helyezték karanténba. Ausztrália – az Egyesült Államokhoz hasonlóan – megtiltotta a belépést minden Kínából érkező embernek, és eltanácsolta állampolgárait az ázsiai országba utazástól. Az Air New Zealand új-zélandi légitársaság gépe kedden hagyja el Vuhant 70 új-zélandi és 50 ausztrál állampolgárral; az utóbbiak szintén a Karácsony-szigetre kerülnek a kéthetes karantén idejére. Nyolc dél-koreai légitársaság ugyancsak felfüggeszti kínai járatainak nagy részét. A Korean Air Lines állami légitársaság kedden bejelentette, hogy 31 kínai járatából huszat átmeneti időre felfüggeszt. Dél-Korea, ahol eddig 16 fertőzöttet regisztráltak, megtiltotta a beutazást a Hupej tartományból és az azon keresztül érkezőknek. Az országban egy keddi rendelkezés értelmében szigorítják azoknak a büntetését, akik egészségügyi maszkokat halmoznak fel. Tajvan, ahonnan tíz fertőzöttet jelentettek, éles szavakkal illette Kínát, amiért Peking megvétózta csatlakozását az Egészségügyi Világszervezethez (WHO), Tajpej szerint ez ugyanis megnehezíti a vírus elleni védekezést is. Peking Tajvant Kína részének tekinti, és a vétót azzal indokolja, hogy Tajvan – Kínán keresztül – már képviselettel bír a szervezetben. A kínai vezetés azt is leszögezte, hogy minden szükséges információt megosztott Tajvannal a vírussal kapcsolatban. Joanne Ou tajvani külügyi szóvivő ezzel szemben kedden azt mondta, hogy Tajpej elsősorban Washingtontól és Tokiótól kapott segítséget. Bár Észak-Koreából nem jelentettek megbetegedést, Phenjan bejelentette, hogy megelőzés céljából 30 ezer egészségügyi dolgozót mozgósít. Szakértők szerint a vírusnak súlyos következményei lehetnek Észak-Koreában a hiányos egészségügyi infrastruktúra miatt. Vietnamban a kormány a hadsereget bízta meg azzal, hogy 950, Kínából Vietnamba érkező állampolgár karanténját biztosítsa. A Voice of Vietnam rádió azt közölte, az embereket két külön katonai táborban helyezik majd el a szükséges 14 napra. Az országból újabb megbetegedést jelentettek, ezzel a fertőzöttek száma 9-re emelkedett. Vietnam 64 tartományából legalább 55-ben a kormány hétfői utasítására zárva maradtak az iskolák. A tüdőgyulladást okozó új koronavírus decemberben jelent meg Vuhanban. A közép-kínai városból indult járvány 24 országot ért el bizonyítottan. A vírus több mint 20 ezer embert fertőzött meg, a túlnyomó többségüket Kínában. Az ázsiai országon kívül csupán nagyjából 150 fertőzést jelentettek az egészségügyi hatóságok. A halálos áldozatok száma 400 felett van, Kína szárazföldi részén kívül két haláleset történt, egy a Fülöp-szigeteken, egy Hongkongban.</t>
  </si>
  <si>
    <t>_x000D__x000D_
						Utolsó frissítés dátuma:_x000D__x000D_
						2020. 02. 04. - 11:21</t>
  </si>
  <si>
    <t>https://hirado.hu/kulfold/cikk/2020/02/04/ujabb-koronavirusos-fertozottet-talaltak-nemetorszagban</t>
  </si>
  <si>
    <t>_x000D__x000D_
					_x000D__x000D_
					2020. 02. 04. - 08:31</t>
  </si>
  <si>
    <t>Tovább emelkedett az új típusú koronavírussal fertőzöttek száma Németországban, a kórokozót országszerte 12 fő hordozza bizonyítottan. A bajor tartományi egészségügyi minisztérium hétfő késő este kiadott közleménye szerint az új fertőzött a Webasto nevű autóipari beszállító cég munkatársa. Így egy nap alatt két fővel emelkedett az új koronavírussal fertőzöttek száma Németországban. Hétfőn korábban egy gyereknél mutatták ki a kórokozót, ugyancsak Bajorország tartományban, egy olyan családban, amelyben az édesapa és egy másik gyerek is fertőzött. Az édesapa szintén a Webasto munkatársa, éppen úgy, mint az összes többi – mind a hét – felnőtt bajorországi beteg. A németországi esetek így továbbra is Bajorországra koncentrálódnak, a 12 fertőzött közül tíz él a tartományban. A bajorországi esetek kivétel nélkül összefüggésben állnak az első fertőzéssel, amely a Webasto egyik továbbképzésén történt január 21-én a társaság központjában, a München melletti Stockdorfban. A vállalati tanfolyamon egy kínai alkalmazottról terjedt át a vírus egy helyi munkatársra. A sanghaji nő németországi útja előtt meglátogatta szüleit a járvány gócpontjában, Vuhan térségében. A továbbképzés idején tünetmentes volt. Szervezetében hazatérése után, január 26-án mutatták ki a vírust. Ez volt az első olyan eset, amikor a vírus Kínán kívül terjedt emberről emberre. A Bajorországon kívüli két fertőzöttet a járvány központjából, a kínai Vuhanból a hét végén hazaszállított német állampolgárok között találták. Őket is kórházban, elkülönítve helyezték el, állapotuk ugyancsak stabil. A tüdőgyulladást okozó új koronavírus decemberben jelent meg Vuhanban. A közép-kínai városból indult járvány 24 országot ért el bizonyítottan. A vírus több mint 20 ezer embert fertőzött meg, a túlnyomó többséget Kínában. Az ázsiai országon kívül csupán nagyjából 150 fertőzést jelentettek az egészségügyi hatóságok. A halálos áldozatok száma 400 felett van, Kína szárazföldi részén kívül két haláleset történt, egy a Fülöp-szigeteken, egy Hongkongban. A címlapfotó illusztráció.</t>
  </si>
  <si>
    <t>Újabb koronavírusos fertőzöttet találtak Németországban</t>
  </si>
  <si>
    <t>https://hirado.hu/kulfold/cikk/2020/02/04/ismet-rekordszamu-ember-halalat-okozta-a-koronavirus-kinaban</t>
  </si>
  <si>
    <t>_x000D__x000D_
					_x000D__x000D_
					2020. 02. 04. - 05:49</t>
  </si>
  <si>
    <t>A koronavírus fertőzés 64 ember halálát okozta hétfőn a járvány gócpontjának számító közép-kínai Hupej tartományban – derül ki a kínai Nemzeti Egészségügyi Bizottság kedden közzétett adataiból. A járvány következtében hétfő éjfélig elhunytak száma ezzel a tartományban 414-re emelkedett, míg az összes ott diagnosztizált fertőzötté 13 522-re. Az új típusú koronavírus (2019-nCoV) legsúlyosabban a tartomány székhelyét, Vuhant érinti, ahol az ország összes fertőzöttjének csaknem egyharmadát diagnosztizálták, és hétfő éjfélig összesen 303 beteg veszítette életét. A helyi idő szerint kedden reggel 10 óráig közzétett adatok szerint a vírus eddig országosan 20 471 embert fertőzött meg, ám a betegség halálozási aránya Hupejen kívül igen alacsony, hiszen az eddigi közel hétezer megbetegedésből 11 bizonyult végzetesnek az ország egyéb régióiban. A vuhani városvezetést élesen bírálták Kínában amiatt, hogy a helyi orvosok figyelmeztetéseinek ellenére megpróbálták elkendőzni a helyzet súlyosságát. Csou Hszien-vang, Vuhan polgármestere egy, a CCTV kínai állami hírcsatorna január 27-én sugározott, vele készült interjújában beismerte: „nem csak a kellő tájékoztatást mulasztottuk el időben megtenni, de még csak nem is használtuk a rendelkezésünkre álló információt a munkánk javítására”. A polgármester mindazonáltal arra is rámutatott, hogy a fertőző betegségek terjedésének megelőzéséről szóló törvény szerint a helyi kormányzatok csupán a központi kormányzat engedélyének birtokában nyújthatnak tájékoztatást a járványhelyzetről, és kezdhetik meg a szükséges óvintézkedések életbe léptetését. A Vuhan élén 2018 szeptembere óta álló Csou ugyanakkor nem nyilatkozott arról, hogy a város pontosan mikor jelentette az ügyet a magasabb szintek felé. A polgármester az adásban felajánlotta saját, valamint Ma Kuo-csiang, a Kínai Kommunista Párt (KKP) vuhani titkárának a lemondását. A KKP politikai bizottságának állandó bizottsága hétfői ülését követően kiadott jelentésében szintén elismerte, hogy a pekingi vezetés nem megfelelően reagált a járványra. Tedrosz Adhanom Gebrejeszusz, az Egészségügyi Világszervezet (WHO) vezetője a múlt hét elején személyesen utazott Pekingbe, hogy felmérje a helyzetet, és elismerően nyilatkozott a járvány megfékezésére tett kínai erőfeszítésekről. Hétfőn Genfben, a szervezet végrehajtó testülete előtt pedig ismét hangsúlyozta: ha a járvány gócpontjának környékén továbbra is megteszik a megfelelő óvintézkedéseket, akkor a fertőzés terjedése más térségekbe minimális mértékű és lassú lesz, a járványt pedig ellenőrzés alatt lehet tartani. Hongkongban is halálos áldozatot szedett a járvány Belehalt az egyik hongkongi fertőzött a koronavírus okozta betegségbe, ezzel a járvány első halálos áldozatát szedte a városban – írta kedden internetes oldalán a South China Morning Post (SCMP) című hongkongi lap. A 39 éves hongkongi férfi helyi idő szerint kedden reggel hunyt el a hongkongi Princess Margaret Kórházban, halálát váratlan szívleállás okozta – erősítette meg a lapnak három egészségügyi forrás. A férfinél, aki a fertőzésen kívül is meglévő egészségügyi problémákkal küzdött, Hongkongban tizenharmadikként diagnosztizálták az új koronavírus (2019-nCoV) okozta megbetegedést. A fertőzést minden valószínűség szerint a járvány gócpontjának számító, közép-kínai Vuhan városában kaphatta el, ahová január 21-én utazott. Hongkongba két nappal később tért vissza vonattal, majd január 31-én jelentkeztek nála a láz tünetei. A férfi az édesanyjával élt, akinél február 2-án szintén fertőzést diagnosztizáltak, amelyet feltehetően fiától kapott el, ő maga ugyanis nem utazott a közelmúltban. Hongkongban a legfrissebb adatok szerint 15 fertőzöttet diagnosztizáltak, a hongkongi férfi halálával pedig kettőre emelkedett a betegség folytán a szárazföldi Kínán kívül elhalálozottak száma. Az első esetet a Fülöp-szigetekről jelentették vasárnap, ott egy 44 éves, vuhani férfi halt bele a súlyos tüdőgyulladást okozó fertőzésbe. A kínai férfi és vele utazó élettársa, akinél szintén kimutatták a fertőzést, Hongkongon keresztül utazott a Fülöp-szigetekre. A hongkongi vezetés a járvány terjedésének megfékezésére csütörtöktől drasztikusan csökkentette az átjárást Kínából. Carrie Lam hongkongi kormányzó hétfőn további forgalomkorlátozásokat jelentett be, miután a hongkongi egészségügyi dolgozók körében sztrájkot hirdettek annak érdekében, hogy rábírják a kormányzatot az anyaország és a város közötti teljes határzár életbe léptetésére. A sztrájkhoz hétfőn több mint 2400 kórházi dolgozó csatlakozott. A címlapfotó illusztráció.</t>
  </si>
  <si>
    <t>_x000D__x000D_
						Utolsó frissítés dátuma:_x000D__x000D_
						2020. 02. 04. - 06:40</t>
  </si>
  <si>
    <t>https://hirado.hu/belfold/cikk/2020/02/03/koronavirus-az-operativ-torzs-megfelelonek-itelte-az-akcioterv-idoaranyos-teljesiteset</t>
  </si>
  <si>
    <t>_x000D__x000D_
					_x000D__x000D_
					2020. 02. 03. - 20:35</t>
  </si>
  <si>
    <t xml:space="preserve"> A koronavírus-járvány elleni védekezésért felelős operatív törzs hétfői ülésén áttekintette az akciótervében rögzített 28 pont időarányos teljesítését, és megállapította, hogy a feladatok végrehajtása az ütemezésnek megfelelő, újabb beavatkozásra nincs szükség – közölte a Belügyminisztérium az MTI-vel. A közlemény rögzítette, hogy Magyarországon a vírus jelenlétét nem mutatták ki. Az operatív törzs ellenőrzött információi szerint magyar állampolgár a fertőzést nem kapta meg. A Magyarországra Kínából vasárnap este hazahozott hét magyar állampolgárt az Országos Hematológiai és Infektológiai Intézet (Szent László Kórház) karanténszárnyában helyezték el, valamennyien panasz- és tünetmentesek – emlékeztetett a belügyi tárca. A címlapfotó illusztráció.</t>
  </si>
  <si>
    <t>Koronavírus: az operatív törzs megfelelőnek ítélte az akcióterv időarányos teljesítését</t>
  </si>
  <si>
    <t>https://hirado.hu/belfold/cikk/2020/02/03/koronavirus-szukseg-eseten-a-klinikakat-is-bevonjak-az-ellatasba</t>
  </si>
  <si>
    <t>_x000D__x000D_
					_x000D__x000D_
					2020. 02. 03. - 19:34</t>
  </si>
  <si>
    <t>Amennyiben megjelenik Magyarországon a koronavírus-fertőzés, a Dél-pesti Centrumkórházon kívül a klinikákat is bevonják az ellátásba – mondta a Semmelweis Egyetem (SE) rektora hétfőn az M1-en. _x000D_
				mtva_player_manager.player(document.getElementById("player_54917_1"), {"token":"U2FsdGVkX1%2FH66OPnIfgLeBYTQAzxvLTzXy2zIJLZlaxKyAC0CY4bGi0ho2tMY2e8AZNILPA0gR3G2x5Ee7YevTt1QhSY%2F9mpibzP2rrSLK0ibGUWVQXpKIUQunk8HTlpXiKKQlV54yL1E3%2BrIBl41%2Bv3r%2B%2B14qY3JYTZPjDcpY%3D","autostart":false,"debug":false,"bgImage":"\/\/hirado.hu\/wp-content\/uploads\/sites\/4\/2020\/02\/Clipboard08-2-1024x576.jpg","adVastPreroll":"https:\/\/gemhu.adocean.pl\/ad.xml?id=V5v7Pds06FtkU65QQ67P8_7Ksz2ZjTIZg_V51NCTNL..97\/aocodetype=1","title":"ITM: A magyar egyetemek is felkészültek a koronavírus elleni védekezésre","contentId":3656553,"embedded":true});_x000D_
_x000D_
Merkely Béla kifejtette: nem gondolja, hogy a következő hetekben nagy számú eset lenne Magyarországon. Az influenza miatt több ezer ember fordul lázas tünetekkel orvoshoz, ugyanakkor a nagyon száraz köhögéssel és nagyon jelentős légszomjjal járó eseteket úgy kell tekinteni, mintha koronavírusos betegek lennének – közölte. Merkely Béla szólt arról is, hogy egyetemükön 400 ázsiai, köztük 52 kínai hallgató tanul, akik közül hárman jártak az utóbbi időben Kínában. Őket speciális módon két hétig elkülönítik – mondta. A címlapfotó illusztráció.</t>
  </si>
  <si>
    <t>_x000D__x000D_
						Utolsó frissítés dátuma:_x000D__x000D_
						2020. 02. 03. - 19:34</t>
  </si>
  <si>
    <t>https://hirado.hu/belfold/cikk/2020/02/03/tovabbra-is-tunetmentesek-a-vuhanbol-hazatero-magyarok</t>
  </si>
  <si>
    <t>_x000D__x000D_
					_x000D__x000D_
					2020. 02. 03. - 17:29</t>
  </si>
  <si>
    <t>Nem mutatnak kóros eredményt a koronavírus-járvánnyal sújtott Vuhanból hazatérő magyaroknál elvégzett laboratóriumi vizsgálatok, szervezetükben semmilyen vírusfertőzésre utaló klinikai vagy laboratóriumi eltérés nem észlelhető – tájékoztatta a Dél-pesti Centrumkórház hétfő délután az MTI-t. A hét magyar francia segítséggel hagyta el Vuhant. Vasárnap délután érkeztek Franciaországba, onnan aznap a Magyar Honvédség repülője hozta őket Budapestre. Szlávik János, a Dél-pesti Centrumkórház – Országos Hematológiai és Infektológiai Intézet osztályvezető főorvosa vasárnap késő este az M1-en nyilatkozva jelezte, hogy az orvosi vizsgálatok szerint teljesen egészségesnek tűnnek a koronavírus-járvány sújtotta Vuhanból vasárnap hazahozott magyarok. Müller Cecília országos tisztifőorvos hétfő délelőtt az M1-en arról beszélt, hogy egészségesnek érzik magukat az érintettek, de a biztonság kedvéért fenntartják a kéthetes karanténjukat. A centrumkórház hétfő délután azt közölte, hogy az érintettek továbbra is panasz- és tünetmentesek, mind a heten láztalanok, és az első itthon töltött éjszaka után sokkal jobb hangulatban is vannak. Továbbra is elkülönítik őket, a hőmérsékletüket folyamatosan ellenőrzik, és ha szükséges, további vizsgálatokat végeznek orvosaik – tették hozzá. A Nemzeti Népegészségügyi Központ arról tájékoztatott, hogy az egészségi állapot megítéléséhez szükséges laboratóriumi vizsgálatokon kívül egyéb, a vírus kimutatására szolgáló laborvizsgálatra nincs szükség.</t>
  </si>
  <si>
    <t>Továbbra is tünetmentesek a Vuhanból hazatérő magyarok</t>
  </si>
  <si>
    <t>https://hirado.hu/belfold/kozelet/cikk/2020/02/03/egeszsegesnek-erzik-magukat-a-vuhanbol-hazatert-magyarok</t>
  </si>
  <si>
    <t>_x000D__x000D_
					_x000D__x000D_
					2020. 02. 03. - 10:54</t>
  </si>
  <si>
    <t>Egészségesnek érzik magukat a kínai Vuhanból hazatért magyarok, de a biztonság kedvéért fenntartják a rájuk vonatkozó kéthetes karantént – közölte az országos tiszti főorvos hétfőn az M1-en. Cikkünk frissült.  Müller Cecília kiemelte, hogy Magyarországon továbbra sincs koronavírusos beteg, de a hét, karanténban lévő magyaron még sok vizsgálatot kell elvégezni. A tiszti főorvos reméli, hogy a vizsgálatok eredményei azt mutatják majd, mindannyian egészségesek. Beszélt arról is, hogy a koronavírus elleni védekezés érdekében felállított operatív törzs azoknak az állami szervezeteknek a tevékenységét hangolja össze, amelyek bármilyen módon érintettek a fertőzés és az esetleges behurcolást követő járvány megakadályozásában. A szervezetek között folyamatos az információcsere, és rendszeres találkozókon is részt vesznek, hogy beszámoljanak az elvégzett és a még hátralévő feladatokról – tette hozzá. _x000D_
				mtva_player_manager.player(document.getElementById("player_37623_1"), {"token":"U2FsdGVkX1%2FbAaNYK7x2Q95P6YJfVd8rNcctxZKyp87lu32IBQZO1Vx%2Bm76VN5UVY%2F6Gyneq4zvR2YTKFUXucPJ7CpiY9tm8swqmwmunewhPrJmzMTQ6%2BH6cTpLyy8lxSRll15lsMrLh2np%2F1UlFdd9DOjxCO5NbbVUrEa%2FzDNI%3D","autostart":false,"debug":false,"bgImage":"\/\/hirado.hu\/wp-content\/uploads\/sites\/4\/2020\/02\/vlcsnap-2020-02-03-08h55m11s806-1024x589.jpg","adVastPreroll":"https:\/\/gemhu.adocean.pl\/ad.xml?id=V5v7Pds06FtkU65QQ67P8_7Ksz2ZjTIZg_V51NCTNL..97\/aocodetype=1","title":"Magyarországon az egészségügyi hatóságok célja, hogy megelőzzék a járvány terjedését","contentId":3654873,"embedded":true});_x000D_
_x000D_
Müller Cecília kitért arra is: Magyarországon jelenleg influenzajárvány van, hetente 15 ezren betegednek meg. A megelőzésben fontos a higiénés szabályok szigorú betartása, javasolt zsebkendőbe köhögni és orrfújás után is kezet mosni – mondta. Francia segítséggel jöttek haza Négy európai országgal egyeztettek a magyarok hazaszállításról: Portugáliával, Németországgal, Nagy-Britanniával és Franciaországgal – mondta a tárca tájékoztatásért és Magyarország nemzetközi megjelenítéséért felelős államtitkára hétfő reggel az M1-en. Menczer Tamás kitért rá, hogy végül az utóbbi ország segítségével tért haza a hét magyar, a repülő vasárnap délután érkezett meg Franciaországba. Az államtitkár kérdésre elmondta azt is, azért döntöttek úgy, hogy csatlakoznak a francia hazaszállítási akcióhoz, mert számítottak arra, hogy egy nagyobb állam előbb kapja meg a szükséges engedélyeket a kiutaztatáshoz a kínai hatóságoktól. A Magyar Honvédség repülőgépe pedig Franciaországból szállította haza a magyar utasokat. Menczer Tamás köszönetét fejezte ki a francia külügyminisztériumnak és a kínai hatóságoknak az együttműködésért. _x000D_
				mtva_player_manager.player(document.getElementById("player_37623_2"), {"token":"U2FsdGVkX1%2BNAOJZzuGsa2KuhE6YqgDUvhPMj5J88NgkyWdAQS93aQirtuvRCXW6wtIU%2BlqO3BI13Er%2F%2F6iWpW5lFsPyic%2FHR7XDT%2Ff8Im%2FhbMU9G9wnXX5s0KeJqNmA64X4OJmMDVJjuLAzFNQkiNQ1bxvqn2GtNKr%2BKILzSoM%3D","autostart":false,"debug":false,"bgImage":"\/\/hirado.hu\/wp-content\/uploads\/sites\/4\/2020\/02\/vlcsnap-2020-02-03-07h57m53s128-1024x589.jpg","adVastPreroll":"https:\/\/gemhu.adocean.pl\/ad.xml?id=V5v7Pds06FtkU65QQ67P8_7Ksz2ZjTIZg_V51NCTNL..97\/aocodetype=1","title":"Katonai repülőgéppel hozták haza a Vuhanból kimenekített magyarokat","contentId":3654813,"embedded":true});_x000D_
Az ellenzék nem támogatja a kormányt Kitért arra is: az ellenzéki pártok mindenféle felelősség és felelősségérzet nélkül beszélnek „ostobaságokat” az ügyben, miközben a magyar kormány igyekszik segíteni, és megvédeni a magyar emberek biztonságát itthon és külföldön is. „Az ember azt gondolná, hogy létezik egyfajta nemzeti minimum, aztán mindig kiderül, hogy nem létezik, akár migrációról, akár vírusról, járványról van szó” – fogalmazott. Az államtitkár hozzátette: az ellenzék nem támogatja a kormányt akkor sem, amikor magyar emberek biztonságáról, egészségéről van szó, „ezzel kell együtt élnünk”, azonban a kormány az ellenzék nélkül is megtesz mindent a magyar emberekért. Nincs magyar beteg  Menczer Tamás a Kossuth Rádió Jó reggelt, Magyarország! című műsorában közölte, nem tudnak arról, hogy a vírus jelen lenne Magyarországon, sőt olyan magyar állampolgárról sem a világban, aki elkapta volna a fertőzést. Orbán Viktor köszönetet mondott Emmanuel Macronnak Orbán Viktor miniszterelnök levélben fejezte ki köszönetét Emmanuel Macron francia államfőnek azért a segítségért, melynek nyomán a koronavírus által különösen sújtott kínai Vuhan városban tartózkodó magyarok a hétvégén hazatérhettek – közölte az MTI-vel Havasi Bertalan, a Miniszterelnöki Sajtóirodát vezető helyettes államtitkár hétfőn. „Köszönöm Önnek a kiváló együttműködést, mely elengedhetetlen volt ahhoz, hogy azt az összetett műveletet a rendkívüli körülmények közepette sikerüljön végrehajtani” – írta Orbán Viktor.</t>
  </si>
  <si>
    <t>_x000D__x000D_
						Utolsó frissítés dátuma:_x000D__x000D_
						2020. 02. 03. - 14:46</t>
  </si>
  <si>
    <t>https://hirado.hu/belfold/kozelet/cikk/2020/02/03/ingyenesen-hivhato-zoldszamokon-lehet-tanacsot-kerni-a-koronavirusrol</t>
  </si>
  <si>
    <t>_x000D__x000D_
					_x000D__x000D_
					2020. 02. 03. - 08:08</t>
  </si>
  <si>
    <t>Ingyenesen hívható zöldszámokat hozott létre a Nemzeti Népegészségügyi Központ (NNK) a koronavírussal kapcsolatos lakossági megkeresések gyors és szakszerű megválaszolására, a lakossági információs vonalak hétfő reggel 8 órától elérhetők. Az NNK hétfői, az MTI-hez eljuttatott közleményében azt írta, hogy a 06-80-277-455-ös és a 06-80-277-456-os információs vonal a hét minden napján 24 órában elérhető, mobil- és vezetékes telefonról is tárcsázható. A vonalakon szakemberek adnak információt az új koronavírusról. A szolgáltatás célja a szakszerű, hatékony, időbeni reagálás biztosítása és elősegítése a megelőzés érdekében – tették hozzá. A központ arra kéri a lakosságot, hogy csak akkor hívják a zöldszámokat, ha az NNK weboldalain nem kaptak megfelelő választ kérdéseikre. A koronavírusról folyamatosan frissülő információk elérhetők a www.nnk.gov.hu/index.php/lakossagi-tajekoztatok/koronavirus és a www.egeszseg.hu/koronavirus-tajekoztatok honlapon. A címlapfotó illusztráció.</t>
  </si>
  <si>
    <t>_x000D__x000D_
						Utolsó frissítés dátuma:_x000D__x000D_
						2020. 02. 03. - 16:44</t>
  </si>
  <si>
    <t>https://hirado.hu/belfold/gazdasag/cikk/2020/02/03/iden-3-35-szazalekkal-nohet-a-gazdasag-a-gki-szerint</t>
  </si>
  <si>
    <t>_x000D__x000D_
					_x000D__x000D_
					2020. 02. 03. - 06:44</t>
  </si>
  <si>
    <t>A magyar gazdaság tavaly 5 százalék körül, az EU-ban az egyik leggyorsabb ütemben bővült. Az október-novemberi adatok összességében még nem utalnak lassulásra, az ipari várakozások romlása azonban figyelmeztető jel, idén 3-3,5 százalék lehet a GDP-növekedés – közölte a GKI Gazdaságkutató Zrt. az MTI-vel. A Gazdaságkutató előrejelzése szerint az építőipar kiugró dinamikája érezhetően csökkent, a béremelkedés és a kiskereskedelmi forgalom viszont még gyorsult is. Ugyanakkor az egyensúly romlik, gyorsult az infláció, látványosan gyengült a forint, megugrott az államháztartási hiány, és deficites a folyó fizetési mérleg. A koronavírus már félelemkeltő hatása révén is rontja a világgazdaság helyzetét. Az elemzés szerint az ipari termelés 2019-ben 6 százalék körül emelkedhetett, a feldolgozóipar belföldi értékesítése valamivel gyorsabban bővült a kivitelnél. Idén a bizonytalan külső és a lassabban bővülő belföldi kereslet, a tavalyinál csaknem 10 százalékkal alacsonyabb rendelésállomány és az ipari várakozások jelentős esése következtében – egyes új kapacitások belépése ellenére – alacsonyabb, 4,5 százalék körüli bővülés várható. Az építőipar lassulása már a tavalyi év folyamán markánssá vált, az első tizenegy hónap átlagosan 25 százalék közeli dinamikája novemberben már csak 7 százalék volt, a szerződésállomány pedig 8 százalékkal elmaradt az egy évvel korábbitól. Idén 5 százalék körüli építőipari növekedés valószínű. A kiskereskedelmi forgalom – bár októberben és novemberben átlag feletti volt a növekedése –, idén várhatóan ugyancsak lassul, a tavalyi 6-ról 5 százalék körülire. Ez főleg a továbbra is gyors, de az előző évinél valamivel szerényebb reálbér-emelkedésnek – a tavalyi 7,5 százalék után 5,5 százalék körülinek – lesz a következménye. A foglalkoztatási ráta 2019-ben tovább emelkedett, a második fél évben már 70,3 százalék volt, 0,8 százalékponttal magasabb az egy évvel korábbinál. Ráadásul ezen belül a közmunkások száma kedvező módon csökken. A munkanélküliség tavaly éves átlagban a 2018. évi 3,7 százalékról 3,4 százalékra csökkent, az utolsó negyedévben már csak 3,3 százalék volt. Ez az EU élmezőnyébe tartozik, s a közmunkásokkal együtt 6 százalék alatti ráta is kedvezőbb az EU átlagánál. Az infláció 2019 decemberében 4 százalékra ugrott, és ezzel, immár Romániát is megelőzve, a legmagasabb lett az EU-ban. A kormány 2,8 százalékos idei prognózisa irreálisnak látszik, a GKI előrejelzése 3,5 százalék, azonos az MNB-ével. A világgazdaság növekedésével kapcsolatos aggodalmak fékezik, a gyors bérkiáramlás és a forintgyengülés viszont erősítheti az áremelkedést. A forint tavaly az év elejéhez képest az év végére 2,8 százalékkal gyengült, idén januárban további 2 százalékkal. Mivel az MNB láthatóan a lehetséges utolsó pillanatban akar szigorítani ultra laza monetáris politikáján, éves átlagban a január végi helyzethez képest nem várható visszaerősödés. Az államháztartás pénzforgalmi hiánya a decemberi, immár hagyományos nagy költekezés következtében – az éves deficit 37 százaléka ebben a hónapban keletkezett – végül több mint 20 százalékkal meghaladta az előirányzottat, s közel 100 milliárd forinttal a Pénzügyminisztérium decemberi becslését is. Ez valószínűtlenné teszi az európai módszertan szerint tervezett 1,8 százalékos GDP-arányos hiány elérését, ami pedig így is az egyik legmagasabb lenne az EU-ban. 2020-ban viszont a pénzforgalmi hiány jelentősen csökkenhet, a beérkező EU-transzferek kifizetését ugyanis részben már megelőlegezte a költségvetés. Az európai módszertan szerinti GDP-arányos deficit is csökkenhet, ha nem is a tervezett 1 százalékra. A folyó fizetési mérleg 2018 után 2019 első három negyedévében is deficites lett, a beáramló EU-transzferek azonban ezt messze ellensúlyozzák. A lakosság fogyasztása a tavalyi 4,5 százalék után idén 4 százalék körül emelkedik, a beruházások viszont a tavalyi 16 százalék után csak 4 százalék körüli mértékben, főleg az EU-támogatások serkentő hatásának kifulladása miatt – áll a GKI elemzésében. A címlapfotó illusztráció.</t>
  </si>
  <si>
    <t>Idén 3-3,5 százalékkal nőhet a gazdaság a GKI szerint</t>
  </si>
  <si>
    <t>https://hirado.hu/tudomany-high-tech/orvostudomany/cikk/2020/02/02/nem-a-vuhani-piac-lehetett-a-koronavirus-kiindulasi-helye</t>
  </si>
  <si>
    <t>_x000D__x000D_
					_x000D__x000D_
					2020. 02. 02. - 22:03</t>
  </si>
  <si>
    <t>Virológusok szerint a jelenlegi koronavírus genetikai állománya 75–80 százalékban azonos a 2002–2003-as SARS-víruséval. A kutatások szerint jelen esetben denevérről tejed át a vírus az emberekre. Jakab Ferenc a Pécsi Tudományegyetem professzora elmondta, sok kutatóintézet és vállalkozás foglalkozik koronavírus-vakcina fejlesztésével. Hozzátette, ezek a fejlesztések már előrehaladott állapotban vannak, tehát az új koronavírust már csak integrálni kell a meglévő fejlesztésekhez. Jakab Ferenc virológus, a Pécsi Tudományegyetem professzora az M1 Ma este című műsorában elmondta, a koronavírusnak ez a hetedik ismert fajtája. Hozzátette, a vírus hasonlít a 2002–2003-as SARS-koronavírushoz, körülbelül 75-80 százalékban mutat azonosságot a két vírus genetikai állománya. Állatról emberre terjed Jakab Ferenc elmondta, a koronavírus állatról emberre terjed. A jelenlegi vírus most már szinte biztos, hogy közvetlen vagy közvetett úton A virológus kiemelte, a 2002–2003-as SARS-járvány esetében a cibetmacska volt a köztigazda. „Jelen esetben még nem tudták kimutatni, hogy van-e köztes gazdája a vírusnak”– tette hozzá Jakab Ferenc. Nem a vuhani piacról terjedt el Közölte: epidemológusok, virológusok vitáznak a kérdésben, de valószínűsíthető, hogy a vírus kiindulási helye nem a vuhani piac volt. Az tény, hogy a vuhani piacról érkeztek az első betegek, de úgy tűnik, maga a vírus nem onnan indult el. A Pécsi Tudományegyetem professzora kiemelte, a piacon több helyszínéről is vettek mintát a kutatók, ki tudták mutatni a vírust, de ez önmagában nem jelent semmit. Jakab Ferenc elmondta, egyelőre nem lehet pontosan lokalizálni, mi volt a vírus tényleges kiindulási pontja. Influenzához hasonló tünetek A virológus arra is felhívta a figyelmet, hogy a koronavírus hasonló tüneteket eredményez, mint az influenza, Hozzátette, súlyosabb esetben légszomjat, nehéz légzést és tüdőgyulladást is eredményezhet. _x000D_
				mtva_player_manager.player(document.getElementById("player_43727_1"), {"token":"U2FsdGVkX1%2B3nFm%2BJMHnw1dFTfPnrznTSv0B1M3GuT9fDb8Gsl8AK9qB7r4M6JUqaJh91%2BrTkQUrJ81KEbOOvMSQKAqwgMzrAlH9vv1cJCqZnLc%2FnKenGC3v9L3OhVIUZZ1OPymuLQs%2FKOm6ZKkClz2sfihUV%2F09Z5yLpbuwJpM%3D","autostart":false,"debug":false,"bgImage":"\/\/hirado.hu\/wp-content\/uploads\/sites\/4\/2020\/02\/Clipboard07-1-1024x576.jpg","adVastPreroll":"https:\/\/gemhu.adocean.pl\/ad.xml?id=V5v7Pds06FtkU65QQ67P8_7Ksz2ZjTIZg_V51NCTNL..97\/aocodetype=1","title":"Koronavírus - az emésztőrendszeren keresztül is terjedhet az új kórokozó","contentId":3654321,"embedded":true});_x000D_
A tünetmentes hordozók is fertőznek  „A vírushordozók a tünetek megjelenése előtt is képesek fertőzni” – mondta Jakab Ferenc. Kiemelte, az utóbbi napokban világossá vált, hogy enyhe tünetekkel vagy akár tünetmentesen is át lehet adni a fertőzést. A virológus szerint ez komoly gondot jelent a vírus megfékezésében, mivel nem lehet pontosan nyomon követni a vírushordozókat. Jakab Ferenc azt is elmondta, szerencsére a tünetmentes hordozók  kis százalékban fordulnak elő. Az ötven év feletti korosztály a legveszélyeztetettebb  „A legfrissebb kutatások szerint a gyerekek és a fiatalok ritkán fertőződnek meg, a legveszélyeztetettebb korosztály az ötven év felettiek” – mondta Jakab Ferenc. Hozzátette, a betegek nagy részénél valamilyen krónikus, Jakab Ferenc kiemelte, sok kutatóintézet és vállalkozás foglalkozik koronavírus-vakcina fejlesztéssel. Hozzátette, ezek a fejlesztések már előrehaladott állapotban vannak, tehát az Azonban a teljes vakcina megalkotása még éveket vehet igénybe – közölte a virológus. A beszélgetés végén a virológus arra is kitért, hogy a koronavírus elleni védekezés hatékony módja az alapvető higiénés szabályok betartása, a kézmosás és a kézfertőtlenítés. Vasárnap este, valamivel 20 óra után megérkezett Budapestre az a hét magyar, akik a koronavírus-járvány sújtotta kínai Vuhanból szállítottak haza. Korábban Menczer Tamás, a Külgazdasági és Külügyminisztérium tájékoztatásért és Magyarország nemzetközi megjelenítéséért felelős államtitkára telefonon az MTI-nek kiemelte: a magyarok tünetmentesek, jól vannak. Orvosi vizsgálatok alapján teljesen egészségesnek tűnnek a hazatért magyarok Orvosi vizsgálatok alapján teljesen egészségesnek tűnnek a koronavírus-járvány sújtotta Vuhanból vasárnap hazahozott magyarok – mondta Szlávik János, a Dél-pesti Centrumkórház – Országos Hematológiai és Infektológiai Intézet osztályvezető főorvosa vasárnap késő este az M1-nek. Elmondta: a hét magyar állampolgáron azonnali vizsgálatokat végeztek. Semmilyen fertőző betegségre utaló panaszuk nincs. Hozzátette, hogy még további vizsgálatok várnak rájuk, ezek eredménye hétfőn várható. A címlapfotó illusztráció.</t>
  </si>
  <si>
    <t>_x000D__x000D_
						Utolsó frissítés dátuma:_x000D__x000D_
						2020. 02. 03. - 20:31</t>
  </si>
  <si>
    <t>https://hirado.hu/belfold/cikk/2020/02/02/budapesten-vannak-a-vuhanbol-elhozott-magyarok</t>
  </si>
  <si>
    <t>_x000D__x000D_
					_x000D__x000D_
					2020. 02. 02. - 20:33</t>
  </si>
  <si>
    <t>Vasárnap este, valamivel 20 óra után megérkezett Budapestre az a hét magyar, akik a koronavírus-járvány sújtotta kínai Vuhanból jöttek haza – számolt be az M1._x000D__x000D_
 A hét magyar – akik úgy döntöttek, hogy szeretnének hazatérni a lezárt kínai tartományból – francia segítséggel hagyták el Vuhant. Vasárnap délután érkeztek Franciaországba, onnan a Magyar Honvédség repülője hozta őket Budapestre. Az M1 tudósítója a Szent László kórház elől nyilatkozva azt mondta: a magyarok az Országos Mentőszolgálat két hétszemélyes járműjével érkeztek meg a kórházba. Azt lehetett látni, hogy a járművezetők maszkot, védőruhát viseltek. Azt is elmondta, hogy a magyarokat megvizsgálják, de az eredményekre néhány napot várni kell. Korábban Menczer Tamás, a Külgazdasági és Külügyminisztérium tájékoztatásért és Magyarország nemzetközi megjelenítéséért felelős államtitkára telefonon az MTI-nek kiemelte: a magyarok tünetmentesek, jól vannak. Hozzátette: Szijjártó Péter külgazdasági és külügyminiszter még vasárnap jegyzékben fejezi ki köszönetét Jean-Yves Le Drian francia külügyminiszternek a magyar állampolgároknak nyújtott segítségért. A SARS (súlyos akut légzőszervi szindróma) vírussal azonos családba tartozó új koronavírus (nCoV-2019) influenzához hasonló tüneteket okoz, és súlyos légzőszervi panaszokkal járhat. A vírus okozta járvány valószínűleg egy vuhani piacon indult tavaly decemberben. Kínában a legutóbbi, vasárnapi összesítések szerint több mint 13 ezer ember fertőződött meg, és 300-nál is többen meghaltak. A vírus további 20 országban jelent meg, halálos áldozatot Kínán kívül egyelőre csak a Fülöp-szigeteken szedett, ott egy kínai állampolgár halt bele a súlyos tüdőgyulladást okozó fertőzésbe.</t>
  </si>
  <si>
    <t>_x000D__x000D_
						Utolsó frissítés dátuma:_x000D__x000D_
						2020. 02. 02. - 21:32</t>
  </si>
  <si>
    <t>https://hirado.hu/cikk/2020/02/02/nincs-veszelyben-a-tokioi-nyari-olimpia</t>
  </si>
  <si>
    <t>_x000D__x000D_
					_x000D__x000D_
					2020. 02. 02. - 15:58</t>
  </si>
  <si>
    <t>A tokiói olimpiai bizottság határozottan cáfolta azokat a pletykákat, amelyek szerint veszélybe kerülne a nyári olimpiai játékok megrendezése. A Nemzetközi Olimpiai Bizottság (NOB) folyamatosan egyeztet az Egészségügyi Világszervezet (WHO) képviselőivel a koronavírussal összefüggésben – közölte a DPA hírügynökség a napokban. Ezek után több mint 50 ezerszer továbbították a Twitteren a BuzzUp közöségi alkalmazás egyik bejegyzését, amely kész tényként tálalta, hogy elmaradnak a játékok – írta a The Guardian internetes kiadása. A spekulációknak táptalajt adott Tokió első női kormányzójának egyik nyilatkozata. Koike Juriko elmondta, hogy kevesebb, mint 177 nappal az olimpia előtt határozott lépéseket kell tenni a koronavírus megállítására. „Amennyiben ezt elmulasztjuk, azt később megbánhatjuk” – tette hozzá a városvezetőkkel folytatott egyeztetések után. Kínában és a világ más országaiban terjedő új típusú koronavírus okozta tüdőgyulladásos járvány nemcsak a gazdaságra, hanem a sportra is hatással van. A betegség miatt Kínában töröltek több fontos sporteseményt, illetve másik helyszínre helyezték át az olimpiai kvalifikációs versenyeket. A koronavírus terjedése miatt egy évvel elhalasztották a március közepén esedékes nandzsingi fedettpályás atlétikai világbajnokságot. A tokiói nyári játékokra több mint 11 ezer versenyzőt várnak, köztük több száz kínai sportolót. A mintegy 7,8 millió belépőjegyre tízszeres a kereslet, eddig 4,5 millió jegy talált gazdára sorsolással. A 2016-os riói olimpia előtt a Zika-vírus okozott kellemetlenséget a szervezőknek. Sok sportoló emiatt mondta le szereplését, de végül nem regisztráltak fertőzést a játékokkal összefüggésben.</t>
  </si>
  <si>
    <t>Nincs veszélyben a tokiói nyári olimpia</t>
  </si>
  <si>
    <t>https://hirado.hu/belfold/kozelet/cikk/2020/02/02/elo-sajtotajekoztatot-tart-az-orszagos-tisztifoorvos</t>
  </si>
  <si>
    <t>_x000D__x000D_
					_x000D__x000D_
					2020. 02. 02. - 15:30</t>
  </si>
  <si>
    <t>Müller Cecília országos tisztifőorvos és Szlávik János infektológus főorvos sajtótájékoztatót tartott abból az alkalomból, hogy hét magyar állampolgár vasárnap hazaérkezett Vuhanból. Müller Cecília és Szlávik János tájékoztatása szerint a hazatérő magyarokat egy karanténépületben helyezik el a betegség leghosszabb ismert lappangási idejére, 14 napra.  Cikkünk frissült. Franciaországon keresztül megérkezett Magyarországra az a hét magyar, akik a koronavírus felbukkanásának helyszínéről, a kínai Vuhan városából kérték hazaszállításukat. Franciaországból katonai gép hozta őket Budapestre. Az Országos Mentőszolgálat egységei várták őket, és továbbszállították a Dél-pesti Centrumkórház egy kijelölt speciális épületébe, további kivizsgálásokra. A hazatérő magyarok a betegség leghosszabb ismert lappangási idejére, 14 napra. A tájékoztatás szerint a magyarok egészségesek, tünetmentesek, de minden elővigyázatosságot megtesznek a szakemberek az esetleges fertőzés ellen – hangzott el az M1-en. Szélesebb körű egyéni védelemre nincs szükség Az OMSZ gépkocsijainak egészségügyi személyzete számára emiatt elegendő szájmaszk és védőkesztyű viselése, szélesebb körű egyéni védelemre nincs szükség. A hazatérőket a katonai szállítórepülőn egyébként orvos és egészségügyi személyzet is kísérte, akik folyamatosan ügyeltek egészségükre – közölte Müller Cecília. Szlávik János, a Dél-pesti Centrumkórház – Országos Hematológiai és Infektológiai Intézet osztályvezető főorvosa elmondta: a hét embert az osztály karanténépületében helyezik el. Mivel ismereteik szerint a koronavírus lappangási ideje átlagosan 5, legfeljebb 14 nap, ezért a hét embert két hétre helyezik karanténba. és az első vizsgálatok lezajlásáig a családtagok sem látogathatják őket – tette hozzá. Az egészségügyi személyzet megfelelő védőfelszerelésben – védőruhában, maszkban, szemüvegben – látja el a karanténban levőket, ami megfelelő védelmet ad számukra – jelezte. Tájékoztatása szerint a megérkezést követően orvosi vizsgálatokat és laboratóriumi teszteket végeznek a hazatérőkön. Ezek első eredménye 24 órán belül, a megerősített eredmény néhány napon belül rendelkezésre áll. Szlávik János kiemelte: minden személyi és tárgyi feltétel adott a karanténhoz, megfelelő szakorvosok, valamint fertőtlenítő és higiénés eszközök is rendelkezésre állnak, amelyek egy esetleges fertőzés továbbvitelét megakadályozzák. _x000D_
				mtva_player_manager.player(document.getElementById("player_78336_1"), {"token":"U2FsdGVkX1%2FnFn2Fm8ujVNYwSzaICGG8yQjTpyTvmMHaQWlxKBvz1Zq385o6YB5Bff2RdHA%2FSqbCa1RdlpAhmXc0DVeJ%2FqNu2JbNVu8tp3Hz3qcPjrUlM7%2B%2FF7JynlMkGAq9EoCALjtC0c6EichVReievWKaF78CFW9Xf8rFax0%3D","autostart":false,"debug":false,"bgImage":"\/\/hirado.hu\/wp-content\/uploads\/sites\/4\/2020\/02\/Clipboard01-1-1024x576.jpg","adVastPreroll":"https:\/\/gemhu.adocean.pl\/ad.xml?id=V5v7Pds06FtkU65QQ67P8_7Ksz2ZjTIZg_V51NCTNL..97\/aocodetype=1","title":"A Nemzeti Népegészségügyi Központ sajtótájékoztatója","contentId":3653958,"embedded":true});_x000D_
Menczer: Tünetmentesek a Vuhanból elhozott magyarok Tünetmentesek azok a magyarok, akik elhagyták Vuhan várost – nyilatkozta a Külgazdasági és Külügyminisztérium tájékoztatásért és Magyarország nemzetközi megjelenítéséért felelős államtitkára vasárnap délután telefonon az MTI-nek. Menczer Tamás elmondta: nem sokkal fél 3 után megérkezett Franciaországba az a repülő, amely mások mellett azt a hét magyar állampolgárt is hozta, akik úgy döntöttek, hogy A hét magyar közül öten voltak Vuhanban, ketten másik városban. A nehéz közlekedés ellenére mindannyian időben odaértek a találkozási ponthoz, ahonnan elvitték őket a repülőtérre. Még indulás előtt két – kínaiak és franciák által végzett – orvosi vizsgálaton is átestek. Ennek eredménye szerint mindegyik magyar jól van. A leszállás után sincsenek tüneteik, fáradtak, de jól vannak. Köszönetét fejezte ki Szijjártó Péter Szijjártó Péter külgazdasági és külügyminiszter még vasárnap jegyzékben fejezi ki köszönetét Jean-Yves Le Drian francia külügyminiszternek a magyar állampolgároknak nyújtott segítségért – közölte Menczer Tamás. A SARS (súlyos akut légzőszervi szindróma) vírussal azonos családba tartozó új koronavírus (nCoV-2019) influenzához hasonló tüneteket okoz, és súlyos légzőszervi panaszokkal járhat. A vírus okozta járvány valószínűleg egy vuhani piacon indult tavaly decemberben. Kínában a legutóbbi, vasárnapi összesítések szerint több mint 13 ezer ember fertőződött meg, és A vírus további 20 országban jelent meg, halálos áldozatot Kínán kívül egyelőre csak a Fülöp-szigeteken szedett, ott egy kínai állampolgár halt bele a súlyos tüdőgyulladást okozó fertőzésbe.</t>
  </si>
  <si>
    <t>_x000D__x000D_
						Utolsó frissítés dátuma:_x000D__x000D_
						2020. 02. 02. - 22:18</t>
  </si>
  <si>
    <t>https://hirado.hu/belfold/kozelet/cikk/2020/02/02/koronavirus-a-magyar-felsooktatas-felkeszult</t>
  </si>
  <si>
    <t>_x000D__x000D_
					_x000D__x000D_
					2020. 02. 02. - 12:47</t>
  </si>
  <si>
    <t>A felsőoktatás, a klinikai központok felkészültek a koronavírus-fertőzéssel kapcsolatos feladatok végrehajtására – jelentette ki az Innovációs és Technológiai Minisztérium parlamenti és stratégiai államtitkára vasárnap sajtótájékoztatón Budapesten. Cikkünk frissült. Schanda Tamás elmondta, hogy többek között az egyetemek a magyar mellett angol, német és kínai nyelvű információs anyagok útján tájékoztatják polgáraikat a fertőzés jellemző tüneteiről és kérdőívek segítségével szűrik ki azokat a hallgatókat, akik esetében magasabb a fertőzés kockázata. Az államtitkár úgy fogalmazott, hogy a félelmek ugyan nem alaptalanok, ám pánikra nincs ok. Magyarországon ugyanis még egyetlen megbetegedést sem regisztráltak, és a kormány, amelynek a magyar emberek biztonsága a legfontosabb, felkészült a védekezésre – hangsúlyozta. Ennek keretében – folytatta – a felsőoktatásért felelős innovációs tárca folyamatos egyeztetést folytat az egyetemekkel, különösen a klinikákat is működtető orvosképző intézményekkel. Azok a hallgatók, akik a kérdőívek alapján kockázatot jelentenek, a lappangási idő tartamára, vagyis 14 napra felmentést kapnak az óralátogatás alól, ám erre ez idáig nem volt szükség – mondta Schanda Tamás, hozzátéve, hogy a felsőoktatási intézmények kapcsolatot tartanak a szakhatóságokkal. Bódis József felsőoktatásért, innovációért és szakképzésért felelős államtitkár a sajtótájékoztatón úgy vélekedett, hogy a koronavírus mellett egy másik, a „pánikkeltési járvány” is megjelent a világban. Utóbbit erősíti, hogy az év ezen szakaszában amúgy is gyakoriak a koronavírussal megegyező tüneteket produkáló megfázásos fertőzések – tette hozzá az államtitkár. Az egyetemi hálózat hatékonyságának jellemzésére említette, hogy a Vuhanból hazaérkező házaspár egyik tagja megfázásos tüneteket mutatott, ám a Közép-Európában egyedülálló pécsi egyetemi víruslaborban 3 órán belül megállapították, hogy nincs koronavírus-fertőzés. Arról is beszámolt: a tisztifőorvossal folytatott megbeszélése során felmerült, hogy amennyiben szükséges, a határállomásokon egyetemi hallgatók is segíthetnek a fertőzöttek kiszűrésében, kézi hőméréssel. Bódis József végül hangsúlyozta, hogy a rövid távú teendők mellett hosszú távú feladat egy vakcina kifejlesztése. Ehhez minden erőforrás rendelkezésre áll a magyar felsőoktatásban – mondta az államtitkár. A sajtótájékoztatón az is elhangzott, hogy 2772 kínai hallgató tanul a magyar felsőoktatási intézményekben.</t>
  </si>
  <si>
    <t>_x000D__x000D_
						Utolsó frissítés dátuma:_x000D__x000D_
						2020. 02. 02. - 13:25</t>
  </si>
  <si>
    <t>https://hirado.hu/kulfold/kulgazdasag/cikk/2020/02/01/megjosolni-sem-lehet-a-koronavirus-gazdasagi-hatasait</t>
  </si>
  <si>
    <t>_x000D__x000D_
					_x000D__x000D_
					2020. 02. 02. - 12:19</t>
  </si>
  <si>
    <t>Első becslések szerint az idei első negyedévben a kínai gazdaság teljesítménye akár két százalékponttal csökkenhetett éves szinten a koronavírus hatásai miatt. Ez pedig a világgazdaság számára sem túl kedvező előjel. A hosszú távú hatásokat nehéz megbecsülni, ez a vírus megfékezésének időpontjából függ. A CCTV kínai állami televízió közlése szerint szombatra 259-re nőtt a tüdőgyulladást okozó új koronavírus áldozatainak száma és csaknem 12 ezerre a fertőzötteké. A koronavírusban már kétszer annyian fertőződtek meg, mint a 2002-2003. évi SARS-járványban (SARS: súlyos akut légzőszervi szindróma). Tizenhét éve a betegségnek világszerte 774 halálos áldozata volt, közöttük 349 Kínában. A mostani vírus hatásainak becslésére támpontot szolgáltathatnak az akkori adatok. 2003-ban a kínai kiskereskedelmi forgalom növekedése a korábbi 10 százalékos ütemről 4,5 százalékra zuhant vissza. Tizenhét éve a SARS járvány csúcspontján a GDP-növekedés  11,1 százalékról 9,1 százalékra lassult  A CNBC gazdasági hírportálnak nyilatkozó elemzők hasonló mértékű visszaesésre lehet számítani a január-márciusi időszakban. Ez nem meglepő, hiszen a tudósítások szerint a járvány gócpontjának számító közép-kínai Hupej tartomány a kínai GDP 4 százalékát adja. A közel 60 milliós tartományban szinte teljesen leállt az élet. Ez különösen igaz a szolgáltatás szektorra. A boltok, az éttermek, a bevásárlóközpontok teljesen kiürültek, ráadásul az év egyik legforgalmasabb időszakában. A holdújévvel összefüggő egy hétig tartó munkaszünet a kiskereskedelmi ágazat számos területén rendre hatalmas bevételeket gerjeszt, ez azonban idén nem így lesz és ezt a gazdaság egésze megsínyli a szakértők szerint. A külföldi láncok sorra zárják be üzleteiket, igaz csak átmenetileg.  Amíg a feldolgozóiparban a termelést később fel lehet pörgetni és csökkenteni a kiesést, a szolgáltató szektor nem ilyen. A vírus lecsengése után senki nem fog kétszer annyi kávét inni a Starbucks üzleteiben, vagy többször fodrászhoz, kozmetikushoz menni – állítják közgazdászok. A kínai gazdaság tavaly 6,1 százalékkal, közel 30 éve legkisebb mértékben bővült. Az idei növekedési célt a parlament márciusban esedékes, szokásos évenkénti plenáris ülésén határozzák majd meg. Elemzők egyelőre 1 százalékpontos csökkenést valószínűsítenek 2020-ra a koronavírus miatt. A világgazdasági hatások is súlyosabbak lehetnek,  mivel Kína sokkal nagyobb hatással van a folyamatokra, mint 17 éve. Akkor a globális GDP 12 százalékát adta az ázsiai ország, ami mára 20 százalékra emelkedett.</t>
  </si>
  <si>
    <t>Megjósolni sem lehet a koronavírus gazdasági hatásait</t>
  </si>
  <si>
    <t>https://hirado.hu/tudomany-high-tech/orvostudomany/cikk/2020/02/02/koronavirus-az-emesztorendszeren-keresztul-is-terjedhet</t>
  </si>
  <si>
    <t>_x000D__x000D_
					_x000D__x000D_
					2020. 02. 02. - 10:45</t>
  </si>
  <si>
    <t>Nemcsak cseppfertőzéssel, hanem az emésztőrendszeren keresztül is terjedhet az új koronavírus kínai kutatók szerint – számolt be a Hszinhua kínai állami hírügynökség vasárnap. A vuhani egyetem Népi Kórháza és a vuhani virológiai intézet szakértői több beteg székletmintájának és végbélnyílásának vizsgálatát követően jutottak erre a következtetésre. A Hszinhua szerint sok koronavírussal fertőzött páciens csak hasmenésre panaszkodott, és nem mutatott a vírusfertőzéssel járó klasszikus tüneteket, például lázat. A hasmenés annak jele lehet, hogy a vírus széklettel, illetve szájon át került a szervezetbe. A kézmosás hiánya és a rossz higiéniai körülmények megnövelik a fertőzés veszélyét. Kína egyes részein gyakoriak a nyilvános guggolós vécék. A hadsereg segít a betegeknek Eközben a kínai hadsereg közölte: 1400 egészségügyi szakértőt küld a koronavírussal megfertőződött betegeknek újonnan épített vuhani kórházba, hogy segítse ellátásukat – számolt be a helyi állami média. A kínai központi bank vasárnap bejelentette: 1200 milliárd jüant – csaknem 52600 milliárd forintot – különít el, hogy segítse a koronavírus által megtépázott gazdaságot. Ausztrália és Új-Zéland kormánya úgy döntött, hogy hétfőtől beutazási tilalmat rendel el a Kínából repülővel érkező utasokra. A két hétig érvényes tilalom azokra is vonatkozik, akik csak átszállnának Kínában. Kivételt képeznek az adott országok állampolgárai, illetve az ott tartós időre tartózkodási engedéllyel rendelkezők és hozzátartozóik. Ausztráliában eddig tizenketten fertőződtek meg koronavírussal, Új-Zélandról még nem jelentettek megbetegedést. Hasonló tilalom lépett érvénybe a Fülöp-szigeteken és az Egyesült Államokban is. Vasárnap Dél-Korea is bejelentette, hogy kitiltja területéről azokat a külföldieket, akik az elmúlt két hétben jártak a kínai Hupej tartományban. A döntés kedden lép életbe. Az indonéziai külügyminiszter pedig arról tájékoztatott, hogy szerdától leállítják a légi forgalmat a délkelet-ázsiai ország és Kína között. Azok az utazók, akik az elmúlt két hétben Kínában jártak, nem léphetnek be Indonéziába – tette hozzá a tárcavezető. Folyik a Vuhanban élő külföldiek evakuálása Eközben folytatódik a Vuhanban élő külföldiek evakuálása: Szaúd-Arábia tíz diákot menekített ki az új koronavírus gócpontjának számító kínai metropoliszból – számolt be a szaúdi állami televízió diplomáciai forrásokra hivatkozva vasárnap. Indonézia 238 állampolgárát evakuálta Hupej tartományból. A kimenekített embereket két hétig karanténban tartják. Kazahsztán 83 állampolgárát evakuálta Vuhanból, többségük diák. A kazah kormány elmondta, hogy az értük küldött repülőgép kirgiz, fehérorosz és örmény állampolgárokat is fedélzetére vett. A kimenekítetteket szintén karantén alá helyezik. A SARS – súlyos akut légzőszervi szindróma – vírussal azonos családba tartozó új koronavírus (nCoV-2019) influenzához hasonló tüneteket okoz, és súlyos légzőszervi panaszokkal járhat. A vírus okozta járvány valószínűleg egy vuhani piacon indult tavaly decemberben. Kínában a legutóbbi, vasárnapi összesítések szerint több mint 13 ezer ember fertőződött meg, és 300-nál is többen meghaltak. A vírus további 20 országban jelent meg, halálos áldozatot Kínán kívül egyelőre csak a Fülöp-szigeteken szedett, ott egy kínai állampolgár halt bele a súlyos tüdőgyulladást okozó fertőzésbe. A címlapfotó illusztráció.</t>
  </si>
  <si>
    <t>_x000D__x000D_
						Utolsó frissítés dátuma:_x000D__x000D_
						2020. 02. 02. - 15:04</t>
  </si>
  <si>
    <t>https://hirado.hu/kulfold/kulgazdasag/cikk/2020/02/02/koronavirus-hetfon-ujranyit-a-sanghaji-tozsde</t>
  </si>
  <si>
    <t>_x000D__x000D_
					_x000D__x000D_
					2020. 02. 02. - 10:23</t>
  </si>
  <si>
    <t>Hétfőn újraindul a sanghaji értéktőzsde, miközben újabb cég, az Apple is bejelentette, hogy ideiglenesen bezárja kínai üzleteit. Azok után, hogy több amerikai cég, így a Google, az Amazon és a Microsoft is bezárta kínai irodáit, a Starbucks és a McDonald’s pedig bezárta egyes boltjait, az Apple bejelentette, hogy február 9-éig nem nyitnak ki kínai üzletei. Az Apple megjegyezte, hogy a koronavírussal összefüggő óvintézkedésről van szó, aminek keretében ideiglenesen bezárta kínai irodáit és 42 boltját. Az Apple rámutatott ugyanakkor, hogy online üzletei továbbra is működnek. Az Apple egyik legfontosabb piacának számít Kína, ahol az előző pénzügyi évben a forgalma elérte a 44 milliárd dollárt. Vasárnap jelentette be a sanghaji tőzsdefelügyelet, hogy nem húzza tovább az időt, és engedélyezi a kereskedés újraindítását hétfőtől. A legnagyobbnak számító kínai börzén utoljára január 23-án volt kereskedés, majd a holdújévi ünnepek miatti munkaszünet után január 31-én, pénteken kellett volna újranyitnia, amit azonban a tőzsdehatóság nem engedélyezett a koronavírus hatásaira hivatkozva. Egyes megfigyelők attól tartanak, hogy a sanghaji értéktőzsde jelentős mínuszba kezdhet hétfőn. A tőzsdefelügyelet engedélyezte továbbá a kínai cégeknek, hogy a tervezettnél később hozzák nyilvánosságra a tavalyi évről szóló eredményeiket, de ezt legkésőbb április végéig meg kell tenniük.</t>
  </si>
  <si>
    <t>Koronavírus: hétfőn újranyit a sanghaji tőzsde</t>
  </si>
  <si>
    <t>https://hirado.hu/kulfold/cikk/2020/02/02/koronavirus-ujabb-fertozott-nemetorszagban</t>
  </si>
  <si>
    <t>_x000D__x000D_
					_x000D__x000D_
					2020. 02. 02. - 09:07</t>
  </si>
  <si>
    <t>Újabb fertőzöttet találtak Németországban, a koronavírust bizonyítottan hordozók száma így nyolcra emelkedett a hatóságok szombat esti összesítése szerint. Ugyancsak szombaton megérkezett a kínai Vuhanból a koronavírus okozta járvány miatt hazatérő német állampolgárokat és hozzátartozóikat szállító katonai repülőgép. A németországi esetek továbbra is Bajorország tartományra korlátozódnak, és összefüggésben állnak az első fertőzéssel, amely a Webasto nevű autóipari beszállító cég egy továbbképzésén történt január 21-én a társaság központjában, a München melletti Stockdorfban. Az új típusú koronavírussal fertőzött nyolcadik német egy 33 éves müncheni férfi. Szervezetében szombaton mutatták ki a kórokozót. Ő is a Webasto munkatársa, mint a hat eddigi felnőtt fertőzött. A hetedik fertőzött az egyikük gyermeke. Először terjedt emberről-emberre Kínán kívül A Webasto továbbképzésén egy kínai alkalmazottról terjedt át a vírus egy helyi munkatársa. A sanghaji nő a németországi útja előtt meglátogatta szüleit a járvány gócpontjában, Vuhan térségében. A továbbképzés idején tünetmentes volt. Szervezetében hazatérése után, január 26-án mutatták ki a vírust. Ez volt az első olyan eset, amikor a vírus Kínán kívül terjedt emberről emberre. Ugyancsak szombaton megérkezett Vuhanból a frankfurti nemzetközi repülőtérre a német légierő (Lutfwaffe) egy személyszállító gépe a járvány miatt hazatérő német állampolgárokkal és közeli hozzátartozóikkal. Az Airbus A310-es repülő az eredeti tervek szerint Moszkva érintésével tette volna meg a 11 órás utat. Azonban az orosz hatóságok megtagadták a leszállási engedélyt, így a Luftwaffe gépének Helsinkiben kellett megállnia tankolni. Annegret-Kramp Karrenbauer védelmi miniszter szombati tájékoztatóján elmondta, hogy Moszkva kapacitáshiánnyal indokolta a kérelem megtagadását. Hangsúlyozta, hogy a védelmi tárca a külügyminisztériummal együtt vizsgálatot indít annak megállapítására, hogy milyen más okai lehettek még az orosz elutasításnak. A Luftwaffe gépén 124 ember érkezett Frankfurtba, 100-an német állampolgárok, további 22-en kínaiak, egy fő amerikai, egy fő román állampolgár. Az utasok között húsznál is több gyermek van. A leszállás után megvizsgálták őket, és 11 főt beszállítottak a frankfurti egyetemi klinikára. Egyiküket koronavírus fertőzés gyanúja miatt, a többit egyéb panaszok miatt. Az utasokat a frankfurti vizsgálatok után karanténba helyezték a Rajna-vidék-Pfalz tartományi Germersheim melletti légi támaszponton egy laktanyában. Szombat éjjel érkeztek meg busszal. A karantén két hétig, a vírus lehető leghosszabb lappangási idejéig tart. A részvétel közegészségügyi érdekből kötelező. A laktanyában 128 szobát biztosítottak a Vuhanból érkezetteknek. Önkéntesek gondoskodnak a páciensekről A Német Vörös Kereszt (DRK) önkéntesei gondoskodnak róluk. A költségeket a szövetségi kormány költségvetéséből fedezik. A Vuhan-Frankfurt repülőút költségeinek egy részét az utasoknak kell kifizetniük. A karanténban négy csoportba sorolják az embereket. Ez a megoldás azt szolgálja, hogy ne mindenkit, hanem csak az emberek egynegyedét kelljen újabb két hétre elkülöníteni, ha felbukkan körükben a vírus. A SARS – súlyos akut légzőszervi szindróma – vírussal azonos családba tartozó új koronavírus (nCoV-2019) influenzához hasonló tüneteket okoz, és súlyos légzőszervi panaszokkal járhat. A vírus okozta járvány valószínűleg egy vuhani piacon indult tavaly decemberben. Kínában a legutóbbi, vasárnapi összesítések szerint több mint 13 ezer ember fertőződött meg, és 300-nál is többen meghaltak. A vírus további 20 országban jelent meg, halálos áldozatot Kínán kívül egyelőre csak a Fölöp-szigeteken szedett, ott egy kínai állampolgár halt bele a súlyos tüdőgyulladást okozó fertőzésbe.</t>
  </si>
  <si>
    <t>_x000D__x000D_
						Utolsó frissítés dátuma:_x000D__x000D_
						2020. 02. 02. - 12:00</t>
  </si>
  <si>
    <t>https://hirado.hu/kulfold/kulpolitika/cikk/2020/02/02/pompeo-az-orosz-es-a-kinai-befolyastol-ovott</t>
  </si>
  <si>
    <t>_x000D__x000D_
					_x000D__x000D_
					2020. 02. 02. - 08:44</t>
  </si>
  <si>
    <t>Az orosz és a kínai befolyás terjeszkedésétől óvott Mike Pompeo amerikai külügyminiszter Kazahsztánban vasárnap. Pompeo magas rangú tisztségviselőknek elmondta: az orosz és a kínai befektetéseket az ország szuverenitása sínyli meg, és inkább ártanak, mintsem segítenek a hosszú távú fejlődésnek. A tárcavezető rövid látogatásának kezdetén olyan kazah állampolgárokkal találkozott, akiknek hozzátartozói a kínai Hszincsiangban tűntek el vagy vannak fogva. Pompeo határozottan bírálta Kína kisebbségi politikáját Hszincsiang-Ujgur Autonóm Területen. Peking átnevelőtáborokat hozott létre a térségben, ahol az ENSZ és jogvédő csoportok adatai szerint 1-2 millió embert tartanak fogva; többségük a muszlim vallású ujgur kisebbség tagja. Kína az állítja, hogy a táborlakók átképzésben vesznek részt, és nem bánnak rosszul velük. Az amerikai diplomácia vezetője felszólította a Kínával jó kapcsolatokat ápoló Kazahsztánt, hogy csatlakozzon Washingtonhoz, és gyakoroljanak együtt nyomást Pekingre az ügyben. Az amerikai külügyminiszter egyúttal kedvezően nyilatkozott arról, hogy Kazahsztán visszafogadta az Iszlám Állam nevű terrorszervezet csaknem hatszáz harcosát, illetve azok családtagjait. Emellett azt kérte a közép-ázsiai országtól, hogy folytassa reformjait, amelyek megkönnyítenék az amerikai befektetéseket. Mukhtar Tleuberdi kazah külügyminiszterrel közös sajtótájékoztatóján Pompeo dicsérte Kazahsztán gyorsaságát az új koronavírus terjedésének megfékezéséért folytatott küzdelemben. A közép-ázsiai ország felfüggesztette a közlekedést Kínával. Az amerikai politikus jelezte: Washington szakértőkkel és laboratóriumi felszereléssel segíti Kazahsztánt.</t>
  </si>
  <si>
    <t>_x000D__x000D_
						Utolsó frissítés dátuma:_x000D__x000D_
						2020. 02. 02. - 08:53</t>
  </si>
  <si>
    <t>https://hirado.hu/kulfold/cikk/2020/02/02/koronavirus-jelentettek-az-elso-kinan-kivuli-halottat</t>
  </si>
  <si>
    <t>_x000D__x000D_
					_x000D__x000D_
					2020. 02. 02. - 06:01</t>
  </si>
  <si>
    <t>A Fülöp-szigeteken elhunyt egy kínai állampolgár a tüdőgyulladást okozó új koronavírus miatt, ez az első eset, hogy a járvány halálos áldozatot szedett Kína területén kívül. Francisco Duque, a Fülöp-szigetek egészségügyi minisztere vasárnap közölte, hogy a 44 éves férfi február 1-jén belehalt a súlyos tüdőgyulladást okozó fertőzésbe. A tárcavezető szerint a férfi és a szintén megbetegedett 38 éves élettársa január 21-én érkezett Hongkongból a Fülöp-szigetekre. A férfi a járvány gócpontjának számító közép-kínai Hupej tartomány székhelyének, Vuhannak a lakosa, ahogy a párja is. A manilai vezetés a bejelentést követően kiterjesztette a beutazási korlátozásokat a Kínából, valamint a két különleges státuszú közigazgatási területről, a Hongkongból és Makaóból érkező külföldiekre. A megszorítások korábban csak a Hupej tartományból érkezőkre voltak érvényesek. Az Egészségügyi Világszervezet (WHO) szerint eddig csak a két kínai állampolgárnál mutatták ki a vírust a szigetországban. A koronavírus-járvány eddig nem követelt életet Kína területén kívül, bár világszerte több mint száz fertőzést fedeztek fel több mint húsz országban. A kínai Nemzeti Egészségügyi Bizottság vasárnap reggeli legfrissebb összesítése szerint országosan 304 ember halt meg, és 14 380-an fertőződtek meg az új koronavírussal.</t>
  </si>
  <si>
    <t>_x000D__x000D_
						Utolsó frissítés dátuma:_x000D__x000D_
						2020. 02. 02. - 06:18</t>
  </si>
  <si>
    <t>https://hirado.hu/kulfold/cikk/2020/02/02/ujabb-eleteket-kovetelt-a-koronavirus</t>
  </si>
  <si>
    <t>_x000D__x000D_
					_x000D__x000D_
					2020. 02. 02. - 05:51</t>
  </si>
  <si>
    <t>Újabb életeket követelt a tüdőgyulladást okozó új koronavírus, a járvány gócpontjának számító közép-kínai Hupej tartományban szombaton 45-en hunytak el. Kínai hírportálok a helyi hatóságokra hivatkozva országosan már 304 halálesetről és 13 846 fertőzöttről tudnak. A Nemzeti Egészségügyi Bizottság szombat reggeli adatai szerint országosan 259-en hunytak el és 11 791 volt a fertőzöttek száma. A kínai állami televízió – helyi idő szerint vasárnap reggel – arról tájékoztatott, hogy Hupej tartományban már 294-re nőtt a koronavírus áldozatainak száma. Hupejben szombaton újabb 1921 fertőzöttet regisztráltak, így számuk 9074-re gyarapodott. A tartományi székhelyen, Vuhanban eddig összesen 224 ember halt meg a vírustól. A tartomány gyakorlatilag karantén alatt áll, területén közlekedési zárlatot rendeltek el. A helyi hatóságok a járvány terjedésének megelőzésére február 13-ig meghosszabbították a kínai holdújévi szünetet. Az Egészségügyi Világszervezet (WHO) nemzetközi közegészségügyi vészhelyzetté nyilvánította csütörtökön az új koronavírus által Kínából indult járványt. Világszerte több mint száz fertőzést fedeztek fel több mint húsz további országban.</t>
  </si>
  <si>
    <t>Újabb életeket követelt a koronavírus</t>
  </si>
  <si>
    <t>https://hirado.hu/kulfold/cikk/2020/02/02/koronavirus-ezer-ferohelyes-karanten-a-pentagon-altal</t>
  </si>
  <si>
    <t>_x000D__x000D_
					_x000D__x000D_
					2020. 02. 02. - 05:31</t>
  </si>
  <si>
    <t>Az amerikai védelmi minisztérium szombaton jóváhagyta az egészségügyi és emberi erőforrásokért felelős tárca kérését, hogy ezer férőhelyet biztosítson karantén céljára amerikai katonai bázisokon azok számára, akik külföldről érkeztek az Egyesült Államokba, és a koronavírus-járvány miatt el kell különíteni őket._x000D__x000D_
 A Pentagon közlése szerint az egészségügyi minisztérium tisztségviselői hozzáférést kértek több katonai létesítményhez, hogy legkevesebb 250 embert szállásolhassanak el elkülönített szobákban február 29-ig. A védelmi tárca hangsúlyozta, hogy a karanténba helyezett emberek ellátásáért, ápolásáért, szállításáért és biztonságáért az egészségügyi minisztérium felel. Szükség esetére az amerikai hadsereg négy katonai bázist – kettőt Kaliforniában, egyet-egyet pedig Texasban és Coloradóban – jelölt ki karantén céljára. A közép-kínai Vuhanból indult koronavírus világszerte mintegy 11 900 embert fertőzött meg, és Kínában eddig 259 ember életét oltotta ki._x000D_
Az Egyesült Államokban pénteken hirdettek egészségügyi vészhelyzetet. Az Egyesült Államokba vasárnaptól nem léphetnek be olyan nem amerikai állampolgárok, akik az elmúlt két hétben Kínában jártak. Kivételt jelentenek ez alól az Egyesült Államokban állandó tartózkodási engedéllyel (úgynevezett zöldkártyával) élő kínaiak, és azok, akiknek közvetlen rokonuk él ott. A Kínából hazatért vagy charterjárattal hazahozott amerikai állampolgárokat pedig – a betegség lappangási ideje miatt – legalább 14 napig tartó karanténba helyezik, és közben nagyon alapos vizsgálatnak vetik alá. Jelenleg csaknem 200 koronavírus-fertőzés tüneteit mutató pácienst vizsgálnak, de egyelőre csupán hat betegnél állapították meg az új típusú tüdőgyulladást. Kínából érkező repülőgépeket csakis hét amerikai légikikötő fogad: a Kennedy-repülőtér New Yorkban, az atlantai, a chicagói, a Seattle-i, a San Francisco-i, a Los Angeles-i, és a hawaii főváros, Honolulu repülőtere. Ezekben a légikikötőkben ugyanis karanténnak alkalmas külön helyiségeket rendeztek be.</t>
  </si>
  <si>
    <t>_x000D__x000D_
						Utolsó frissítés dátuma:_x000D__x000D_
						2020. 02. 02. - 05:53</t>
  </si>
  <si>
    <t>https://hirado.hu/belfold/cikk/2020/02/01/nem-fertozott-a-kinabol-budapestre-erkezett-ferfi</t>
  </si>
  <si>
    <t>_x000D__x000D_
					_x000D__x000D_
					2020. 02. 01. - 18:20</t>
  </si>
  <si>
    <t xml:space="preserve"> _x000D_
				mtva_player_manager.player(document.getElementById("player_77703_1"), {"token":"U2FsdGVkX19wGMqkZ1ebVITro334AP79A1yvikD4vBr0t2gf5WMa998bJ6W007maAz6xcKiymrcastvHNFUwnBseyLNw%2FPR1c8lz%2B5A5ECZSqeDpVfHPoNm3uUXGclPdzHDjuJ1MuTwBUapJ90xzLfzXGtj9%2FE9g2PHuC7bFlN8%3D","autostart":false,"debug":false,"bgImage":"\/\/hirado.hu\/wp-content\/uploads\/sites\/4\/2020\/02\/Clipboard08-1024x576.jpg","adVastPreroll":"https:\/\/gemhu.adocean.pl\/ad.xml?id=V5v7Pds06FtkU65QQ67P8_7Ksz2ZjTIZg_V51NCTNL..97\/aocodetype=1","title":"Rendkívüli sajtótájékoztató a Szent László Kórházból","contentId":3652143,"embedded":true});_x000D_
_x000D_
Nem fertőződött koronavírussal az a férfi, aki Kínából indulva érkezett Budapestre – mondta a Dél-pesti Centrumkórház – Országos Hematológiai és Infektológiai Intézet osztályvezető főorvosa szombat délután sajtótájékoztatón. Szlávik János közölte, hogy a fiatalember nem mutatja a betegség egyetlen tünetét sem, nem lázas, nem fullad, nem köhög. Megfigyelésre kórházban marad, de ezt nem a betegség gyanúja, hanem a kimerültség indokolja – hangsúlyozta. A főorvos tájékoztatása szerint a férfi a járvány gócpontjaként ismert közép-kínai Hupej tartomány székhelyén, Vuhanban járt egyetemre. A várost január 23-án hagyta el, vasúton Hongkongba, majd repülőn Európába utazott, és átszállással érkezett Budapestre. Sajtóértesülések szerint szombaton a Liszt Ferenc Nemzetközi Repülőtéren koronavírus-fertőzés gyanújával különítették el. A férfi az utazása során átesett testhőmérséklet-ellenőrzésen, de nem volt lázas, így továbbengedték – tette hozzá Szlávik János. A címlapfotó illusztráció.</t>
  </si>
  <si>
    <t>Nem fertőzött a Kínából Budapestre érkezett férfi</t>
  </si>
  <si>
    <t>https://hirado.hu/belfold/cikk/2020/02/01/megkezdte-az-egeszsegugyi-vedomaszkok-gyartasat-a-buntetes-vegrehajtasi-szervezet</t>
  </si>
  <si>
    <t>_x000D__x000D_
					_x000D__x000D_
					2020. 02. 01. - 16:01</t>
  </si>
  <si>
    <t>Soron kívül megkezdte az egészségügyi védőmaszkok gyártását a büntetés-végrehajtási szervezet – jelentette be a Büntetés-végrehajtás Országos Parancsnoksága (BVOP) szóvivője szombaton a debreceni büntetés-végrehajtási intézet gyártóüzemében. Orosz Zoltán alezredes emlékeztetett rá, hogy a koronavírus-járvány elleni védekezésért felelős operatív törzs pénteki ülésén elfogadott akciótervében a BVOP feladatául szabta, hogy készítse elő az egészségügyi védőfelszerelések gyártására történő átállást. „A büntetés-végrehajtás (bv) az átállást végrehajtotta” – mondta a szóvivő. Hozzátette: a védőmaszkokat a bv gazdasági társaságai közül a fogvatartottakat foglalkoztató Adorján-Text Kft. gyártja, amelynek a fő profilja ágyneműk, függönyök, asztalterítők, törölközők, egészségügyi termékek, munka és védőruhák gyártása. „A védőmaszkok gyártásához minden alapanyag rendelkezésre áll, a fogvatartottak hosszított idejű váltásban, napi 12 órán át készítik, csomagolják a maszkokat, amelyből 20 ezer darab gyártására képes naponta az üzem” – részletezte Orosz Zoltán. A szóvivő hangsúlyozta: a jelenleg is zajló gyártási folyamat eredményeként folyamatosan nő az árukészlet, de már most jelentős raktárkészlettel, több mint 320 ezer védőmaszkkal rendelkeznek. A maszkokat az ország több pontján kialakított raktárakban tárolják, ahonnan szükség esetén azonnal szállíthatják a felhasználókhoz.</t>
  </si>
  <si>
    <t>Megkezdte az egészségügyi védőmaszkok gyártását a büntetés-végrehajtási szervezet</t>
  </si>
  <si>
    <t>https://hirado.hu/kulfold/kulgazdasag/cikk/2020/01/31/a-visa-es-a-mastercard-lehetnek-a-kovetkezo-egybillios-cegek</t>
  </si>
  <si>
    <t>_x000D__x000D_
					_x000D__x000D_
					2020. 02. 01. - 11:39</t>
  </si>
  <si>
    <t>A technológiai és internetes titánok voltak az elsők, akiknek sikerült elérni az egybillió dolláros tőzsdei értéket, azonban a következő amerikai vállalatok, amelyek elérhetik ezt, műanyag kártyáikról ismertek.   A szárnyaló részvényárak hajtják felfelé a Visa Inc és a Mastercard Inc hitel- és betéti kártyákat gyártó társaságok piaci értékét, így jelenleg a 7. és a 11. helyen állnak az S&amp;P 500 mutatóban szereplő vállalatok között. A Visa és a Mastercard részvényeinek ára körülbelül 50 százalékot emelkedtek az elmúlt évben – közölte a Reuters. Noha a részvények nem valószínű, hogy tartják ezt a heves ütemet, a Visa és a Mastercard értéke 2023-ra meghaladhatja az egybillió dollárt, ha az elmúlt három év átlagos éves nyeresége továbbra is folytatódik. Növekedésüket serkenti a váltás a készpénz nélküli tranzakciók felé, amelyet az online vásárlás népszerűsége ösztönöz. A Visa piaci értéke a csütörtöki zárás idején 449 milliárd, a Mastercardé pedig közel 324 milliárd dollár volt. Az egybillió dolláros klubban jelenleg az Apple Inc, a Microsoft és a Google anyavállalata, az Alphabet szerepel. Az Amazon.com értéke 927 milliárd dollár volt, bár az e-kereskedelem vezetőinek részvényei csütörtökön a tőzsdei zárást jelző harangszó után „álltak a sarkukra”, hogy áttörjék az egybillió dolláros szintet – ahogy tették azt 2018 szeptemberében is. A Visa és a Mastercard bevétele csaknem megkétszereződött az elmúlt öt pénzügyi évben. Ez közel 23 milliárd dollárt jelent a Visa és körülbelül 17 milliárdot a Mastercard esetében a Refinitiv adatai szerint. A részvények 2020-ban erősen kezdtek, de visszaestek a Kínából induló koronavírus terjedése okozta keresletcsökkenés miatt. A cégek ugyanakkor nem ülnek ölbe tett kézzel. Korábban a Visa egyezséget kötött a magántulajdonban lévő Plaid Inc. felvásárlásáról, amely 5,3 milliárd dolláros üzlettel javítja a pénzügyi technológiához való hozzáférést. Augusztusban pedig a Mastercard megegyezett a Nets skandináv fizetési csoport jó részének felvásárlásáról, mintegy 3,19 milliárd dollár értékben.</t>
  </si>
  <si>
    <t>A Visa és a Mastercard lehetnek a következő egybilliós cégek</t>
  </si>
  <si>
    <t>https://hirado.hu/tudomany-high-tech/orvostudomany/cikk/2020/01/31/a-pasteur-intezetnek-sikerult-sejtkulturaba-oltania-a-virust</t>
  </si>
  <si>
    <t>_x000D__x000D_
					_x000D__x000D_
					2020. 01. 31. - 20:10</t>
  </si>
  <si>
    <t>A párizsi Pasteur Intézet kutatóinak – Európában először – sikerült izolálniuk és sejtkultúrába oltaniuk az új koronavírus törzseit, ami jelentős előrelépést jelent a védőoltás és a kezelés kidolgozásában. Egész sor kutatás lehetővé vált e lépés megtételével – mondta pénteken Arnaud Fontanet, a Pasteur Intézet Globális Egészségügyi Főosztályának igazgatója sajtótájékoztatón Párizsban. „Ez egy olyan vírus, amelyet nagyon nehéz izolálni. A kínaiaknak sikerült izolálniuk egy törzset, egy ausztráliai kutatócsoport a héten jutott el idáig, és mi vagyunk az elsők Európában” – hangsúlyozta az igazgató. Január 24-én vett mintákat használták A kutatók az első franciaországi megbetegedéseknél, január 24-én vett mintákat használták, amelyeket már ismert sejtekbe oltottak, hogy így tegyék lehetővé más rokon koronavírusok szaporodását. Egyes mintavételeknél nem jártak eredménnyel, de ugyanattól a pácienstől levett két minta esetében a sejtek jó része már hétfőn elpusztult, amiből a vírus jelenlétére lehetett következtetni, amit később az elemzés is megerősített – mondta el Sylvie van der Werf, az intézet légzőszervi megbetegedéseket okozó vírusokkal foglalkozó központjának egyik vezetője. A közép-kínai Vuhanban decemberben megjelent új vírus sejtkultúrába oltása révén alkalmassá válik a kutatásokra. Ki lehet próbálni rajta az ismert vírusölő molekulák hatékonyságát, módosítani lehet a vírust a vakcinajelölt kidolgozása érdekében, illetve tanulmányozni lehet a működését a gyenge pontjait keresve, amelyek segítségével ki lehet dolgozni a kezelési stratégiákat. A vírus által megfertőzött emberek szervezetében talált antitestek elemzése révén ki lehet egy olyan szerológiai tesztet dolgozni, amely nagy léptékben lehetővé teszi a fertőzés szűrését. A szerológiai vizsgálat hosszú távon fontos A diagnosztikai gyorstesztekkel ellentétben a szerológiai vizsgálat hosszú távon fontos Sylvie van der Werf szerint. A segítségével kimutatható ugyanis, hogy a vírussal kapcsolatba került emberek közül mekkora arányban fertőződtek meg anélkül, hogy a tünetek jelentkeztek volna, és így pontosabb adatokat lehet kapni a vírus terjedési képességéről. Az Európai Betegségmegelőzési és Járványvédelmi Központ (ECDC) pénteken közölte, hogy nem túl hatékony a koronavírus által érintett kínai városokból érkező utasok vizsgálata. A svédországi székhelyű európai uniós intézmény szakértője, Pasi Penttinen elmondta, hogy az érintett kínai városokból érkezők 75 százaléka még a lappangási időszakban van, így a vizsgálat nem mutatja ki a betegség meglétét, és a tüneteket mutató betegeknél is csak 80 százalékos a vizsgálat hatékonysága. A címlapfotó illusztráció. </t>
  </si>
  <si>
    <t>_x000D__x000D_
						Utolsó frissítés dátuma:_x000D__x000D_
						2020. 01. 31. - 20:13</t>
  </si>
  <si>
    <t>https://hirado.hu/belfold/cikk/2020/01/31/vizsgaljak-a-kinabol-erkezo-utasokat-a-budapesti-repuloteren</t>
  </si>
  <si>
    <t>_x000D__x000D_
					_x000D__x000D_
					2020. 01. 31. - 18:29</t>
  </si>
  <si>
    <t xml:space="preserve"> Az első járat, amelynek utasait a hatósági döntés értelmében megvizsgálják, az Air China 18:50-kor Minszk érintésével Pekingből érkező gépe – közölték. Közleményük szerint a szűrést a Repülőtéri Rendőr Igazgatóság irányítása mellett a Budapest Airport szerződött egészségügyi szolgáltató partnere végzi. Az utasok egészségi állapotának ellenőrzése – a több országban már alkalmazott eljárásrendhez hasonlóan – testhőmérséklet-méréssel történik. A határértéket meghaladó testhőmérséklet esetén az egészségügyi szakszemélyzet további vizsgálatokat végez. Ennek megfelelően az utas folytatja az útját, vagy gyanú esetén az erre felkészült egészségügyi intézménybe viszik – tudatták. „A Budapest Airport mindent megtesz, hogy a rendkívüli intézkedésként bevezetett egészségügyi szűrés mellett is biztosítsa a repülőtér gördülékeny működését ”– emelték ki, hozzátéve: a Budapest Airport rendelkezik minden olyan eszközzel és felszereléssel, amellyel képes ellátni a rá vonatkozó előírásokat és támogatni tudja a hatóságok munkáját. Külön kitértek arra is, hogy a repülőtér üzemeltetője jelentős készlettel rendelkezik a szükséges védőfelszerelésekből és a fertőtlenítéshez szükséges anyagokból, eszközökből, továbbá rendelkezésre állnak a megfelelő elkülönítő helyiségek is. A Budapest Airport maradéktalanul eleget tesz a hatóságok előírásainak, és minden szükséges eszközzel támogatja a hatóságok munkáját – írták. Budapest és Kína között a következő napokban is több közvetlen járat közlekedik: vasárnap egy, hétfőn három. A Shanghai Airlines pénteki közlése szerint a Csengtu–Budapest járatot február 4. és március 28. között, a Hszian-Budapest járatot február 6. és március 26. között felfüggeszti – áll a közleményben. A SARS (súlyos akut légzőszervi szindróma) vírussal azonos családba tartozó új koronavírus (nCoV-2019) influenzához hasonló tüneteket okoz, és súlyos légzőszervi panaszokkal járhat. A vírus okozta járvány valószínűleg egy vuhani piacon indult tavaly decemberben. Kínában péntekig csaknem tízezer ember fertőződött meg, és 213 meghalt. A vírus további húsz  országban jelent meg, halálos áldozatot Kínán kívül nem szedett. A Nemzeti Népegészségügyi Központ péntek esti tájékoztatása szerint eddig minden általuk vizsgált minta negatív volt, Magyarországon továbbra sincs koronavírusos beteg. A címlapfotó illusztráció.   </t>
  </si>
  <si>
    <t>_x000D__x000D_
						Utolsó frissítés dátuma:_x000D__x000D_
						2020. 01. 31. - 18:48</t>
  </si>
  <si>
    <t>https://hirado.hu/belfold/belpolitika/cikk/2020/01/31/gyurcsany-a-koztarsasag-mara-halott</t>
  </si>
  <si>
    <t>_x000D__x000D_
					_x000D__x000D_
					2020. 01. 31. - 15:03</t>
  </si>
  <si>
    <t>A köztársaság mára halott, nem a dicsőségét ünnepeljük, hanem a halálát gyászoljuk – mondta a Demokratikus Koalíció (DK) elnöke a köztársaság napja alkalmából tartott megemlékező beszédében._x000D__x000D_
 Gyurcsány Ferenc, aki pénteken a fővárosi Bibó István szobornál szólalt fel, úgy fogalmazott: a köztársaság teste az alkotmányban, szabályokban, intézményekben, közjogi viszonyokban él, azonban van egy lelke is, amit a polgárai hordoznak. A köztársaságot egymástól különböző, eltérően gondolkodó, másban hívő és másként élő polgárok alkotják, mert egy olyan színes, eleven közösség, amelyet egymás megértése és a mértékletesség köt össze – jelentette ki. Erősebb az az ország, amelyik elfogadja és védi polgárainak sokfajtaságát, mint az, amelyik bármilyen fajta egyneműséget követel – jelentette ki. A nemzet nem egyszerűen a közös vér és közös föld sorközössége „A köztársaság hívei nem adhatják meg magukat az erőszakos, egyneműsítő, kizárólagosságra törekvő embereknek és csoportoknak” – közölte. Hozzátette, nem ért egyet azokkal, akik szerint a köztársasági eszmével szemben áll a nemzet ügye. A nemzet nem egyszerűen a közös vér és közös föld sorközössége, sőt bizonyos értelemben a legkevésbé ez. A nemzet nem egyszerűen történelmi képződmény, hanem egy olyan erős kapocs, amiben a nyelven és a történelmen kívül ott kell, hogy legyen az egymásért viselt sokszínű kulturális és szociális felelősség is – érvelt a pártelnök. Akik azt mondják hogy a haza nem lehet ellenzékben, hogy a kormánnyal szemben állók valójában nem magyarok és, hogy a kormány egyenlő a hazával, azok nem nemzetet építenek, hanem pártállamot. A nemzet és a köztársaság azonban soha nem lehet pártelvű – szögezte le. Ezekben az években a nemzet önmagában nem alkalmas arra, hogy polgárait biztonságban tudja és szabaddá tegye – emelte ki a szónok. Emlékeztetett Orbán Viktor pénteki rádióinterjújára, amelyben a miniszterelnök azt mondta, hogy az egész világ egy nagy falu. Gyurcsány Ferenc közölte, hogy ebből azonban az következik, hogy közös felelősségünk van a világért. Nem kell feladni nemzeti mivoltunkat, magyarságunkat, de érteni kell, hogy nem csak a koronavírus problémáját, de szinte semmilyen gondot nem lehet bezárkózó, nemzeti keretek között megoldani – jelentette ki. A DK ezért mondja, hogy létre kell hozni az Európai Egyesült Államokat – tette hozzá. Javasolja, hogy mindenki vonja le a trianoni tragédia tanulságait Emlékeztetett arra is, hogy idén van az általa nemzettragédiának nevezett trianoni döntés századik évfordulója. Hangsúlyozta, nem hiszi, hogy van olyan magyar, akit személyesen ne érintett volna meg ez a gyász. Természetes, hogy a nemzet is meggyászolja a saját tragédiáját, de el kell jönnie a pillanatnak, amikor lezárjuk a gyász időszakát és megtanulunk élni az új keretek között – fogalmazott. Azt javasolta, hogy mindenki vonja le a tragédia tanulságait, próbáljon meg új életre berendezkedni az új keretek között, a múlt helyett pedig inkább tekintsen a jövőbe. Más témában kérdezték arról, hogy hogyan értékeli a Niedermüller Péter VII. kerületi polgármester ellen szervezett csütörtöki tüntetést. Válaszként azt mondta, hogy keresztény barátainak azt javasolja, hogy ha úgy gondolják, hogy Péter testvérük eltévedt, akkor ne döglött patkányokat küldjenek, hanem inkább imádkozzanak érte és ezzel segítsék őt visszatérni a nyájhoz. Egyúttal azt kérte mindenkitől, hogy a megértésért, egymás elfogadásáért ne erőszakkal, ne fenyegetéssel, hanem értő és türelmes szóval küzdjenek. Kérdezték arról is, hogy szerinte Niedermüller Péter megfelelően fogalmazott-e, amikor rettenetes képződménynek nevezte a fehér, keresztény, heteroszexuális férfiakat és nőket. Gyurcsány Ferenc azt felelte, ebben az esetben fogadják el mércének Orbán Viktor azon szavait, hogy ne azt nézzék, mit mond, hanem azt, hogy mit tesz. Niedermüller Péter mindig is egymás elfogadásának kultúráját képviselte, akik ismerik, azok értették a szavait, és azt gondolom, hogy az, amit gondol, az nagyon rendben van – jelentette ki. Arra a polgármestert tudna válaszolni, hogy miért nem kért bocsánatot – válaszolta egy újabb kérdésre. Hozzátette, a politikus joggal bízhat abban, hogy értik szavait és mondanivalójának a környezetét. Niedermüller Péter a következő években a munkájával, cselekedeteivel választ ad arra a kérdésre, hogy a kijelentése szül-e feszültséget közte és a kerület lakói között – reagált egy másik felvetésre. Gyurcsány Ferencet kérdezték a 2004-es, a kettős állampolgárságról szóló népszavazásról is. Emlékeztetett, hogy Áder János köztársasági elnök 1993-ban, képviselőként még arról beszélt, hogy a Fidesz nem támogatja a határon túli magyarok szavazati jogát. Kolber István, a DK Új Köztársaságért elnevezésű alapítványának elnöke a megemlékezésen arról szólt, hogy sok mindennek van emlékműve, de a köztársaságnak nincs. Bibó István szobra azonban egy kitűnő hely, mert kifejezi a köztársaság szellemiségét – indokolta a helyszínválasztást. Mára az a furcsa helyzet állt elő, hogy habár az ország jelenlegi vezetői voltak egykoron a Bibó István szakkollégium tagjai, mégis az ellenzék őrzi Bibó István szellemiségét  – fogalmazott. A rendezvény közben, amelyre néhány tucatnyi szimpatizáns gyűl egybe, a két politikus megkoszorúzta Bibó István szobrát.</t>
  </si>
  <si>
    <t>_x000D__x000D_
						Utolsó frissítés dátuma:_x000D__x000D_
						2020. 01. 31. - 15:56</t>
  </si>
  <si>
    <t>https://hirado.hu/belfold/cikk/2020/01/31/visszavontak-a-budaorsi-klinika-egynapos-szemeszeti-sebeszetenek-mukodesi-engedelyet</t>
  </si>
  <si>
    <t>_x000D__x000D_
					_x000D__x000D_
					2020. 01. 31. - 14:36</t>
  </si>
  <si>
    <t>Visszavonta a Pest Megyei Kormányhivatal a Budaörsi Egészségügyi Központ egynapos szemészeti sebészetének működési engedélyét, mert a decemberben ott végzett szürkehályogműtétek után fertőzések miatt tizenkét betegen utólagos szemműtétet kellett végrehajtani az állami Szent János Kórházban – mondta a kormányhivatal vezetője a Magyar Nemzetnek adott interjújában, amely pénteken jelent meg a napilapban. Tarnai Richárd az ügyet nagyon súlyosnak nevezte, mert egy ember véglegesen megvakult, három embernek pedig súlyosan és tartósan romlott a látása. Emiatt felháborítónak tartja, hogy Wittinghoff Tamás (Budaörs Fejlődéséért Egyesület) polgármester politikai boszorkányüldözésnek nevezte a hatóság igazság kiderítésére irányuló szakmai eljárását, amelynek során kiderült, hogy a magánklinikán súlyos mulasztások történtek. Úgy fogalmazott: az élet egy újabb balliberális közhelyre cáfolt rá, miszerint a magán-egészségügyi rendszer csak jó, az állami pedig csak rossz lehet. A kormányhivatal elsősorban nem polgármesterekkel kíván együttműködni, hanem azokkal az emberekkel, akik egy-egy településen élnek, ezért ha valakit súlyos mulasztások miatt hátrány vagy kár ér, nem számít, milyen pártállású a polgármester, mert a kormányhivatal szakmai alapon dolgozik. Az elsődleges szempont az állampolgároknak nyújtott szolgáltatások szabályszerűsége és minősége. Ha ezzel probléma van, vizsgálatot kell indítani és bírságot kell kiszabni, adott esetben pedig fel kell függeszteni vagy be kell vonni a működési engedélyt – jelentette ki. Felmerül a profitérdekeltség Kitért arra is: az egykori SZDSZ-es polgármester élharcosa volt a klinika privatizálásának, sajtóhírek szerint pedig a klinikát működtető cég vezetője egy hozzá közel álló ember. Véleménye szerint ez felveti a kérdést, hogy mennyi szerepet játszott a tragédiában a profitérdekeltség. Főleg mivel a hírek szerint ez a cég a déli határszakaszon az illegális migránsoknak ingyenes orvosi ellátást nyújt, miközben Pasaréten egy luxusklinikát üzemeltet – tette hozzá. Tarnai Richárd a koronavírussal kapcsolatban elmondta, hogy magyarországi betegről nincs tudomása. Az új vírus minden tulajdonsága még nem ismert, de a magyar egészségügyi védőrendszer ennek ellenére felkészült a védelemre. A magyar járványügyi hatóságok folyamatosan figyelemmel kísérik a nemzetközi jelentéseket, ajánlásokat, és szükség esetén megteszik a további intézkedéseket – hangsúlyozta. Tudatta, hogy az ÁNTSZ az Emberi Erőforrások Minisztériumának szakmai irányítása alatt áll, a szakmai munkát az országos tiszti főorvos koordinálja, az egyes megyékben pedig a kormányhivatalok munkáltatói irányítása alá tartozó tisztiorvosi szolgálatok a végrehajtók. A feladat azért van állami kézben, mert ez a leghatékonyabb módja annak, hogy kiszűrjék a fertőzöttséget és megakadályozzák a járványt – magyarázta. A kormánymegbízott beszélt arról is, hogy az építési hatósági jogkörök megváltoztatásának célja az ügyintézés további gyorsítása. Az ellenzéki vélekedéssel ellentétben ez nem jelenti azt, hogy bárki azt építhet, amit akar, az önkormányzatok továbbra is meghatározhatják, hogy egy ingatlanra milyen jellegű építményt – például bevásárlóközpontot, magánházat vagy templomot – lehet építeni, valamint hogy hol legyenek bel- vagy külterületek. A kormányhivatal csak azt állapíthatja meg, hogy ami épül, az megfelel-e a jogszabályoknak. Minden kormányhivatali dolgozó megkapja a  tízszázalékos béremelést Arra a kérdésre, hogy a vidéki kormányhivatalok dolgozói kevesebb pénzt kapnak, mint a budapestiek, úgy felelt: az országban minden kormányhivatali dolgozó megkapja az összes kormányhivatalra vonatkozó tízszázalékos béremelést. Emellett pedig kiegyenlítik azon különbségeket is, amelyek az adott megye regionális munkaerőpiacának keresetei és az adott kormányhivatali bérek között fennállnak. Továbbá újra bevezetik a cafeteriát, amely szintén többletjövedelmet jelent, Pest megyében pedig évi egy nap munkavégzési kötelezettség alóli mentesítést kapnak a nem dohányzók – ismertette. Szólt továbbá arról is, hogy az önkormányzati törvény betartásával kapcsolatban izgalmas beadványokat lehet olvasni. Volt, ahol a képviselő megszólítást tiltotta be a polgármester, mondván, a közgyűlés tagjai nem képviselők, hanem szolgatársak, és volt például olyan önkormányzat, ahol a képviselő-testületi ülésteremből kidobták az asztalokat, és nem engedték a frakciótársakat egymás mellé ülni, hogy ne tudjanak összebeszélni. Ilyen esetekben a kormányhivataloknak fel kell hívniuk az önkormányzatok figyelmét a törvénysértésre – tette hozzá. A családvédelmi intézkedésekkel kapcsolatban azt mondta, hogy azokat a kormányhivatalokban lehet igényelni, ma már jóval egyszerűbben, mert az a cél, hogy a családok és a családot tervező fiatalok minél gyorsabban hozzájuk juthassanak. A kormánymegbízott óriási dolognak tartja, hogy ahhoz képest, hogy a szocialisták megszüntették a gyedet, a gyes és a gyet alanyi jogosultságát, valamint a családi adókedvezményt, jelenleg az a kérdés, egyáltalán fel tudjuk-e sorolni az összes intézkedést. A címlapfotó illusztráció. </t>
  </si>
  <si>
    <t>_x000D__x000D_
						Utolsó frissítés dátuma:_x000D__x000D_
						2020. 02. 01. - 07:13</t>
  </si>
  <si>
    <t>https://hirado.hu/belfold/belpolitika/cikk/2020/01/31/osszehivjak-az-orszaggyules-nepjoleti-bizottsagat-a-koronavirus-miatt</t>
  </si>
  <si>
    <t>_x000D__x000D_
					_x000D__x000D_
					2020. 01. 31. - 13:44</t>
  </si>
  <si>
    <t>Jövő hétre összehívja az Országgyűlés népjóléti bizottságát a kínai koronavírus okozta járvány miatt a testület szocialista elnöke, aki azt várja, hogy a szakminiszter és a tisztifőorvos adjon tájékoztatást a megtett kormányzati intézkedésekről. Korózs Lajos pénteken Budapesten sajtótájékoztatón elmondta, egyrészt nem tartja elégségesnek az ügyben eddig megtett intézkedéseket, másrészt az egészségügyi kormányzattól annak az intézkedési tervnek az ismertetését várja, amelynek kidolgozására az szerdán kapott megbízást. Emlékeztetett arra, hogy az Egészségügyi Világszervezet csütörtökön nemzetközi vészhelyzetet hirdetett a koronavírus okozta járvány miatt, amelyben közel tízezren betegedtek meg és több mint kétszázan meghaltak. Az ellenzéki politikus elmondta, a jövő heti bizottsági ülésre meghívja Kásler Miklóst, az emberi erőforrások miniszterét, Horváth Ildikót, az Emberi Erőforrások Minisztériumának egészségügyi államtitkárát, Müller Cecília országos tisztifőorvost és az illetékes hatóságok képviselőit. Korózs Lajos szerint egyelőre nincs ok pánikra, de aggodalomra igen. Elmondta, Prágában már egy hete végeznek hőkamerás vizsgálatokat, több európai ország pedig leállította a közvetlen repülőgépjáratokat Kínába. A bizottsági elnök közölte, a testület ülésén a többi között arra vár választ, hogy áll a nemzeti pandémiás terv frissítése. Várható-e a koronavírus elleni védőoltás kifejlesztése? Mit tehetnek azok, akik megfertőződtek? Hova forduljanak? Milyen tájékoztatást kaptak a háziorvosok? Milyen kezelést tudnak biztosítani a betegeknek? – ismertette kérdéseit.</t>
  </si>
  <si>
    <t>Összehívják az Országgyűlés népjóléti bizottságát a koronavírus miatt</t>
  </si>
  <si>
    <t>https://hirado.hu/belfold/kozelet/cikk/2020/01/31/elo-a-koronavirusrol-tart-sajtotajekoztatot-az-orszagos-tisztifoorvos</t>
  </si>
  <si>
    <t>_x000D__x000D_
					_x000D__x000D_
					2020. 01. 31. - 13:05</t>
  </si>
  <si>
    <t>Magyarországon továbbra sincs koronavírusos beteg, de a nap folyamán érkezett egy minta Debrecenből, amelynek laboratóriumi eredménye hamarosan meglesz – közölte az országos tisztifőorvos pénteken Budapesten, sajtótájékoztatón.  Cikkünk frissült. Müller Cecília ezzel kapcsolatban annyit mondott, hogy két ember esetében merült fel a gyanú: egyiküknél kizárták a betegség lehetőségét, de másikuknál laboratóriumi vizsgálatot végeznek. Az országos tisztifőorvos hozzátette, ez inkább „a biztonságra való törekvést” jelzi, „nem számít pozitivitásra”. A szakember elmondta azt is, hogy a kínai Hupej tartományban tartózkodó magyarok továbbra is egészségesek, és amennyiben haza szeretnének térni, szállításukról és annak körülményeiről az operatív törzs dönt majd. Itthon felkészültek a fogadásukra, és valószínűleg a betegség lappangási idejére elkülönítik majd őket – jelezte Müller Cecília. Péntek reggeli adatokat ismertetve az országos tisztifőorvos elmondta, eddig 9834 embernél igazolták a vírust világszerte, Franciaországban hat, Németországban hat, Finnországban egy, Olaszországban két fertőzöttről tudnak. és ezt a kedvező helyzetet igyekeznek fenntartani, ugyanakkor kizárni sem lehet, hogy a vírust valaki behurcolja – mondta. Ezért adták ki az egészségügyi és felsőoktatási intézményeknek szóló eljárásrendet, hogy segítsék őket a gyanús esetek kiszűrésében – fűzte hozzá. Müller Cecília elmondta, hogy az Egészségügyi Világszervezet (WHO) csütörtökön járványügyi vészhelyzetet hirdetett, amelynek során ajánlásokat fogalmazott meg Kína és más országok számára. Az országos tisztifőorvos szerint a WHO által ajánlott intézkedések zömét Magyarországon már bevezették, azonban – mint mondta – előállhatnak olyan helyzetek, amik ezek felülvizsgálatát teszik szükségessé. A magyar kórházak felkészültek Magyarország meghozott minden szükséges járványügyi megelőző intézkedést a koronavírusos fertőzésekkel kapcsolatban és felkészült az esetleges betegek ellátására, a kórházakban van elegendő védőfelszelés és fertőtlenítőszer. Az egészségügyi intézmények fenntartói és a háziorvosi alapellátást képviselő szakmai szervezetek is egyhangúlag jelezték, hogy felkészültek és messzemenően együttműködnek az eljárásrend betartásában. _x000D_
				mtva_player_manager.player(document.getElementById("player_88461_1"), {"token":"U2FsdGVkX19dBbwbw55T40MWjz2ZpfbkRnB0J2bgGlYFdqqUV2mmBRIehsbsaMvr%2FukzJozxN8qAsNJnasJwl6d%2B8lDjtI05aR%2FgAUDRYF28H8E88h8RZ7C8DyYMExwmB9mPeU7wRcFFWRAivlIiuwLVs6waXm5fZdcqDXyXCxW1JLRTujyTYVSvwp%2FUrjMh","autostart":false,"debug":false,"bgImage":"\/\/hirado.hu\/wp-content\/uploads\/sites\/4\/2020\/01\/vlcsnap-2020-01-31-14h35m26s751.jpg","adVastPreroll":"https:\/\/gemhu.adocean.pl\/ad.xml?id=V5v7Pds06FtkU65QQ67P8_7Ksz2ZjTIZg_V51NCTNL..97\/aocodetype=1","title":"Sajtótájékoztató a koronavírussal kapcsolatban","contentId":3649662,"embedded":true});_x000D_
_x000D_
A szakember megerősítette, hogy a higiéniai szabályok betartásával sokat lehet tenni a megbetegedések megelőzéséért. a zsebkendőhasználat utáni kézmosás és a szájmaszk használata indokolt járványos időszakban. Sölch Gellért, az Emberi Erőforrások Minisztériumának helyettes államtitkára elmondta, és megkezdte működését az operatív törzs a megelőzés és a különböző intézkedések összehangolására. Hozzátette: a védekezésre biztosított a költségkeret, az eddigi intézkedések nem igényeltek a meglévőnél több forrást. Kis Zoltán, a Nemzeti Népegészségügyi Központ (NNK) virológusa a diagnosztikáról tájékoztatott, kizárólag az NNK laboratóriumában diagnosztizálnak Magyarországon. Azt is elmondta, hogy az NNK nemzeti biztonsági laboratóriuma arra is felkészült, hogy részt tudjon venni az új koronavírus elleni vakcina kifejlesztésében.</t>
  </si>
  <si>
    <t>_x000D__x000D_
						Utolsó frissítés dátuma:_x000D__x000D_
						2020. 01. 31. - 17:32</t>
  </si>
  <si>
    <t>https://hirado.hu/belfold/kozelet/cikk/2020/01/31/szakmai-stabot-allitott-fel-a-pecsi-tudomanyegyetem-a-koronavirus-miatt</t>
  </si>
  <si>
    <t>_x000D__x000D_
					_x000D__x000D_
					2020. 01. 31. - 10:41</t>
  </si>
  <si>
    <t>A Pécsi Tudományegyetem (PTE) operatív szakmai stábot állított fel, hogy koronavírussal kapcsolatban az aktuális helyzetnek megfelelő lépéseket gyorsan és hatékonyan meg tudja tenni, emellett minden kínai hallgatóval felvette a kapcsolatot - tájékoztatta az intézmény pénteken az MTI-t. Mint azt a PTE közleményében írták, az egyetem elkötelezett az egyetemi polgárok és a lakosság egészsége és biztonsága iránt, és folyamatosan figyelemmel kíséri a koronavírus témakörében kiadott nemzetközi és hazai szakmai ajánlásokat, egyeztet az illetékes szakhatóságokkal. Az intézmény hangsúlyozta kommünikéjében, hogy sem érintett betegről, sem betegség-gyanús esetről nincs tudomása az egyetemnek, ezzel együtt a továbbiakban is a maximális óvatosság elvének szem előtt tartásával, és az illetékes szakhatóságok szakmai útmutatásának megfelelően jár el. Jelezték: azok a hallgatók, akik hazautaztak Kínába a szünetben, visszaérkezésüket követően a Nemzeti Népegészségügyi Központ (NNK) protokolljának megfelelően kitöltik a szakhatóság által e célra összeállított kérdőívet. Ezek kiértékelését követően, szükség esetén azonnal további vizsgálatokat tud végezni a PTE Klinikai Központ (KK). Mint írták, ha a Kínából hazatért hallgatók közül bárkinél a megbetegedés tünetei jelentkeznének, a PTE Klinikai Központjának Sürgősségi Betegellátó Osztályán a beteg járványügyi elkülönítését is biztosítani tudják, és a protokoll szerint biztonságosan megszervezik az ellátását. Kiemelték, hogy a PTE a közösségi terekben magyar, angol és kínai nyelvű feliratokkal hívja fel a figyelmet a prevencióra, illetve kézfertőtlenítőket helyez ki a campusokra, míg a vizes blokkokba a WHO irányelvei alapján tájékoztatókat tesz ki a helyes kézmosásról, és higiénés kézfertőtlenítésről.  </t>
  </si>
  <si>
    <t>Szakmai stábot állított fel a Pécsi Tudományegyetem a koronavírus miatt</t>
  </si>
  <si>
    <t>https://hirado.hu/belfold/kozelet/cikk/2020/01/31/felfuggeszti-ket-budapesti-jaratat-a-shanghai-airlines</t>
  </si>
  <si>
    <t>_x000D__x000D_
					_x000D__x000D_
					2020. 01. 31. - 10:19</t>
  </si>
  <si>
    <t>A Budapest Liszt Ferenc Nemzetközi Repülőtér üzemeltetője pénteken a Facebook-oldalán közölte, hogy felfüggeszti a Shanghai Airlines két budapesti járatát.  A Budapest Airport tájékoztatása szerint a Sanghajból Hszian, illetve Csengtu érintésével közlekedő két járat közlekedtetését függeszti fel a légitársaság, ami heti három járat kiesését jelenti. A Sanghaj-Hszian-Budapest járat február 6 és március 26, a Sanghaj-Csengtu-Budapest járat pedig február 4 és március 28 között nem közlekedik. A közvetlen, heti négyszer közlekedő Sanghaj-Budapest járatot a változás nem érinti. Az Egészségügyi Világszervezet (WHO) csütörtök este hirdetett nemzetközi vészhelyzetet a koronavírus miatt, ugyanakkor kereskedelmi és utazási korlátozások bevezetését nem ajánlotta. A címlapfotó illusztráció.</t>
  </si>
  <si>
    <t>_x000D__x000D_
						Utolsó frissítés dátuma:_x000D__x000D_
						2020. 01. 31. - 10:42</t>
  </si>
  <si>
    <t>https://hirado.hu/belfold/belpolitika/cikk/2020/01/31/orban-viktor-operativ-torzs-segiti-a-koronavirus-elleni-vedekezest</t>
  </si>
  <si>
    <t>_x000D__x000D_
					_x000D__x000D_
					2020. 01. 31. - 08:10</t>
  </si>
  <si>
    <t>Globális egészségügyi vészhelyzetet hirdetett az ENSZ Egészségügyi Világszervezete (WHO) a koronavírus miatt. Orbán Viktor miniszterelnök a Kossuth Rádióban azt mondta: komolyan kell venni a járványt, még akkor is, ha Magyarországon egyelőre nincs fertőzött. Orbán Viktor arról is beszélt: Pintér Sándor belügyminiszter vezetésével felállt egy operatív törzs, amelynek tagja az országos tisztifőorvos és az emberi erőforrások minisztere is – hangzott el az M1 Híradójában. Cikkünk frissült. _x000D_
				mtva_player_manager.player(document.getElementById("player_76491_1"), {"token":"U2FsdGVkX18XmY9Dvum2h58DlbzbEw1GGK33Yt8fkTri9%2FIN1Ckiir8FmVKSRfdUcrXM6vmOA7jwBx6RqvvwbXajqw72Mzz3FIs5SJoA0MLRxNZT2lmNH3ZlNCKNWsSig5zMfxV%2FdxLC%2Bu%2BnOgjcCdCuRV%2BJ4fVe%2F78EbnjOVis%3D","autostart":false,"debug":false,"bgImage":"\/\/hirado.hu\/wp-content\/uploads\/sites\/4\/2020\/01\/vlcsnap-2020-01-31-08h09m04s576-1024x589.jpg","adVastPreroll":"https:\/\/gemhu.adocean.pl\/ad.xml?id=V5v7Pds06FtkU65QQ67P8_7Ksz2ZjTIZg_V51NCTNL..97\/aocodetype=1","title":"Orbán Viktor: Operatív törzs segíti a koronavírus elleni védekezést","contentId":3648855,"embedded":true});_x000D_
_x000D_
A koronavírus ügyében Orbán Viktor azt közölte: Pintér Sándor belügyminiszter vezetésével operatív törzs állt fel a vírus elleni védekezés érdekében. Össze kell hangolni a szükséges lépéseket például az idegenrendészetben, a határellenőrzésben, ha pedig megjelenne a vírus, majd közigazgatási intézkedésekre van szükség. „Összeszedtük azokat a szakembereket, akik segíteni tudnak a védekezésben, összerendeztük őket egy testületbe, ennek az élére Magyarország legjobb közigazgatási szakemberét, a belügyminisztert állítottuk. Úgy érzem, amit a védekezés érdekében meg lehetett tenni, azt megtettük” – fogalmazott a kormányfő. „Most nincs baj, de lehet, ezért a dolgot komolyan kell venni. Pánikot nem szabad kelteni, de bagatellizálni sem lehet. Jelen pillanatban nem tudni arról, hogy Magyarországon tartózkodna olyan ember, aki ilyen vírust hordoz” – fűzte hozzá. A kínai Vuhanban – ahonnan a fertőzés indult – nyolc magyar tartózkodik, közülük heten akarnak hazajönni, ők még a héten itthon is lehetnek – tájékoztatott. Azt is megjegyezte, felkérte Varga Judit igazságügyi minisztert, hogy tekintse át, a rémhírterjesztéssel szembeni fellépést megalapozó jogszabályok megfelelőek-e. A leghatározottabban kell fellépni a börtönbiznisszel szemben  A börtönviszonyokra hivatkozó kártérítések ügyében Orbán Viktor arról beszélt, hogy ügyvédek felépítettek egy bizniszt, eddig 12 ezer pert indítottak a hazájuk ellen, ítéleteket csikarnak ki az európai bíróságon, a magyar államnak pedig oda kellene adni a pénzt, amelynek hatvan százaléka az ügyvédek számlájára kerül. „Börtönbizniszről, joggal való visszaélésről van szó, amellyel szemben a leghatározottabban kell fellépni” – jelentette ki. Közölte: az elítéltek elhelyezésében annyi változást mindenképpen el kell érni, hogy ne legyen hivatkozási alap a rossz szándékú ügyvédek részéről, ezért új épületeket nyitnak meg. A folyamatban lévő ügyekről azt mondta, nem szívesen fizet egyetlen fillért sem, mert a bűnözőkkel az ügyvédek. „Megáll az ember esze” – reagált. A rádióműsorban szó volt a gyöngyöspatai iskolaügyről is, amelyről a kormányfő kifejtette: a 80 százalékban nem romák lakta kisváros iskolájában áldatlan állapotok alakultak ki – magas hiányzás, fizikai tettlegesség, házirend megszegése –, amire a nem roma magyarok úgy reagáltak, hogy elkezdték kivenni a gyermekeiket onnan. Az az érzés alakult ki a nem romákban Gyöngyöspatán, hogy noha ők vannak többségben, mégis nekik kell meghátrálni. Most pedig még – a Soros-szervezetek által indított eljárás eredményeképpen, bírói ítélet alapján – azoknak kell milliókat fizetni, akik lehetetlenné tették, hogy a gyermekeik rendesen tanuljanak – mondta. „Mi annak a 80 százaléknyi, tisztességes, munkából élő, a gyerekének rendes oktatást követelő magyarnak az oldalán állunk, akik most Gyöngyöspatán éppen meghátrálásban vannak” – mondta. Jelezte, felkérte a térség fideszes parlamenti képviselőjét, sürgősen fordítsa meg ezt a helyzetet. Horváth László a jövőben miniszterelnöki megbízottként is dolgozik majd  Horváth László a jövőben miniszterelnöki megbízottként is dolgozik majd az ilyen és ehhez hasonló esetek felderítésén, és javaslatokat készít. Hozzátette: a cigány családok között is vannak természetesen olyanok, akik szeretnék, ha rendes iskolába járna a gyermekük, de a randalírozók őket is akadályozzák. „Nem akarok fizetni olyan szülőknek, akik 500 órát hagyták hiányozni a gyermeküket az iskolából, ha meg bement, akkor pedig kifejezetten az oktatást lehetetlenné tevő magatartást mutatott” – jelentette ki, közölve: a kormány a tisztességesen dolgozó emberek oldalán áll. A Dézsi Csaba András Fidesz-KDNP-s jelölt által megnyert győri időközi polgármester-választást Orbán Viktor úgy kommentálta: Dézsi Csaba András érti, hogy a fejlődést fenn kell tartani. „Az új polgármester feddhetetlen, és miután erkölcsileg is megroppantunk abban a városban, helyre kell állítani a becsületet” – tette hozzá. A Soros-hálózat szervezi a migrációt a Balkánon A Soros-hálózat emberei szervezik a migrációt az egész Balkánon – mondta Orbán Viktor. Úgy fogalmazott: a Soros által finanszírozott szervezetek gyakorlatilag migrációs tanácsadást folytatnak. Soros György politikai befolyást akar szerezni, maffiaszerű, fedett hálózati módszerekkel finanszíroz NGO-nak mondott civil szervezeteket, csoportokat, aktivistákat, és politikusokat vásárol meg – mondta. A viták mögött is az áll, hogy míg a Soros által finanszírozott bérpolitikusok a migráció mellett vannak, addig Magyarország ellene – jelentette ki. A keddi röszkei határáttörési kísérletről a miniszterelnök kifejtette: akik átjöttek Magyarországon, azokat a rendőrség elfogta, és a jogi határzár alkalmazásával már bíróság elé is állították őket, sőt ítéletek is születtek, és ki is fogják őket toloncolni az országból. A Röszkén készült felvételeken is az látszik – folytatta –, hogy nők és gyermekek nem voltak a migránsok között, csak katonakorú, jó fizikai állapotban lévő, felszereléssel rendelkező férfiak, akiket nem a szél fújt ide. Nő a nyomás a déli határsávnál A migrációs helyzetet Orbán Viktor úgy kommentálta: nő a nyomás a déli határsávnál, a védekezés is egyre nehezebb, ezért megkétszerezték a határnál szolgáló katonák számát. Úgy értékelt: a legfontosabb európai és magyar ügy ma is. Közölte továbbá, most azért küzd, hogy a készülő EU-s költségvetésből ne a közös európai határvédelemre költsenek, hanem inkább adják a pénzt a tagállamoknak. Az EU eddig zsebpénznek sem nevezhető forrást adott Magyarországnak a határvédelemre, pedig az elvégzett munka az osztrákoknál is kamatozik, a bajoroknak is mi vagyunk a várkapitányai, sőt egész Németországot Magyarország védi meg a délről érkező illegális bevándorlással szemben – mondta.</t>
  </si>
  <si>
    <t>_x000D__x000D_
						Utolsó frissítés dátuma:_x000D__x000D_
						2020. 01. 31. - 10:21</t>
  </si>
  <si>
    <t>https://hirado.hu/belfold/cikk/2020/01/30/tobb-kinai-csoport-lemondta-szallasfoglalasat</t>
  </si>
  <si>
    <t>_x000D__x000D_
					_x000D__x000D_
					2020. 01. 30. - 21:19</t>
  </si>
  <si>
    <t>Több kínai csoport lemondta szállásfoglalását a koronavírus miatt – mondta az M1-en csütörtökön Flesch Tamás, a Magyar Szállodák és Éttermek Szövetségének elnöke. A Híradóban elhangzott: hétfő óta sok a szállodai lemondás, mivel a kínai turistacsoportok lemondták útjaikat. Flesch Tamás ugyanakkor hozzátette: nem csak kínaiak mondták le a szobákat, jó páran megijedhettek a vírustól a világban. Hozzátette: remélik, hogy ez a tendencia a következő hetekben nem fog folytatódni. _x000D_
				mtva_player_manager.player(document.getElementById("player_15619_1"), {"token":"U2FsdGVkX1%2Blt9UM1WHHrg%2BlZjiEpYrMaqq7EGIrHlSEwVG%2FRrdlkP08zY%2BMXNG6%2BrDFpGpg3YQf0%2Boy982C45ohEpFoijHm%2Bd0pUEvZCXclLLGQKSdJOwx0GpcBtccvmTmXgulE3QTrqjOqPyhbjnlH5EoCbo9YqvxodOS1KfI%3D","autostart":false,"debug":false,"bgImage":"\/\/hirado.hu\/wp-content\/uploads\/sites\/4\/2020\/01\/hirado20_flesch_200130_3000.mp4-2020-01-30-20h17m11s844-1024x590.jpg","adVastPreroll":"https:\/\/gemhu.adocean.pl\/ad.xml?id=V5v7Pds06FtkU65QQ67P8_7Ksz2ZjTIZg_V51NCTNL..97\/aocodetype=1","title":"Magyarországon továbbra sincs koronavírussal fertőzött beteg","contentId":3648231,"embedded":true});_x000D_
_x000D_
Dobos Tamás, a Hotel Parlament szállodaigazgató-helyettese az M1-nek elmondta: a szállodában gyakrabban fertőtlenítenek.  „A kollégák többször mosnak kezet, a recepciós pultban is elhelyeztek kézfertőtlenítőt és maszkokat is beszereztek” – közölte. A szakemberek arra figyelmeztetnek, hogy a leghatékonyabb módja a koronavírus elleni védekezésnek a gyakori kézmosás. Bense Tamás háziorvos az M1-nek azt mondta, lehetőleg langyos, folyóvízzel és folyékony szappannal kell kezet mosni. Ajánlott az alkoholos zsebben hordható fertőtlenítő is, amit útközben is lehet használni – tette hozzá. A Híradóban az is elhangzott, hogy a repülőtéren is sűrűbben fertőtlenítenek, és aki kért védőmaszkot, kapott a munkához. Az M1-en megismételték, Magyarországon továbbra sincs koronavírusos beteg. A címlapfotó illusztráció. </t>
  </si>
  <si>
    <t>Több kínai csoport lemondta szállásfoglalását</t>
  </si>
  <si>
    <t>https://hirado.hu/kulfold/cikk/2020/01/30/hetezren-rekedtek-egy-tengerjaro-hajon-olaszorszagban</t>
  </si>
  <si>
    <t>_x000D__x000D_
					_x000D__x000D_
					2020. 01. 30. - 16:25</t>
  </si>
  <si>
    <t>Mintegy hétezer ember – közöttük hatezer utas – rekedt csütörtök reggel óta a Róma melletti Civitavecchia kikötőjében egy Palma de Mallorcából érkezett tengerjáró hajón, miután két koronavírusfertőzés-gyanús esetet találtak a hajón – közölték az olasz egészségügyi hatóságok és a Costa hajózási vállalat. Az első tesztek ugyanakkor negatív eredményt mutattak. Cikkünk frissült. „Hajnalban kaptuk az értesítést az egészségügy-minisztériumból, három orvost és egy ápolónőt küldtünk a hajóra a mintavételhez”– közölte a civitavecchiai egészségügyi központ (ASL). A Costa hajótársaság szóvivője megerősítette, hogy mintegy 6000 utas van a hajón, a többiek a személyzethez tartoznak. A mintákat a fertőző betegségekre szakosodott római Spallazani kórházban elemzik – közölte az ASL. Csütörtök este az olasz egészségügy-minisztérium közölte, hogy az első vizsgálatok során nem találtak koronavírust, de várnak a végső eredményre. Médiajelentések szerint a mintegy 6000 utas elhagyhatja a hajót. A Costa Smeralda hajóorvosa jelezte csütörtökön az olasz kikötői hatóságoknak, hogy a hajón egy kínai házaspár tartózkodik, a feleség köhög és magas láza van. A Costa hajótársaság megerősítette, hogy életbe léptették a gyanús esetekre vonatkozó eljárási rendet. Az 54 éves makaói nőt és férjét a hajó orvosi rendelőjében karanténba helyezték. Olasz médiaértesülések szerint a házaspár január 25-én érkezett Milánóba Hongkongból, majd Savonában szállt hajóra. A Costa Smeralda, a Costa tengerjáró flotta zászlóshajója csütörtök reggel érkezett Civitavecchiába a Spanyolországhoz tartozó Palma de Mallorcáról, egyhetes földközi-tengeri körút keretében. A hajó a tervek szerint csütörtök este indulna tovább az északnyugat-olaszországi La Speziába. Az ANSA olasz hírügynökség értesülése szerint a házaspárral együtt összesen 751 kínai turista tartózkodik a hajón. A civitavecchiai kikötő parancsnoka, a tartomány parti őrségének parancsnoka, Vincenzo Leone szerint a hajó fedélzetén nyugodt a helyzet. A Szófiában tartózkodó Giuseppe Conte olasz kormányfő olasz újságírókkal közölte, hogy mindenről tájékoztatják, hogy szükség esetén elővigyázatossági intézkedéseket léptethessen életbe. Óvott ugyanakkor a pániktól, mert az olasz hatóságok minden szükséges intézkedést megtesznek a koronavírus jelentette veszélyekkel szemben. Silvio Brusaferro, az olasz közegészségügyi intézet vezetője csütörtökön újságírók előtt elmondta, hogy eddig minden gyanús eset negatívnak bizonyult.</t>
  </si>
  <si>
    <t>_x000D__x000D_
						Utolsó frissítés dátuma:_x000D__x000D_
						2020. 01. 30. - 20:49</t>
  </si>
  <si>
    <t>https://hirado.hu/belfold/belpolitika/cikk/2020/01/30/itt-nezheti-eloben-menczer-tamas-sajtotajekoztatojat-a-vuhanban-rekedt-magyarok-evakualasarol</t>
  </si>
  <si>
    <t>_x000D__x000D_
					_x000D__x000D_
					2020. 01. 30. - 14:40</t>
  </si>
  <si>
    <t>Francia segítséggel hozhatják haza a Vuhanban rekedt magyarokat, az őket szállító repülőgép péntek hajnalban indulhat a kínai városba – mondta a Külgazdasági és Külügyminisztérium tájékoztatásért és Magyarország nemzetközi megjelenítéséért felelős államtitkára csütörtöki sajtótájékoztatóján, Budapesten.  Cikkünk frissült.  Menczer Tamás kiemelte: jelenleg nyolc magyar állampolgár tartózkodik a lezárt Hupej tartományban, hatan Vuhanban, ketten más városokban. és közülük heten szeretnék elhagyni Kínát – közölte. Kifejtette: a több lehetőség közül most azt tűnik a legvalószínűbbnek, hogy a magyar állampolgárokat az a francia repülőgép hozhatja el, amely péntek hajnalban indul Kínába. A magyarok szombaton érkezhetnek meg Marseille közelébe, ahonnan Magyarországra hozzák és a budapesti Szent László Kórházban két hétig megfigyelés alatt tartják őket – mondta. _x000D_
				mtva_player_manager.player(document.getElementById("player_04070_1"), {"token":"U2FsdGVkX1%2FExibzKHaPwJzeUyOOtvasW1MAo2Ff2Cbf5nvn43vbbvHus676gg1odfMGb2zGfgWXvHrlknIR646ISUaWXDQ25v%2BOspMiFEC9deB4z7w1EHpBakicaOpIOXaVN8tx3qZMr38OWzmV%2B%2FaAx3%2Bu5AqlOpfJ%2FxfQ7i0%3D","autostart":false,"debug":false,"bgImage":"\/\/hirado.hu\/wp-content\/uploads\/sites\/4\/2020\/01\/menczer_sajtaj_200130_3000.mp4-2020-01-30-15h47m46s145-1024x590.jpg","adVastPreroll":"https:\/\/gemhu.adocean.pl\/ad.xml?id=V5v7Pds06FtkU65QQ67P8_7Ksz2ZjTIZg_V51NCTNL..97\/aocodetype=1","title":"Menczer Tamás sajtótájékoztatója a Vuhanban élő magyarok hazaszállításáról","contentId":3647616,"embedded":true});_x000D_
_x000D_
Az államtitkár arra is kitért, hogy az első francia gép már a levegőben van, megkapta a szükséges engedélyeket, de azzal csak francia állampolgárokat hoznak el. A második gépnek – amely péntek hajnalban indulhat –, még nincsenek meg az engedélyei, de jó eséllyel megkapja azokat. Folyamatos az egyeztetés az ügyben, Franciaország a kezdettől jelezte, hogy elhozza a hét érintett magyart, és ezt azóta többször is megerősítette – tette hozzá. Megjegyezte: a gépen koordinátorként utazik egy magyar konzul Párizsból. Azt is mondta, hogy Arról is beszélt, hogy a tárca megkezdte a magyarok hazaszállításának előkészítését Franciaországból, repülőgépet küldenének értük szombaton. Menczer Tamás a további lehetőségekről közölte: volt egy portugál terv is, de annak kicsi volt a realitása. Volt egy brit lehetőség is, és sokáig nagy volt a bizonytalanság, mert a gép nem kapta meg a szükséges engedélyeket a kínai hatóságoktól. Most kapták a hírt, hogy van egy gép, amely spanyol–brit kooperációban Vuhanból szállna fel a tervek szerint pár óra múlva, de annyira rövid a határidő, hogy a magyarok nem tudnának kiérni a repülőtérre, ráadásul nem biztos, hogy a gépnek van felszállási engedélye, így ezzel a lehetőséggel nem élnek – mondta. Megjegyezte: volt egy német terv is, pénteken tervezték, hogy gépet indítanak Vuhanba, de itt sincs még meg az engedély a kínai hatóságoktól, és nem volt egyértelmű jelzés, hogy a magyarokat is elhoznák-e. Az államtitkár megerősítette: nem tudnak olyan magyarról, aki megbetegedett volna külföldön vagy itthon, és nem tudnak olyan külföldi állampolgárról sem, aki megfertőződött volna korábban és most Magyarországon tartózkodna. Közölte: a kínai Hupej tartományba</t>
  </si>
  <si>
    <t>_x000D__x000D_
						Utolsó frissítés dátuma:_x000D__x000D_
						2020. 01. 30. - 18:06</t>
  </si>
  <si>
    <t>https://hirado.hu/kulfold/cikk/2020/01/30/lezarta-tavol-keleti-hatarait-oroszorszag</t>
  </si>
  <si>
    <t>_x000D__x000D_
					_x000D__x000D_
					2020. 01. 30. - 13:23</t>
  </si>
  <si>
    <t>Elrendelte Oroszország távol-keleti határainak lezárását a koronavírus terjedésének megakadályozása jegyében csütörtökön Mihail Misusztyin orosz miniszterelnök. A kormányfő utasította Tatyjana Golikovát, a védekezésért felelős stábot irányító miniszterelnök-helyettest, hogy naponta tájékoztassa a lakosságot a járványhelyzetről és a foganatosított megelőző intézkedésekről. Oroszország korábban csak a Kínával közös határát zárta le az autós és gyalogosforgalom elől, március elsejéig. Péntektől a Moszkva és Peking közötti vasúti forgalmat is korlátozza. Az orosz egészségügyi minisztérium csütörtökön közzétette a koronavírussal fertőzött személyek kezelésére ajánlott készítményeket, amelyek között van a HIV, a C típusú májgyulladás és a sclerosis multiplex ellen használt gyógyszerek. Ezek között szerepel a Rabavirin, a rekombináns interferon beta-1b és a Lopinavir/Ritonavir. Korábban Gennagyij Onyiscsenko járványügyi orvos azt mondta, hogy mintegy 30 meglévő gyógyászati készítmény használható a koronavírus-fertőzöttek gyógyítására, köztük tucatnyi olyan, amelyekkel HIV-fertőzötteket kezelnek. Ő az Indinavirt és a Szakvinavirt említette meg alkalmazható gyógyszerként. Az orosz egészségügyi minisztérium és a fogyasztóvédelmi felügyelet (Roszpotrebnadzor) ajánlatai szerint megelőző gyógyszeres kezelést kell biztosítani 48 órán belül mindenki számára, aki koronavírustól megbetegedett emberrel lépett érintkezésbe. Oroszországban, ahol korábban az összes határátkelőhelyen megerősítették a járványügyi ellenőrzést, és eddig 184, az akut légügyi fertőzés tüneteit mutató embert vizsgáltak ki, eddig még nem találtak senkit, aki az új koronavírustól fertőződött volna meg. Oroszország első, a moszkvai Puskin téren működő McDonald’s étterme csütörtökön visszavonta a péntekre meghirdetett akcióját, amelynek keretében a 30 évvel ezelőtti árakon, 3 rubelért adták volna a hamburgert. A rubel jelenleg mintegy 4,90 forintot ér. Az orosz oktatásügyi minisztérium pénteken március 2-ig meghosszabbította az Oroszországban tanuló kínai diákok számára a téli tanítási szünetet. A címlapfotó illusztráció.</t>
  </si>
  <si>
    <t>Lezárta távol-keleti határait Oroszország</t>
  </si>
  <si>
    <t>https://hirado.hu/kulfold/cikk/2020/01/30/letartoztattak-ket-mentosofort-mert-alhireket-terjesztettek-a-koronavirusrol-kazahsztanban</t>
  </si>
  <si>
    <t>_x000D__x000D_
					_x000D__x000D_
					2020. 01. 30. - 13:16</t>
  </si>
  <si>
    <t xml:space="preserve"> A kazah hatósági források csütörtökön közölték, hogy letartóztattak két mentőautósofőrt, mert álhíreket terjesztettek a koronavírusról. „Valahol hallottak valamit, és elkezdték terjeszteni” – mondta újságíróknak az almati rendőrség szóvivője, Szergej Nyeznajev, hozzátéve, hogy az álhíreket a mentősök a WhatsApp üzenetküldő szolgáltatáson keresztül osztották meg másokkal. Nyeznajev leszögezte: a híreszteléseknek utánajártak és megcáfolták. A közép-ázsiai országban az álhírek terjesztése akár egy év börtönbüntetést is jelenthet. Szerdán a Kínával szomszédos Kazahsztán válságmegelőzéssel foglalkozó tárcaközi bizottsága bejelentette, hogy az ország felfüggeszt mindenfajta, légi, közúti és vasúti utasközlekedést Kínával, és nem ad ki vízumot kínai állampolgároknak, megelőzendő a koronavírus terjedését az országban. A címlapfotó illusztráció.</t>
  </si>
  <si>
    <t>Letartóztattak két mentősofőrt, mert álhíreket terjesztettek a koronavírusról Kazahsztánban</t>
  </si>
  <si>
    <t>https://hirado.hu/kulfold/cikk/2020/01/30/menedekkerok-es-fegyencek-korabbi-taboraban-alakitana-ki-karantent-ausztralia</t>
  </si>
  <si>
    <t>_x000D__x000D_
					_x000D__x000D_
					2020. 01. 30. - 12:43</t>
  </si>
  <si>
    <t xml:space="preserve"> A Karácsony-szigeten található tábor a legmegfelelőbb hely arra, hogy a Vuhanból a koronavírus miatt hazaszállított ausztrál állampolgárokat elkülönítsék – mondta Peter Dutton ausztrál belügyminiszter csütörtökön Canberrában újságírók előtt, noha számos ausztrál orvos, valamint a sziget hatóságai tiltakoznak a döntés ellen, mert a táborban korábban menedékkérőket és elítélt bűnözőket tartottak fogva. „Az embereket valahol el kell különíteni 14 napig” – jelentette ki Dutton, a vírus kéthetes lappangási idejére utalva. Hozzátette, hogy ilyen rövid idő alatt a szigeten lévő tábor az egyetlen hely, ahol a karantént ki lehet alakítani. Az ausztrál orvosok szövetsége tiltakozását fejezte ki a döntés miatt. A szervezet vezetője, Tony Barton a Nine Network ausztrál televíziós csatornának azt mondta, a kormánynak inkább az ausztrál szárazföldre kellene az embereket szállítania. A kormány szándéka ellen felemelte a szavát az ellenzék is, amely szerint a kabinet csupán így próbálja igazolni, hogy rengeteg pénzt költött ezekre a táborokra. Az ausztrál sajtóban megszólalt több, a járvány gócpontjának számító közép-kínai Vuhanban lévő ausztrál állampolgár is, akik azt mondták, nem hajlandóak a Karácsony-szigetre menni, inkább Vuhanban maradnak. Gordon Thompson, a sziget kormányzója az ABC ausztrál hírcsatornának adott nyilatkozatában szintén bírálta a tervet, amely szerinte csak tovább rontaná a helynek a táborok miatt már korábban is megtépázott jó hírét.</t>
  </si>
  <si>
    <t>Menedékkérők és fegyencek korábbi táborában alakítana ki karantént Ausztrália</t>
  </si>
  <si>
    <t>https://hirado.hu/belfold/cikk/2020/01/30/gulyas-nincs-magyarorszagon-koronavirussal-fertozott-beteg</t>
  </si>
  <si>
    <t>_x000D__x000D_
					_x000D__x000D_
					2020. 01. 30. - 12:04</t>
  </si>
  <si>
    <t>A kormány szerdai ülésén meghallgatta a koronavírusról az országos tiszti főorvost. Cikkünk frissült.  Az eddigi adatok szerint nincs Magyarországon koronavírussal fertőzött beteg, a védekezéshez szükséges minden eszköz rendelkezésre áll, és a tiszti főorvos akciótervet készít – közölte a Miniszterelnökséget vezető miniszter a csütörtöki Kormányinfón. A miniszter elmondta, a kormány szerdai ülésén meghallgatta a koronavírusról az országos tisztifőorvost, akit felhatalmazott a védekezés irányítására, illetve azt várják tőle és a szaktárcától, hogy azonnal készítsen akciótervet. A magyar egészségügyi intézményrendszer felkészült arra, hogy felvegye a betegséggel szembeni küzdelmet – hangsúlyozta. Ismertetése szerint Magyarországon ha felmerül a koronavírus gyanúja, soron kívüli laboratóriumi vizsgálatot rendelnek el. Életbe léptették a vírus elleni védekezésben követendő protokollt A tisztifőorvos életbe léptette a vírus elleni védekezésben követendő protokollt, ezért történt az, hogy szerdán a határon megállítottak egy Prágából érkező, kínaiakat szállító buszt, és megmérték az utasok testhőmérsékletét – tette hozzá. Közölte azt is, hogy repülőtereken és az érzékeny belépési pontokon további technikai eszközök felszerelése várható, hogy kiszűrjék az országba lázasan érkezőket. Gulyás Gergely közölte, ha a betegség gyanúja felmerül, akkor az érintettnek karaténban kell megvárnia a vizsgálat eredményét, és az országba történő belépés meg is tagadható. A miniszter beszámolt arról, hogy az Egészségügyi Világszervezet január 30-i adatai szerint világszerte 7 711-en fertőződtek meg a vírussal és 170-en haltak meg, a legnagyobb mértékben továbbra is Kínát érinti a vírus. Európában a helyzet lényegesen jobb: Franciaországból négy, Németországból szintén négy, míg Finnországból egy laboratóriumi vizsgálatokkal megerősített esetet jelentettek – közölte. Hét magyar jelezte, hogy soron kívül haza szeretne jönni Kínából Megerősítette azt is, hét magyar jelezte, hogy soron kívül haza szeretne jönni Kínából. A térségben tartózkodó állampolgárok egészségesek – közölte, hozzátéve: a külügyminisztérium egyeztet arról, mi tud tenni az ő érdekükben. Gulyás Gergely elmondta, a pekingi magyar nagykövetség folyamatos kapcsolatban van a kínai külügyminisztériummal és az érintett térség külügyi irodáival. Azt mondta, a konzuli szolgálat folyamatos ügyeletet tart. Kérdésre válaszolva közölte, hogy a franciáktól szóbeli ígéret van arra, hogy azt a hét magyart, aki haza szeretne jönni Kínából, elhozzák. Megjegyezte, a franciák jó eséllyel bejutnak Kínába, így mindenki az ő gépükön akar helyet foglalni. Vagyis ha ez a megoldás nem sikerül, akkor Magyarország saját erőből kihozza onnan a hét magyart, a honvédségnek van erre kapacitása, ha szükséges katonai géppel ki lehet hozni őket – magyarázta. „A miniszter óvott a rémhírterjesztéstől, mondván az közveszéllyel fenyegetésnek minősül és büntetendő. Az elmúlt napokban voltak olyan álhírek és rémhírek jelentek meg, amelyek nem feleltek meg a valóságnak” – részletezte. Azt mondta, a külügyminiszter kapta meg azt a feladatot, hogy mérje fel, milyen hatással jár a járvány a gazdasági kapcsolatokra, a turizmusra.</t>
  </si>
  <si>
    <t>_x000D__x000D_
						Utolsó frissítés dátuma:_x000D__x000D_
						2020. 01. 30. - 16:11</t>
  </si>
  <si>
    <t>https://hirado.hu/kulfold/cikk/2020/01/30/mar-indiaban-es-a-fulop-szigeteken-is-van-koronavirusos-fertozott</t>
  </si>
  <si>
    <t>_x000D__x000D_
					_x000D__x000D_
					2020. 01. 30. - 11:37</t>
  </si>
  <si>
    <t>A Fülöp-szigeteki és az indiai hatóságok közölték csütörtökön, hogy megjelent a Kínából kiindult koronavírus a két ázsiai országban is; mindkét helyen egy-egy megbetegedést jelentettek. A Fülöp-szigeteken egy 38 éves kínai nőről van szó, aki a járvány kiindulópontjának számító kínai Vuhanból utazott oda Hongkongon át. A nő szombaton jelentkezett orvosnál enyhe köhögési panasszal. A frissen elkészült teszteredmény szerint koronavírussal fertőződött, de most nincs panasza – mondta Francisco Duque egészségügyi miniszter sajtóértekezletén. India közölte csütörtökön, hogy az országban elsőként van egy koronavírusos beteg a déli Kerala államban. Az illető a vuhani egyetem egyik diákja. Állapota stabil, és elkülönítve ápolják kórházban. Rajta kívül vannak még indiai diákok Vuhanban, de Újdelhi egyelőre nem tervezi, hogy hazaszállítja őket – a szülők követelése ellenére –, csak készenlétben tart egy repülőgépet erre a célra. Ha sor kerülne a szállításra, akkor a hazaérkezőket karanténba helyezik. Japán közölte csütörtökön, hogy abból a 210 japán állampolgárból, aki Vuhanból hazatért a járvány miatt, 13-nak különböző légúti betegségekre jellemző tünetei vannak, és mindegyiküket kórházban ápolják. A kormány tárgyal arról Pekinggel, hogy további háromszáz japán munkást és családtagjaikat hazaszállítanák a kínai városból még csütörtökön – tették hozzá. Szingapúr csütörtökön kimentette Vuhanból 92 állampolgárát. Egyelőre egyiküknek sincs panasza, de mindegyiküket 14 napos karanténba helyezik – közölték hivatalosan. Az új-zélandi kormány is tárgyal arról a kínai hatóságokkal, hogy bérelt repülőgéppel elszállítana mintegy 300 embert Vuhanból. Wellington kéthetes karanténba helyezi a hazatérőket. Nagy-Britannia egyelőre nem kapott engedélyt arra a kínai hatóságoktól, hogy a brit állampolgárokért Vuhanba küldött repülőgép felszálljon, és erre legkorábban pénteken van remény – közölte a brit külügyminisztérium. Oroszország bejelentette csütörtökön, hogy lezárja Kínával közös határait. A moszkvai külügyminisztérium arról is határozott, hogy csütörtöktől leállítja az elektronikus vízumkiadást kínai állampolgároknak. Előzőleg a Moszkva-Peking viszonylat kivételével leállították a vasúti közlekedést a két ország között. Dél-Korea bejelentette csütörtökön, hogy a csökkenő kereslet miatt vasárnaptól ritkítja Kínába irányuló járatainak számát, sőt egyes viszonylatokon fel is függeszti a közlekedést.</t>
  </si>
  <si>
    <t>Már Indiában és a Fülöp-szigeteken is van koronavírusos fertőzött</t>
  </si>
  <si>
    <t>https://hirado.hu/belfold/belpolitika/cikk/2020/01/30/megduplaztak-a-deli-hatart-vedo-katonak-szamat</t>
  </si>
  <si>
    <t>_x000D__x000D_
					_x000D__x000D_
					2020. 01. 30. - 11:25</t>
  </si>
  <si>
    <t>A kormány döntése értelmében megduplázták a déli határt védő rendőrök számát – közölte Gulyás Gergely Miniszterelnökséget vezető miniszter a csütörtöki Kormányinfón. Cikkünk frissült. A tárcavezető hangsúlyozta, hogy a határszakaszon a korábbinál lényegesen nagyobb a migrációs nyomás, Röszkénél kedd hajnalban egy áttörési kísérlet is történt, 80-an támadtak a határra, öt ember át is tört, őket azonban elfogták, büntetőeljárás van folyamatban velük szemben, és ha a bűnösségük bebizonyosodik, kiutasításnak is helye van. A kormány elrendelte a déli határ megerősített védelmét, mivel a helyzet a korábbi két év „viszonylagos nyugalmi állapotánál” lényegesen rosszabb, és a nyomás a déli határon a következő időszakban is jelentős lesz – mondta Gulyás Gergely, megjegyezve, hogy a magyar hírszerző szervek minden adatot értékelnek. Szólt arról is, hogy a balkáni útvonalon 100 ezer migráns torlódott fel. Szerinte ugyanakkor nagyon nagy baj akkor lehet, ha a Törökországban tartózkodó 3-4 millió migráns megindulna Európa felé. Ezért fontos a jó kapcsolat Törökországgal – hangsúlyozta. A miniszter arról is tájékoztatott, hogy az Irakban szolgálatot teljesítő minden magyar katona biztonságban van, nincsenek kitéve közvetlen veszélynek. Visszaélés az európai és a magyar jogszabályokkal A magyarországi börtönkörülmények ügyében Gulyás Gergely arról beszélt, hogy „ipari mértékű” a joggal való visszaélés a börtönviszonyokra hivatkozó kártérítési igényeknél. Közölte: a bűnelkövetők eddig 12 ezer ilyen pert indítottak, és több mint 10 milliárd forintot pereltek ki a magyar államtól. A kormány szerint ez visszaélés az európai és a magyar jogszabályokkal – mondta a politikus, hangsúlyozva, hogy a megfelelő körülményeket a börtönökben biztosítani kell, de a bűnelkövetők „bizniszszerű” érdekérvényesítési lehetőségeit meg kell szüntetni, és arra kell törekedni, hogy ha bármilyen jogcímen pénzhez jutnak, akkor az elsősorban az áldozatoknak legyen kifizethető. Tájékoztatott továbbá: a kormány arra hatalmazta fel Pintér Sándor belügyminisztert, hogy akár ideiglenes fogva tartási helyeket is megnyisson. Emellett több börtönépítés is folyamatban van, a jelenleginél körülbelül 1500-zal több férőhelyre lenne szükség – tette hozzá Gulyás Gergely, majd részletezte: jelenleg egy börtönt és egy börtönkórházat építenek, és három, egyenként 500 főset terveznek. Ha ezek mind megépülnek, akkor a börtönzsúfoltság megszűnne – mondta. A kártérítési jogszabályt az igazságügyi tárca vizsgálja felül, az Országgyűlés pedig a február közepi üléskezdés után dönteni fog. Oktatási program tud segíteni a gyöngyöspataiakon  A gyöngyöspatai iskolaügyben született bírósági ítéletet, amely 2003-tól állapított meg szegregációt, úgy kommentálta, hogy az semmilyen formában nem segíti a szegregációt elszenvedett cigányokat, nem segíti őket abban, hogy behozhassák a lemaradást. Gulyás Gergely szerint egy oktatási program tud segíteni az érintetteknek, ez ad esélyt a felzárkózásra, és a kormány készen áll arra, hogy akik kárt szenvedtek, azoknak a jogerős ítéletben foglalt kártérítési összeggel egyenértékű vagy akár azt meghaladó oktatási segítséget nyújtson. Az Emberi Erőforrások Minisztériumának munkatársai erről tárgyalnak Gyöngyöspatán. Ha nincs egyetértés, a kormány azt várja, hogy a Kúria szolgáltasson igazságot – közölte a Miniszterelnökséget vezető miniszter. Hozzátette, hogy noha a munkanélküliség területén a helyzet lényegesen jobb, mint 2010 előtt bármikor, egyes térségekben továbbra is óriási szegénység van, de önmagukban az olyan kártérítési perek, mint a gyöngyöspatai, inkább ahhoz vezethetnek, hogy uzsorások jelennek meg az adott térségben. Kérdésre azt is mondta a miniszter, hogy néhány megyében „természetes szegregáció” van az iskolákban, mivel úgy alakulnak ki kizárólag cigány gyermekekből álló osztályok, hogy a nem cigányokat elviszik onnan. Erre iskolaközpontok kialakítása lehetne megoldás, vagyis hogy a felső tagozatokat elvinnék a kistelepülésekről, ennek viszont „politikai érzékenysége” van – mondta. Megszűnhet a néppárt kereszténydemokrata lenni Beszélt arról is: a Fidesz is várja, hogy megismerhesse az Európai Néppárt (EPP) három bölcsének jelentését, amely még nem készült el. Szerinte annál nagyobb gyengesége nem lehet egy pártnak, hogy nem tudja eldönteni, mit tegyen. A miniszter megerősítette, értékválasztás kérdéséről van szó, arról, hogy a néppárt magáénak érzi-e a kereszténydemokrata értékeket. Szerinte a Fidesz távozása a vég kezdete lenne: megszűnne a néppárt kereszténydemokrata lenni. Arra a kérdésre, hogy Orbán Viktor miniszterelnök a jövő héten esedékes római látogatásán bejelenthet-e esetleg egy új szövetséget például Matteo Salvinivel, az olasz Liga és a jobboldali koalíció vezetőjével, Gulyás Gergely azt válaszolta, a Fidesz az Európai Néppárt tagja, és egyelőre nem látja, hogy a szövetségkötés ideje jön el. Azt kijelentette ugyanakkor, hogy ha a Fidesz elhagyná a néppártot, Németországban akkor is a CDU és a CSU lenne a partnere. Olyan európai szövetségbe pedig nem lépne be a Fidesz, amelyikben az Alternatíva Németországnak (AfD) nevű párt szerepel, ez „vörös vonal”. Közölte egyúttal, hogy Orbán Viktor februárban Berlinben találkozik Angela Merkel német kancellárral. Kommunista gyilkosokról nem lehet utcát elnevezni  A kommunista utcanevek témájában a miniszter közölte: törvénymódosító javaslatot fog a parlament elé terjeszteni, hogy a közterület-átnevezési eljárásokban a történészeknek, tudósoknak egyértelmű, világos válaszokat kelljen adniuk a kérdéses illetőkről. Tűrhetetlennek nevezte, hogy kommunista gyilkosokról legyenek elnevezve utcák Magyarországon. Szintén kérdésre elmondta, hogy az ügyészség nyomozást rendelt el egy őt érintő álhírterjesztés miatt, olyan „idézetek” terjedtek ugyanis a közösségi médiában az ő szájába adva, amelyeket sosem mondott. Nincs Magyarországon fertőzött beteg Az eddigi adatok szerint nincs Magyarországon koronavírussal fertőzött beteg, a védekezéshez szükséges minden eszköz rendelkezésre áll és a tisztifőorvos azonnal akciótervet készít – közölte a Miniszterelnökséget vezető miniszter. Gulyás Gergely kérdésre közölte azt is, hogy szükség esetén, a vírus terjedésétől függően tudomása szerint a napokban leállíthatják a Kína és Magyarország közötti repülőjáratokat. A miniszter elmondta, a kormány szerdai ülésén meghallgatta a koronavírusról az országos tisztifőorvost, akit felhatalmazott a védekezés irányítására, illetve azt várják tőle és a szaktárcától, hogy azonnal készítsen akciótervet. A magyar egészségügyi intézményrendszer felkészült arra, hogy felvegye a betegséggel szembeni küzdelmet – hangsúlyozta. Ismertetése szerint Magyarországon ha felmerül a koronavírus gyanúja, soron kívüli laboratóriumi vizsgálatot rendelnek el. A tisztifőorvos életbe léptette a vírus elleni védekezésben követendő protokollt, ezért történt az, hogy szerdán a határon megállítottak egy Prágából érkező, kínaiakat szállító buszt, és megmérték az utasok testhőmérsékletét – tette hozzá. Közölte azt is, hogy repülőtereken és az érzékeny belépési pontokon további technikai eszközök felszerelése várható, hogy kiszűrjék az országba lázasan érkezőket. Gulyás Gergely közölte, ha a betegség gyanúja felmerül, akkor az érintettnek karaténban kell megvárnia a vizsgálat eredményét, és az országba történő belépés meg is tagadható. A miniszter beszámolt arról, hogy az Egészségügyi Világszervezet január 30-i adatai szerint világszerte 7 711-en fertőződtek meg a vírussal és 170-en haltak meg, a legnagyobb mértékben továbbra is Kínát érinti a vírus. Európában a helyzet lényegesen jobb: Franciaországból négy, Németországból szintén négy, míg Finnországból egy laboratóriumi vizsgálatokkal megerősített esetet jelentettek – közölte. Megerősítette azt is, hét magyar jelezte, hogy soron kívül haza szeretne jönni Kínából. A térségben tartózkodó állampolgárok egészségesek – közölte, hozzátéve: a külügyminisztérium egyeztet arról, mi tud tenni az ő érdekükben. Gulyás Gergely elmondta, a pekingi magyar nagykövetség folyamatos kapcsolatban van a kínai külügyminisztériummal és az érintett térség külügyi irodáival. Azt mondta, a konzuli szolgálat folyamatos ügyeletet tart. Kérdésre válaszolva közölte, hogy a franciáktól szóbeli ígéret van arra, hogy azt a hét magyart, aki haza szeretne jönni Kínából, elhozzák. Megjegyezte, a franciák jó eséllyel bejutnak Kínába, így mindenki az ő gépükön akar helyet foglalni. Vagyis ha ez a megoldás nem sikerül, akkor Magyarország saját erőből kihozza onnan a hét magyart, a honvédségnek van erre kapacitása, ha szükséges katonai géppel ki lehet hozni őket – magyarázta. A miniszter óvott a rémhírterjesztéstől, mondván az közveszéllyel fenyegetésnek minősül és büntetendő. Az elmúlt napokban voltak olyan álhírek és rémhírek jelentek meg, amelyek nem feleltek meg a valóságnak – részletezte. Azt mondta, a külügyminiszter kapta meg azt a feladatot, hogy mérje fel, milyen hatással jár a járvány a gazdasági kapcsolatokra, a turizmusra. A kormány nem támogatja a dugódíj bevezetését Kérdésre válaszolva Gulyás Gergely rögzítette: a kormány nem támogatja a dugódíj bevezetését, ha a főváros be akarja vezetni, akkor javasoljon törvénymódosítást. Jelezte: február közepén ülésezik a Fővárosi Közfejlesztések Tanácsa. Kérdezték a DK-s Niedermüller Péter VII. kerületi polgármester kijelentéséről. Gulyás Gergely szélsőségesnek és egyértelműen rasszistának ítélete a polgármester szavait. Elmondta, Európa már maga mögött hagyta a szélsőséges eszméket, jó lenne, ha bármilyen szélsőséges párt és a DK is maga mögött hagyná azt. Úgy fogalmazott, ha a DK demokratikus párt lenne, már elköszönt volna a polgármestertől. Hozzátette, ha tud, elmegy a csütörtök esti tüntetésre, de ha nem lesz jelen, annak csak időbeli akadálya lesz. Volt kérdés arról, hogy Győr hétvégén megválasztott Fidesz-KDNP-s polgármestere, Dézsi Csaba András ígéretet kapott arra, hogy kardiológusként is folytathatja tevékenységét és tervezik-e a vonatkozó törvény módosítását, amely ezt tiltja. Gulyás Gergely közölte, azt javasolja, hogy az Országgyűlés vitassa meg, érdemes-e kivételt tenni, hogy a polgármesterek kereső vagy nem kereső tevékenységként orvosként is dolgozhassanak. Gulyás Gergely kérdésre azt ígérte, hogy pénteken nyilvánosságra hozzák az átdolgozott Nemzeti alaptantervet. Egy másik kérdésre közölte azt is, úgy tudja, hogy rendben működik a hatéves kortól kötelező beiskolázás új rendszere, akik mentesítést kértek, a legtöbb esetben megkapták. Kitért arra, hogy a kormány azt az „álszent” gyakorlatot akarta megszüntetni, hogy hivatalosan az óvoda, valójában azonban a szülő döntött az iskoláztatásról. Hozzátette: a tapasztalatokat le kell szűrni, ha ezek kedvezőek, akkor érdemes a jelenlegi rendszert fenntartani, ha kedvezőtlenek, akkor az ellenkező irányba is el lehet indulni és kizárólag a szülőre bízni a döntést. Kérdezték arról is, hogy a miniszterelnök év elején az egészségügyi intézmények várótermeinek felújításának szükségességéről beszélt. Gulyás Gergely elmondta, az Emberi Erőforrások Minisztériuma elkészítette a részletes felmérést, 140 milliárd forintba kerül a felújítás, amely állami és önkormányzati intézményeket érint. Beszámolt arról is, hogy a Pénzügyminisztérium egyesével tárgyal a nagy beszállítókkal a kórházi adósságokról, a cél az, hogy az indokolt mértékű adósságot fizesse ki az állam. Elmondta, a gazdaságvédelmi akcióterv lépéseiről várhatóan februárban döntenek, a családvédelmi akciótervről azonban csak később, mert az a jövő évet megterhelő költségvetési hatással bír, ezért látni kell, hogyan alakulnak az idei adatok.</t>
  </si>
  <si>
    <t>_x000D__x000D_
						Utolsó frissítés dátuma:_x000D__x000D_
						2020. 01. 30. - 16:02</t>
  </si>
  <si>
    <t>https://hirado.hu/belfold/kozelet/cikk/2020/01/30/semmelweis-egyetem-virus-ellen-nincs-gyogyszer-csak-a-kezmosas</t>
  </si>
  <si>
    <t>_x000D__x000D_
					_x000D__x000D_
					2020. 01. 30. - 11:13</t>
  </si>
  <si>
    <t>A gyakori kézmosás és a higiénés szabályok betartása pillanatnyilag az egyetlen védekezési mód a koronavírussal szemben – közölte a Semmelweis Egyetem csütörtökön a honlapján. A közlemény szerint Magyarországon jelenleg nem kell tartani a megbetegedéstől azoknak, akik a közelmúltban nem jártak Kínában, vagy a velük egy háztartásban élők nem utaztak fertőzött országba. Az egyetemen négyszáz távol-keleti hallgató tanul Az egyetemen mintegy négyszáz távol-keleti hallgató tanul, köztük 52 kínai, akiknek a szorgalmi időszak megkezdése előtt ki kell töltenie egy részletes kérdőívet. Ez alapján dönthető el, mekkora a kockázata annak, hogy valamelyikük hordozhatja a vírust. Ha ez felmerül, de a hallgató tünet- és panaszmentes, kéthetes járványügyi megfigyelés alá vonja az egyetem, míg egy esetleges fertőzés tüneteinek jelentkezésekor az Egyesített Szent István és Szent László Kórházba szállíttatják a beteget. Rámutattak, a betegség kezdeti tünetei nem különböznek a felső légúti vírusfertőzések, például az influenza tüneteitől. Ha valakinél a hirtelen kialakuló, több napig tartó lázas állapot és a felső légúti panaszok mellett köhögés és nehézlégzés jelentkezik, valamint a közelmúltban ő vagy hozzátartozója járt a vírussal fertőzött országokban, az Egyesített Szent István és Szent László Kórházban jelentkezhet. Mint írták, a koronavírus nem új jelenség, egyes fajtáit már az 1960-as években kimutatták felső légúti tünetektől szenvedő betegeknél, nevüket pedig elektronmikroszkópos képükről kapták, mivel a naphoz hasonló koronával rendelkeznek. A kórokozó hat törzse fertőzheti meg az embert. A betegség általában gyakori, és az egyszerű megfázáshoz hasonló, felső és alsó légúti, esetleg bélrendszeri tünetekkel jár, az egészséges immunrendszer pedig gyorsan legyőzi. Az új humán koronavírustörzs 2019 decemberében jelent meg Vuhanban, január 8-án azonosították. Azóta mintegy száz ember halálát okozta. A vírusok ellen nincs gyógyszer, nem alkalmazható ellene antibiotikum, a szakemberek jelenleg az oltóanyag kifejlesztésén dolgoznak – áll a közleményben. A higiénés rendszabályok betartása a legfontosabb Az ELTE szintén a honlapján közölte csütörtökön, hogy a heveny légúti megbetegedések megelőzésére szolgáló higiénés rendszabályok betartása a legfontosabb. „Mossanak gyakran kezet, kerüljék a beteg emberekkel történő kontaktust, betegen ne menjenek közösségbe” – írták. Hozzátették, a tömegközlekedési eszközök használatát követően, oktatási épületbe vagy szállásra betérve azonnal szappannal meleg vízben kezet és arcot kell mosni. Repülővel utazók használjanak a szájat és környékét fedő védőmaszkot. Azokat a hallgatóikat és munkatársaikat, akik tervezik, hogy Kínába utaznak, arra kérték, figyeljék az egészségügyi világszervezet, a Nemzeti Népegészségügyi Központ ajánlásait, valamint a külügyminisztérium és a konzuli osztályok tájékoztatásait. Akik az elmúlt napokban tértek vissza Kínából, különösen annak Hupej tartományából, vagy a közeli napokban térnek vissza onnan, két hétig maradjanak távol a közösségi alkalmaktól, figyeljék saját egészségi állapotukat, és magas láz, légúti tünetek panasza esetén forduljanak a Dél-pesti Centrum Kórház kijelölt ellátó helyére, a Szent László Kórházba és jelezzék, hol jártak – áll a közleményben.</t>
  </si>
  <si>
    <t>_x000D__x000D_
						Utolsó frissítés dátuma:_x000D__x000D_
						2020. 01. 30. - 12:56</t>
  </si>
  <si>
    <t>https://hirado.hu/kulfold/cikk/2020/01/30/gyorsabban-terjed-az-uj-koronavirus-mint-az-influenza</t>
  </si>
  <si>
    <t>_x000D__x000D_
					_x000D__x000D_
					2020. 01. 30. - 05:51</t>
  </si>
  <si>
    <t>A koronavírus okozta járvány kínai kutatók számításai szerint lassabban terjed a szamárköhögésnél vagy a tbc-nél, viszont valamivel gyorsabban a szokásos influenzánál – áll abban a jelentésben, amelyet a New England Journal of Medicine című amerikai orvosi hetilap közölt szerdán. A kínai kutatók 425, bizonyítottan koronavírustól megfertőződött beteg esetét vették alapul számításaikhoz, és arra jutottak, hogy egy beteg átlagosan 2,2 embert fertőz meg. Ez a hányad valamivel magasabb, mint a tipikus influenzánál, viszont jóval alacsonyabb, mint a koronavírus rokonának mondható SARS esetében. Annál 3-ra becsülték az egy ember által megfertőzöttek számát. A koronavírus lappangási ideje a kutatók szerint átlagosan öt nap. Jelentésükben kitértek arra is, hogy a január elseje előtt tüneteket mutató betegek több mint a fele kapcsolatban állt a ragály kezdőpontjának vehető vuhani halpiaccal. A tüneteket csak január elseje után produkálóknak viszont csupán 8 százalékuk hozható összefüggésbe a halpiaccal a kór szempontjából. Újabb 38 halottja van Kínában a járványnak Egy nap alatt, szerda estére további 38-cal emelkedett Kínában a koronavírus okozta járvány halottainak száma, és Tibetből is jelentettek egy megbetegedést, az elsőt. A kínai nemzeti egészségügyi bizottság közlése szerint eddig százhetvenen hunytak el a kórban. A bizonyítottan a koronavírustól fertőzött betegek száma kedd estéről szerda estére több mint 1700-zal, 7711-re nőtt. Közülük 1239 állapota válságos. A fertőzésgyanús eseteké 12 ezer felett van. Kínán kívül több mint húsz országban akad, de csak néhány koronavírusos beteg. Számuk összesen 70 körül van. Kína csaknem négymilliárd dollárnyi jüant különít el a járvány elleni kiadásokra Kína csaknem négymilliárd dollárnyi jüant (1200 milliárd forintnyi összeget) különít el a járvány elleni kiadásokra – jelentette be csütörtökön a kínai pénzügyminisztérium. A pénznek biztosítania kell a koronavírus terjedésének megelőzését, a járvány kordában tartását – áll a közleményben. A pénzügyminisztérium leszögezte, a közigazgatás minden pénzügyi szintjén biztosítani kell, hogy finanszírozási gond ne akadályozza a járvány elleni intézkedéseket, ugyanakkor észszerűbb gazdálkodásra szólított fel. A Vuhanból szerdán hazaszállított japánok közül háromról kiderült, hogy megfertőződött A Vuhanból szerdán különrepülővel hazaszállított japánok közül háromról kiderült, hogy megfertőződött a koronavírussal – tudatta csütörtökön a japán kormány. Kétszázhat japán állampolgárt szállítottak vissza Kínából a szigetországba szerdán, közülük négyen voltak lázasak és köhögtek, ám tizenkét utast vittek kórházba. Csütörtökön megérkezett a japánokat Vuhanból kimenekítő második repülő is Tokióba kétszáz utassal. Közülük többen annak a vuhani halpiacnak a közelében laktak, amely szinte biztosan a járvány kezdőpontjának vélhető.</t>
  </si>
  <si>
    <t>_x000D__x000D_
						Utolsó frissítés dátuma:_x000D__x000D_
						2020. 01. 30. - 13:02</t>
  </si>
  <si>
    <t>https://hirado.hu/kulfold/cikk/2020/01/30/franciaorszagban-egy-ujabb-otodik-megbetegedest-mutattak-ki</t>
  </si>
  <si>
    <t>_x000D__x000D_
					_x000D__x000D_
					2020. 01. 30. - 05:42</t>
  </si>
  <si>
    <t>Egy újabb, ötödik esetben mutatták ki az új típusú koronavírus okozta megbetegedést Franciaországban – jelentette be szerdán Agnes Buzyn egészségügyi miniszter. Jelezte, hogy annak az idős kínai turistának a lányáról van szó, akinél előző nap diagnosztizálták a vírust Párizsban. A nő jól van, de nyolcvan éves apját intenzív osztályon kezelik. Rajta kívül még egy fertőzött van intenzív osztályon a többi három beteg közül, akiknél múlt pénteken mutatták ki a megbetegedést. A tárcavezető elmondta, hogy egy katonai repülőgép húsz fős egészségügyi személyzettel szerda este indul el a kínai Vuhanba. Mintegy kétszáz olyan francia állampolgárt fog a repülőgép hazaszállítani Párizsba, akiknél az új koronavírus tünetei nem jelentkeztek. A hazatérőknek ugyanakkor 14 napig, az új koronavírus feltételezett lappangási idejének végéig karanténként egy számukra kijelölt barátságos, családok számára is kellemes befogadóhelyen kell maradniuk – mondta a tárcavezető. Agnes Buzyn jelezte, hogy egy második járattal, amely csütörtökön vagy pénteken indul el, további franciákat, és külföldi állampolgárokat, elsősorban európaiakat hoznak el Kínából. Azokat, akiknél gyanús tüneteket észleltek, orvoscsoport fogja kísérni és egy egészségügyi különgéppel fogják őket elkülönítetten hazaszállítani, majd azonnal kórházba vinni Franciaországban. Franciaországban mind az öt koronavírusos beteg kínai vagy kínai származású, és valamennyien Kínában fertőződtek meg.</t>
  </si>
  <si>
    <t>Franciaországban egy újabb, ötödik megbetegedést mutattak ki</t>
  </si>
  <si>
    <t>https://hirado.hu/tudomany-high-tech/orvostudomany/cikk/2020/01/29/a-cukormolekula-lehet-a-virusok-elleni-univerzalis-fegyver</t>
  </si>
  <si>
    <t>_x000D__x000D_
					_x000D__x000D_
					2020. 01. 29. - 20:56</t>
  </si>
  <si>
    <t>A cukormolekula lehet a vírusok elleni univerzális fegyver. Svájci és brit kutatók úgy módosították a cukormolekulát, hogy az egyszerű kölcsönhatás révén elpusztítja a vírusokat, emellett pedig ártalmatlan az emberre. Az új módszer az újonnan megjelenő vírusok ellen is bevethető lehet. Az úgynevezett vírusölő anyagok, mint a fertőtlenítőszerek, szintén az egyszerű kölcsönhatás révén pusztítják el a vírusokat. A legtöbb jelenleg használt antivirális gyógyszer úgy hat, hogy megakadályozza a vírusok fejlődését, de nem pusztítja el őket. Emellett nem is mindig megbízhatóak: a vírusok mutálódhatnak és ellenállókká válhatnak a kezelésekkel szemben. „Ezen akadályok legyőzésére és a vírusfertőzések hatékony leküzdése érdekében egy egészen más kiindulópontot kerestünk” – mondta Caroline Tapparel Vu, a Genfi Egyetem kutatója, aki munkatársaival és a lausanne-i műszaki egyetem (ETH Lausanne) Francesco Stellacci vezette kutatócsoportjával közösen mutatta be az új módszert a Science Advances című folyóiratban. A kutatók már korábbi munkáik során kifejlesztettek egy aranyon alapuló antivirális szert. Ugyanennek az elvnek a használatával sikerült most természetes glükózszármazékokkal, úgynevezett ciklodextrinekkel kifejleszteni egy ilyen szert. „A ciklodextrinek számos előnnyel rendelkeznek: még inkább biokompatibilisek, mint az arany, egyszerűbb az alkalmazásuk, nem váltanak ki rezisztenciamechanizmust és nem toxikusak” – mondta Samuel Jones, a Manchesteri Egyetem kutatója, a tanulmány társszerzője. „A ciklodextrineket már széles körben alkalmazzák, különösképpen az élelmiszeriparban, ami megkönnyíti az ezeket alkalmazó gyógyszeres kezelések piacra dobását” – emelte ki Valeria Cagno, a Genfi Egyetem tudósa. A módosított cukormolekulák vonzzák a vírusokat. Elpusztítják a vírusok külső burkát, így képesek a fertőző részecskéiket is elpusztítani ahelyett, hogy csak a vírus növekedését blokkolnák. Ez a mechanizmus úgy tűnik, minden vírusnál működik – állapították meg a tudósok légúti és herpeszfertőzésért felelős vírusok vizsgálatával. A szakértők szabadalmi bejelentést nyújtottak be és céget alapítottak a felfedezésük segítségével megvalósítható gyógyszeres fejlesztések kutatására. A nagyon stabil ciklodextrinekből krémek, gélek vagy orrsprék is készíthetők. Bár bizonyos vírusok, például a hepatitisz-C, vagy a HIV ellen rendelkezésre állnak hatékony gyógyszerek, ezek specifikusak. Az új, széles spektrumú antivirális szerek fejlesztése azonban elengedhetetlen, különösen a leginkább pusztító vagy újonnan megjelenő vírusok ellen, amelyekre még nincs kezelés. Ez az új fejlesztés például az olyan legújabb vírusok, mint a koronavírus ellen is bevethető lehet a jövőben.</t>
  </si>
  <si>
    <t>A cukormolekula lehet a vírusok elleni univerzális fegyver</t>
  </si>
  <si>
    <t>https://hirado.hu/belfold/cikk/2020/01/29/horvath-ildiko-magyarorszagon-nincs-koronavirusos-beteg</t>
  </si>
  <si>
    <t>_x000D__x000D_
					_x000D__x000D_
					2020. 01. 29. - 17:51</t>
  </si>
  <si>
    <t>Ma Magyarországon nincs koronavírusos beteg – jelentette ki Horváth Ildikó egészségügyért felelős államtitkár szerdán Budapesten sajtótájékoztatón. Jelenleg Magyarországon senki nem küzd koronavírussal. Ezzel együtt komolyan veszik a Kínában halálos áldozatokat is szedő betegséget. Az utazások nyomán terjedhet a világban a betegség, ezért a magyar kormány is kiemelten odafigyel a megelőző intézkedésekre – közölte. Az egyik legfontosabb dolog a nyugodt, fegyelmezett viselkedés Az államtitkár azt mondta: a Nemzeti Népegészségügyi Központ (NNK) folyamatosan tartja a kapcsolatot az Egészségügyi Világszervezettel, valamint az Európai Bizottságot támogató járványügyi hatósággal. Horváth Ildikó azt mondta: az egyik legfontosabb dolog a nyugodt, fegyelmezett viselkedés. Az államtitkárt kérdezték a koronavírusról megjelenő álhírekről. Horváth Ildikó azt tanácsolta, az NNK aktuális információi nyomán tájékozódjanak. Horváth Ildikó hangsúlyozta azt is, hogy már influenzajárvány van Magyarországon. Mintegy 15-20 ezren küzdenek a betegséggel. Azt kérte, hogy aki észleli magán a tüneteket, maradjon otthon, ne fertőzzön meg másokat. Müller Cecília országos tisztifőorvos a koronavírus kapcsán arról tájékoztatott, hogy az utazókat tanácsokkal, írásos tájékoztatókkal látják el. Emellett a repülőtéren kézfertőtlenítőket helyeztek el. A kritikus tünetekkel rendelkező utasokat a reptéri egészségügyi szolgálat azonosítja. Így történt ez az éjszaka Budapestre érkezett lázas beteg esetében is. A laboratóriumi vizsgálatok megerősítették: nem koronavírusa van, klinikailag jól van –közölte. Magyarországon továbbra sincs jelen a betegség Jelenlegi információk szerint Németországban négy, Franciaországban három koronavírusos beteget azonosítottak. Magyarországon továbbra sincs jelen a betegség – szögezte le. Az országos tisztifőorvos azt mondta: az apparátus, amelynek dolga és kötelessége felkészülni a járványügyi kihívásokra, megtette és teszi is kötelességét. Kialakították azokat a kompetenciákat, amelyek alkalmasak az új típusú koronavírus azonosítására. Mindazon szereplőt, akinek bármilyen járványügyi feladata van, ellátták a szükséges információkkal, az eljárásrenddel. A szakemberek tudják a dolgukat – jelentette ki. Az esetleges betegek ellátására a Dél-pesti centrumkórházat jelölte ki, míg a diagnosztikára az NNK laboratóriumát. A szakember hangsúlyozta, ahhoz, hogy a betegség kialakuljon, kell egy forrás, és kell egy sérülékeny szervezet. Ha a betegség csoportosan fordul elő, akkor beszélünk járványról – ismertette Müller Cecília. Kis Zoltán a Nemzeti Népegészségügyi Központ virológusa a diagnosztikáról tájékoztatott, amelyet kizárólag az NNK laboratóriumában végeznek Magyarországon. Azt is elmondta, hogy az NNK nemzeti biztonsági laboratóriuma arra is felkészült, hogy részt tudjon venni az új koronavírus elleni vakcina kifejlesztésében. Kérdésekre válaszolva Müller Cecília és Horváth Ildikó is kitért arra, hogy a járvány dinamikus, így a járványügyi helyzet bármikor változhat. Ez esetben az NNK és a kormány is azonnal megteszi a szükséges intézkedéseket, s a helyzet változásáról a nyilvánosságot is tájékoztatják – közölték. A SARS (súlyos akut légzőszervi szindróma) vírussal azonos családba tartozó új típusú koronavírus (nCoV-2019) influenzához hasonló tüneteket okoz, és súlyos légzőszervi panaszokkal járhat. Lappangási ideje 2-10 nap lehet. A vírus okozta járvány valószínűleg egy vuhani piacról indult tavaly decemberben. Kínában mostanra 132-re emelkedett a koronavírus miatt elhunytak száma. A bizonyíthatóan e kórokozóval fertőzöttek száma csaknem hatezer. Legalább 47 megerősített esetet jelentettek 16 országból, köztük Thaiföldről, Franciaországból, az Egyesült Államokból és Ausztráliából. Haláleset még nem történt Kínán kívül. A címlapfotó illusztráció.   </t>
  </si>
  <si>
    <t>_x000D__x000D_
						Utolsó frissítés dátuma:_x000D__x000D_
						2020. 01. 29. - 18:52</t>
  </si>
  <si>
    <t>https://hirado.hu/kulfold/cikk/2020/01/29/hszi-csin-ping-ez-embert-probalo-feladat</t>
  </si>
  <si>
    <t>_x000D__x000D_
					_x000D__x000D_
					2020. 01. 29. - 14:34</t>
  </si>
  <si>
    <t>A Közép-Kínából induló, új koronavírus-járvány elleni küzdelem még mindig összetett és embert próbáló feladat – fogalmazott Hszi Csin-ping kínai elnök szerdán, amikor a Központi Katonai Bizottság elnökeként utasításokat adott a hadseregnek. A Hszinhua kínai állami hírügynökség tudósítása szerint az elnök hangsúlyozta: a hadseregnek, az egészségügyi dolgozóknak és a kutatóknak mind aktívan ki kell venniük a részüket a járvány terjedése elleni küzdelemből. A szerdán közölt adatok szerint Kínában a fertőzöttek száma kedd éjfélig elérte az 5974-et, ezzel pedig meghaladta a 2002-2003-ban az ország déli részén mintegy hat hónapig tartó SARS járvány összes fertőzöttjének számát, ami 5327 volt. A SARS mindazonáltal Kína szárazföldi részén 349 ember halálát okozta, míg az új koronavírus halálos áldozatainak száma kedd éjfélig 132-re emelkedett. Csung Nan-san szakértő, akit Kínában a SARS elleni küzdelem egyik kulcsembereként ismernek, kedden a Hszinhuának adott interjújában elmondta: a betegség halálozási arányának csökkenésére számít, és a járvány terjedésének tetőzését 7-10 napon belülre jósolta a szigorú óvintézkedések betartása mellett. Gabriel Leung, a Hongkongi Egyetem Orvostudományi Karának dékánja azonban kollégáival együtt április–májusra valószínűsítette a járvány tetőzését a kínai nagyvárosokban. A hongkongi szakértők szerint ezt követően június–júliusra várható az új fertőzések számának csökkenése Kína-szerte – olvasható a South China Morning Post hongkongi lap internetes oldalán. A címlapfotó illusztráció. </t>
  </si>
  <si>
    <t>Hszi Csin-ping: Ez embert próbáló feladat</t>
  </si>
  <si>
    <t>https://hirado.hu/belfold/cikk/2020/01/29/alhirek-terjednek-a-koronavirussal-kapcsolatban</t>
  </si>
  <si>
    <t>_x000D__x000D_
					_x000D__x000D_
					2020. 01. 29. - 14:21</t>
  </si>
  <si>
    <t>Hazugságok, álhírek terjednek a neten a koronavírussal kapcsolatban – írta az Origo hírportál szerdán a Kormányzati Tájékoztatási Központra (KTK) hivatkozva. A KTK a koronavírussal kapcsolatban közölte: a kormány szerdai ülésén meghallgatja Müller Cecília országos tiszti főorvost, aki délután tájékoztatja a nyilvánosságot az aktuális helyzetről.  Az Origo a KTK-t idézve kiemelte: az utóbbi hetekben rendkívül aggasztó, sok esetben kimondottan pánikkeltő hírek láttak napvilágot a Kínában nemrégiben azonosított, súlyos tüdőgyulladással járó koronavírus terjedéséről. A magyar kormány vizsgálja, hogyan lehet fellépni a koronavírusról szóló álhírekkel szemben, amelyek a közösségi médiában és a különböző álhíroldalakon terjednek – közölte a Kormányzati Tájékoztatási Központ. Hangsúlyozták: Magyarországon továbbra sincs tudomásuk koronavírusos betegről. A Nemzeti Népegészségügyi Központ folyamatosan figyelemmel kíséri a koronavírus-járványt, rendszeresen tájékoztatja a közvéleményt, követi a nemzetközi jelentéseket és ajánlásokat, és szükség esetén megteszi a további intézkedéseket. A cikkben azt írták: a Kínából ismert számok egyelőre nem adnak okot pánikra, a problémát a vírus felgyorsult terjedése okozhatja. Ezt elősegíti az a tény, hogy a lappangási idő akár két hét is lehet, ám a vírus ez idő alatt is fertőz. A betegség terjedésének ugyancsak kedvez, hogy a kínai holdújévi ünnepségek idején gyakrabban utaznak haza a világ minden tájáról a kínai állampolgárok. A kínai hatóságok azonban számos intézkedést megtettek már a vírus megfékezése érdekében: többek között számos, a közösségek által használt intézményt bezártak, több ünnepséget elhalasztottak. Emlékeztettek arra is, hogy a magyar Külgazdasági és Külügyminisztérium korábban arra hívta fel a figyelmet, hogy jelenleg senkinek nem ajánlott Hupejbe utazni, mert a hatóságok a koronavírus miatt teljesen lezárták a tartományt, így nem lehet elhagyni sem. Vuhan városában négy magyar állampolgár lakik munkavállalóként, egy magyar férfi pedig a lezárt tartomány más városában tartózkodik – írta az Origo, hozzáfűzve: mindannyian jól vannak, a minisztérium folyamatosan kapcsolatban áll velük. A tárca a Kínába utazókat arra kéri, hogy kellő körültekintéssel járjanak el, és regisztráljanak konzuli védelemért a konzuli szolgálat honlapján. A címlapfotó illusztráció.</t>
  </si>
  <si>
    <t>_x000D__x000D_
						Utolsó frissítés dátuma:_x000D__x000D_
						2020. 01. 29. - 18:20</t>
  </si>
  <si>
    <t>https://hirado.hu/kulfold/cikk/2020/01/29/egyes-orszagokbol-kitiltanak-a-kinai-turistakat</t>
  </si>
  <si>
    <t>_x000D__x000D_
					_x000D__x000D_
					2020. 01. 29. - 13:14</t>
  </si>
  <si>
    <t>Több százezren írtak már alá Dél-Koreában és Malajziában olyan petíciót, amelynek a támogatói azt követelik, hogy átmenetileg ne engedjék be országaikba a kínai turistákat az új típusú koronavírus okozta járvány miatt. Dél-Koreában szerdáig 578 ezren írták alá a kezdeményezést. A petíció elindítója azzal érvel, hogy a koronavírus Kínából kezdett el terjedni, és még a Peking közeli szövetségesének számító Észak-Korea sem enged be jelenleg kínaiakat a területére. Több aláíró a megjegyzés rovatban utalt rá, hogy aggodalommal tölti el őket, amikor munkájuk során – az idegenforgalomban például – kínaiakkal kell érintkezniük. Malajziában több mint 400 ezren írtak már alá egy hasonló kezdeményezést. A petíció számos támogatója azzal vádolta meg a kínaiakat, hogy „nem higiénikus” életmódjuk idézte elő a járványt. Dél-Koreában és Malajziában is eddig négy-négy fertőzöttről tudnak. Dél-Korea csütörtökön és pénteken nagyjából 700 állampolgárát készül hazaszállítani a közép-kínai Vuhan városából, ahol a betegség először megjelent. A címlapfotó illusztráció.</t>
  </si>
  <si>
    <t>Egyes országokból kitiltanák a kínai turistákat</t>
  </si>
  <si>
    <t>https://hirado.hu/kulfold/cikk/2020/01/29/karanten-ala-helyeztek-a-kinai-noi-labdarugo-valogatottat-ausztraliaban</t>
  </si>
  <si>
    <t>_x000D__x000D_
					_x000D__x000D_
					2020. 01. 29. - 12:55</t>
  </si>
  <si>
    <t xml:space="preserve"> Az új típusú koronavírus okozta járvány miatt karantén alá helyezték Kína női labdarúgó-válogatottjának tagjait szerdán az ausztráliai Brisbane város egyik szállodájában. Az intézkedésről elővigyázatosságból határoztak, a csapat egyetlen tagján sem mutatkoztak a megbetegedés tünetei. A kínai válogatott olimpiai selejtező meccsre érkezett Ausztráliába. Jeannette Young, Queensland állam egészségügyi hatóságának vezetője elmondta: a kínai játékosok, illetve a kínai konzulátus munkatársai is készségesen együttműködnek az ausztrál hatóságokkal. A címlapfotó illusztráció.</t>
  </si>
  <si>
    <t>_x000D__x000D_
						Utolsó frissítés dátuma:_x000D__x000D_
						2020. 01. 29. - 12:59</t>
  </si>
  <si>
    <t>https://hirado.hu/belfold/belpolitika/cikk/2020/01/29/dk-kasler-tajekoztassa-a-nepjoleti-bizottsagot-a-koronavirus-jarvany-elleni-hazai-felkeszulesrol</t>
  </si>
  <si>
    <t>_x000D__x000D_
					_x000D__x000D_
					2020. 01. 29. - 12:46</t>
  </si>
  <si>
    <t>A Demokratikus Koalíció arra szólította fel Kásler Miklóst, az emberi erőforrások miniszterét és Müller Cecília országos tisztifőorvost, hogy tájékoztassák az Országgyűlés népjóléti bizottságát a koronavírus-járvány elleni hazai felkészülésről. A DK frakcióvezető-helyettese szerdai, budapesti sajtótájékoztatóján azt mondta, hogy a járvány már bizonyítottan megjelent Európában, de a magyar kormány nem siette el az intézkedéseket és arról sem adott megfelelő tájékoztatást, hogy hogyan akarja felkészíteni az országot és az embereket a védekezésre. Arató Gergely úgy fogalmazott: egy ilyen súlyos vírus esetében nem elég a tízparancsolat, hanem megfelelő megelőző intézkedésekre és kimerítő tájékoztatásra van szükség. A DK választ vár arra, hogy a kormány milyen intézkedéseket tervez bevezetni a Budapest Liszt Ferenc repülőtéren – említett egy példát a kérdéseik közül. A párt arra is kíváncsi, hogy vannak-e gyorstesztek, megfelelően informálták-e a háziorvosokat, illetve, hogy üzemképes-e a madárinfluenza idején kiépített virológiai labor – közölte a frakcióvezető-helyettes. Kérdésre felelve azt mondta, hogy a kormány korábbi, meglehetősen általános tájékoztatása jól láthatóan nem nyugtatta meg a közvélemény nagy részét. Más témában kérdezték arról, hogy olyan gyöngyöspatai diáknak is jár-e az iskolai szegregáció miatt pénzbeli kártérítés, aki több száz órát hiányzott igazolatlanul. Arató Gergely azt felelte, ebben a kérdésben nem neki kell döntenie, mert a bíróság megítélte a kártérítést és az ítéletet mindenkinek végre kell hajtania. Barkóczi Balázs, a DK szóvivője válaszolt arra a kérdésre, hogy bocsánatot kér-e korábbi szavaiért Niedermüller Péter. A DK alelnöke az ATV egyik csütörtöki műsorában úgy fogalmazott: „Hogyha megnézzük azt, hogy mi marad, ha lehántod ezeket a gyűlöletvalamiket, ugye fölsoroltuk: a nem magyarok, a mások, a migránsok, a romák, a nem tudom én, mik; akkor ott marad egy rémisztő képződmény középen: ezek a fehér, keresztény, heteroszexuális férfiak – meg azért nők is vannak közöttük. Ez a családelképzelés. Ez azért borzalmas, mert ha megnézzük, hogy a világon mindenütt az úgynevezett fehér nacionalisták miből állnak össze: ebből – mondom csöndesen nektek”. Barkóczi Balázs azt felelte, hogy aki ismeri Niedermüller Pétert, az tudja, hogy a VII. kerületi polgármester mindig is kiállt a kirekesztés ellen és az alapvető emberi értékek mellett. Az, hogy politikai szándékból bizonyos szavait félremagyarázzák, csak annyit jelent, hogy a Fidesz kétségbeesetten próbál fogást találni Niedermüller Péteren – közölte.</t>
  </si>
  <si>
    <t>DK: Kásler tájékoztassa a népjóléti bizottságot a koronavírus-járvány elleni hazai felkészülésről</t>
  </si>
  <si>
    <t>https://hirado.hu/belfold/kozelet/cikk/2020/01/29/a-szakpszichologus-szerint-tul-sok-a-felelemkelto-informacio-a-koronavirussal-kapcsoaltban</t>
  </si>
  <si>
    <t>_x000D__x000D_
					_x000D__x000D_
					2020. 01. 29. - 12:11</t>
  </si>
  <si>
    <t xml:space="preserve"> Túl sok a félelemkeltő, negatív tartalmú információ a kelet-kínai Vuhanban felbukkant koronavírusról, főképp ahhoz képest, hogy Magyarország nem érintett az ügyben – értékelt Földi Rita klinikai szakpszichológus az M1-en. _x000D_
				mtva_player_manager.player(document.getElementById("player_96360_1"), {"token":"U2FsdGVkX1%2B3eillGGMmJ6MZJfX6VW0n7WE%2BpqRQ1o00%2BYR0o5Rjo%2BQ%2FsKP9dLvIhTHHbtUtTZjNHxf%2F%2FaoKvdOKrqFGMzARVeqm%2Fn4zqk53Gv0V3B%2B4IxZ1EETNcS6LE1SoD6HkzMYzkNEigct2kkz8VNX7TAjAs7siLm6jROb9Rfv1a4KUdu1caktXwwyv","autostart":false,"debug":false,"bgImage":"\/\/hirado.hu\/wp-content\/uploads\/sites\/4\/2020\/01\/vlcsnap-2020-01-29-09h00m45s491-1024x589.jpg","adVastPreroll":"https:\/\/gemhu.adocean.pl\/ad.xml?id=V5v7Pds06FtkU65QQ67P8_7Ksz2ZjTIZg_V51NCTNL..97\/aocodetype=1","title":"Globális információáramlás: mennyire hagyjuk, hogy a hírek érzelmi oldala elhatalmasodjon?","contentId":3644433,"embedded":true});_x000D_
_x000D_
Úgy fogalmazott, nagy a túlingerlés, mindenhol a koronavírussal kapcsolatos hírek jönnek szembe az emberekkel. Hozzátette, érzelmileg hatnak a kattintásvadász címek, mivel a címekhez tartozó cikkeket sokszor nem olvassák végig, pedig e kettő tartalma gyakran nem is egyezik. Ez már nem figyelemkeltés, hanem félelemkeltés – mondta a pszichológus, aki szerint fontos lenne megfelelően válogatni az írások között, kiszűrni a szükséges és szükségtelen információkat, de ez a globális információáramlás korában egyre nehezebb.</t>
  </si>
  <si>
    <t>_x000D__x000D_
						Utolsó frissítés dátuma:_x000D__x000D_
						2020. 01. 29. - 12:12</t>
  </si>
  <si>
    <t>https://hirado.hu/belfold/kozelet/cikk/2020/01/29/nincs-koronavirus-fertozesre-utalo-jel-a-magyarorszagra-erkezo-kinai-pilotanal</t>
  </si>
  <si>
    <t>_x000D__x000D_
					_x000D__x000D_
					2020. 01. 29. - 11:42</t>
  </si>
  <si>
    <t>Már láztalan és panaszmentes az a kínai pilóta, akit kedden este a Liszt Ferenc nemzetközi repülőtérről szállítottak be a Szent László Kórházba, ahol a szigorú protokollnak megfelelően azonnal elkülönítették – közölte szerdai közleményében az Emberi Erőforrások Minisztériuma (Emmi), mely egyúttal felszólítja az ellenzéki pártokat, hogy ne használják fel pártpolitikai céljaikra a Kínában zajló koronavírus-járványt, és fejezzék be a hangulatkeltést. Bár már az első vizsgálat is arra utalt, hogy a jó általános állapotban lévő kínai férfi nem koronavírustól betegedett meg, ettől függetlenül megfigyelésre és további vizsgálatok elvégzésére felvették őt a Szent László Kórházba. Szerda reggelre már láztalan és panaszmentes lett. A sajtóban megjelent híresztelésekkel ellentétben a beteg nem volt eszméletlen a repülőtéren, lázas volt ugyan, de mindvégig járóképes maradt – olvasható az Emmi közleményében. Ez az eset is igazolja, hogy jól működik a magyar járványügyi rendszer. A Nemzeti Népegészségügyi Központ (NNK) által kijelölt intézményben azonnal izolálták a beteget, és elkezdték a vizsgálatát. A mintát szerdán már az NNK laborjában vizsgálják, várhatóan délután lesz meg az eredmény, amiről azonnal tájékoztatást ad a minisztérium. Az Emmi felszólítja az ellenzéki pártokat, hogy ne használják fel pártpolitikai céljaikra a Kínában zajló koronavírus-járványt, és fejezzék be a hangulatkeltést. A NNK folyamatosan figyelemmel kíséri a koronavírus-járványt, a nemzetközi jelentéseket és ajánlásokat, és szükség esetén megteszi a további intézkedéseket – hangsúlyozta az egészségügyi tárca. A címlapfotó illusztráció.</t>
  </si>
  <si>
    <t>_x000D__x000D_
						Utolsó frissítés dátuma:_x000D__x000D_
						2020. 01. 29. - 12:54</t>
  </si>
  <si>
    <t>https://hirado.hu/kulfold/cikk/2020/01/29/ausztral-kutatoknak-elsokent-sikerult-a-koronavirust-eloallitaniuk</t>
  </si>
  <si>
    <t>_x000D__x000D_
					_x000D__x000D_
					2020. 01. 29. - 10:24</t>
  </si>
  <si>
    <t>Ausztrál kutatóknak elsőként sikerült laboratóriumi körülmények között előállítaniuk az új típusú koronavírust Kínán kívül – írta a BBC hírportálja. Az ausztrál szakemberek meg fogják osztani eredményeiket az Egészségügyi Világszervezettel (WHO) annak reményében, hogy ez segíthet a fertőzöttek diagnosztizálásában és kezelésében. Kínai kutatók korábban ugyancsak előállították a vírust és megosztották kollégáikkal annak genomszekvenciáját, de magát a vírust nem. Speciális laboratóriumban állították elő a vírus egy másolatát A melbourne-i Peter Doherty Intézet kutatói egy speciális laboratóriumban állították elő a vírus egy másolatát egy fertőzött pácienstől származó mintából, amely múlt pénteken érkezett az intézménybe. „Már évekkel ezelőtt felkészültünk egy ilyen esetre és ezért tudtunk ilyen gyorsan reagálni” – mondta Mike Catton, az intézet munkatársa. Az orvosok szerint a másolat kontrollként szolgálhat a teszteknél és gyökeres változást hozhat a kórmeghatározásban, például olyan korai diagnózis formájában, amely még a tünetek jelentkezése előtt képes lenne kimutatni a vírust. A kínai hatóságok szerint a koronavírus – az influenzához hasonlóan – a lappangási időszakban is képes terjedni. A WHO szerint ugyanakkor egyelőre nem tudni biztosan, hogy valóban fennáll-e a fertőzés kockázata a tünetek jelentkezése előtt. Tíz nap is lehet a lappangási idő „Egy ellenanyag-vizsgálat lehetővé teszi számunkra, hogy visszamenőleg teszteljük le a gyanús eseteket, aminek nyomán jóval pontosabb képet kapunk arról, hogy mennyire elterjedt a vírus, következésképpen arról is, hogy mekkora a valós halálozási arány” – magyarázta Catton. A WHO szerint a koronavírus lappangási ideje 2–10 nap lehet. A SARS (súlyos akut légzőszervi szindróma) vírussal azonos családba tartozó új típusú koronavírus (nCoV-2019) influenzához hasonló tüneteket okoz, és súlyos légzőszervi panaszokkal járhat. A vírus okozta járvány valószínűleg egy vuhani piacon indult tavaly decemberben. Kínában mostanra 132-re emelkedett a koronavírus miatt elhunytak száma. A bizonyítottan koronavírussal fertőzöttek száma már csaknem hatezer. Legalább 47 megerősített esetet jelentettek 16 országból, köztük Thaiföldről, Franciaországból, az Egyesült Államokból és Ausztráliából. Haláleset még nem történt Kínán kívül. A címlapfotó illusztráció.</t>
  </si>
  <si>
    <t>_x000D__x000D_
						Utolsó frissítés dátuma:_x000D__x000D_
						2020. 01. 29. - 10:27</t>
  </si>
  <si>
    <t>https://hirado.hu/kulfold/cikk/2020/01/29/132-halottja-es-kozel-hatezer-fertozottje-van-kinaban-a-ragalynak</t>
  </si>
  <si>
    <t>_x000D__x000D_
					_x000D__x000D_
					2020. 01. 29. - 06:18</t>
  </si>
  <si>
    <t xml:space="preserve"> Kedd estére 132-re emelkedett Kínában a tüdőgyulladást okozó koronavírus miatt elhunytak száma, azaz egy nap alatt további 25 beteg halt meg – adta hírül a kínai egészségügyi hatóság. A bizonyítottan a kórokozó által fertőzöttek száma 5974-re emelkedett, a gyanús eseteké megközelíti a 10 ezret. Malajziában – az ország egészségügyi minisztériumának közlése szerint – négyről hétre nőtt a fertőzöttek száma, mindannyian kínai állampolgárok.</t>
  </si>
  <si>
    <t>132 halottja és közel hatezer fertőzöttje van Kínában a ragálynak</t>
  </si>
  <si>
    <t>https://hirado.hu/kulfold/cikk/2020/01/29/negyre-emelkedett-a-koronavirusos-betegek-szama-franciaorszagban</t>
  </si>
  <si>
    <t>_x000D__x000D_
					_x000D__x000D_
					2020. 01. 29. - 06:09</t>
  </si>
  <si>
    <t>Egy újabb esetben mutatták ki az új típusú koronavírus okozta megbetegedést Franciaországban, így a bizonyítottan fertőzöttek száma négyre emelkedett – közölték kedden este a francia egészségügyi hatóságok. Egy újabb esetben mutatták ki az új típusú koronavírus okozta megbetegedést Franciaországban, így a bizonyítottan fertőzöttek száma négyre emelkedett – közölték kedden este a francia egészségügyi hatóságok. A negyedik beteg egy nyolcvanéves kínai turista, akit válságos állapotban kezelnek. Az idős férfi – a másik három beteghez hasonlóan – a járvány epicentrumának számító Hubei tartományból érkezett Franciaországba, jelenleg egy párizsi kórház intenzív osztályán fekszik. A francia egészségügyi hatóságok vizsgálják, hogy a beteg kivel lépett kapcsolatba, amióta Franciaországba érkezett. Ez az első alkalom, hogy súlyos állapotban lévő fertőzöttnél mutatták ki a megbetegedést Franciaországban. A másik három, az új koronavírus okozta megbetegedéssel, elkülönítve kezelt beteg jól van, az ő esetükben nincs ok nagyobb aggodalomra – jelezték még hétfőn a francia egészségügyi hatóságok. A 48 éves kínai származású francia, továbbá a 31 éves kínai férfi és 30 éves kínai felesége a múlt héten érkeztek Vuhanból, mindhárman Kínában fertőződtek meg.</t>
  </si>
  <si>
    <t>Négyre emelkedett a koronavírusos betegek száma Franciaországban</t>
  </si>
  <si>
    <t>https://hirado.hu/belfold/gazdasag/cikk/2020/01/29/kimutathato-hatassal-van-a-koronavirus-a-magyarorszagi-turizmusra</t>
  </si>
  <si>
    <t>_x000D__x000D_
					_x000D__x000D_
					2020. 01. 29. - 05:56</t>
  </si>
  <si>
    <t>Már most kimutatható hatással van a koronavírus a magyarországi turizmusra: hétfő óta nem indulnak el a szervezett turistacsoportok európai körutazásaikra Kínából, a következő napokban több száz kínai vendég már biztosan nem érkezik meg lefoglalt budapesti szállására – írta a Világgazdaság szerdán. Tavaly január és november között 430 ezer vendégéjszakát, a teljes vendégforgalom 5-6 százalékát adták a kínai turisták, akik többsége csoportosan, több európai országot érintő körutazásra befizetve érkezett Budapestre. Magyarország és a közép-európai régió egyik legnagyobb kínai beutaztató társasága, az EETS igazgatója, Lázár Judit a lapnak elmondta: egyelőre 20 százalékos lemondásnál tartanak a következő, nagyjából két hétre. Az Európában már úton lévő kínai turistacsoportok nem indulnak haza, ők a járvány kitörése előtt keltek útra. Jelenleg turisztikai szempontból kevésbé forgalmas időszakot érint a visszaesés, a kínai utazási szezon csak később, áprilisban, májusban kezdődik – írta a Világgazdaság. A Budapest Airport a lappal azt közölte, hogy a koronavírussal kapcsolatos légitársasági intézkedésekről egyelőre nem kaptak értesítést. Arról, hogy az elmúlt napokban bejelentett és megnyitott új, közvetlen kínai desztinációk esetében az utazási korlátozások miatt esetleg módosítani kell-e a járatokat üzemeltető légitársaságok és a Budapest Airport közötti szerződéseket, a társaság arra hivatkozva nem adott tájékoztatást, hogy a megállapodások részletei üzleti titoknak minősülnek. Ferihegyre egyébként tavaly a Kínából érkező összes utas 55 százaléka, 103 ezer ember érkezett közvetlen kínai légi járattal – írta a lap. A címlapfotó illusztráció.</t>
  </si>
  <si>
    <t>Kimutatható hatással van a koronavírus a magyarországi turizmusra</t>
  </si>
  <si>
    <t>https://hirado.hu/belfold/cikk/2020/01/28/a-debreceni-egyetem-arra-keri-a-hallgatokat-ne-utazzanak-az-erintett-tersegekbe</t>
  </si>
  <si>
    <t>_x000D__x000D_
					_x000D__x000D_
					2020. 01. 28. - 16:39</t>
  </si>
  <si>
    <t>A Debreceni Egyetem (DE) vezetése arra kéri a koronavírussal fertőzött országokból származó több mint ötszáz hallgatóját, hogy ne utazzanak az érintett térségekbe - közölte az egyetem rektora sajtótájékoztatón kedden az egyetemen. Szilvássy Zoltán azt mondta: jelenleg vizsgaidőszak van, ilyenkor amúgy is kevesebben utaznak haza, most viszont azt ajánlják, hogy ezeket a tervezett utakat is halasszák el. Jenei Attila, az egyetem nemzetközi oktatást koordináló központjának igazgatója hozzátette: a koronavírussal érintett országokból – Kína, Korea, Vietnam, Mongólia – több mint félezer hallgatójuk van, most mérik fel, hogy hányan utaztak haza. Visszautazásuk zöme a kínai holdújév után, a hétvégére várható – mondta az igazgató megjegyezve, hogy tíz alatt lehet azoknak a hallgatóknak a száma, akik az ünnepekre hazautaztak. Jeney Attila szerint négy hallgatójuk él Vuhan városában, ahol először mutatták ki az új koronavírust, közülük egy bizonyosan Debrecenben tartózkodik, a többiek hollétéről most tájékozódnak._x000D_
Hozzátette: a pánik megelőzése érdekében valamennyi, a térségből származó hallgatóval, aki a közelmúltban otthon járt, felvették a kapcsolatot, kérdőívekkel mérik fel az állapotukat és azt, hogy kikkel érintkeztek, bármilyen kockázat esetén az egyetem területén lévő háziorvoshoz irányítják az érintetteket – tette hozzá. Szilvássy Zoltán rektor kiemelte: az egyetem klinikai központja és Kenézy egyetemi kórházának infektológiai intézete felkészült az influenzás betegek fogadására, de az új koronavírus kimutatására is. A klinika intenzív osztályán lázkaput állítanak fel, ha valaki lázasan érkezik az intézménybe, azt a többi betegtől azonnal elkülönített rendszerben kezdik megvizsgálni – tette hozzá a rektor megjegyezve egyetemük egyik pilot üzeme is részt vesz az új koronavírus elleni hatóanyag kutatásában. Berényi Ervin, a klinikai központ vezetője jelezte: miután a januártól márciusig terjedő időszak az influenza-járvány ideje, valamennyi intenzív osztályuk felkészült a betegek fogadására, minden műszer és a megfelelő személyzet rendelkezésükre áll, ha szükséges egy hét alatt további 40-80 ágyat tudnak elkülönítetten biztosítani erre a célra. Az egyetem kínai hallgatói önkormányzatával „valós idejű a kapcsolatuk”, folyamatosan tájékozódnak a Debrecenben tanuló kínai hallgatók állapotáról – húzta alá. Várkonyi István, az infektológiai intézet intézetvezető főorvosa hozzátette: központjukban egy-, ileltve kétágyas kórtermekben, izoláltan tudják elhelyezni a betegeket, az egészségügyi személyzet védőfelszerelése rendelkezésre áll. Eddig egy, Mongóliából érkezett betegnél mutatták ki a hagyományos influenza-vírust – jelezte.</t>
  </si>
  <si>
    <t>A Debreceni Egyetem arra kéri a hallgatókat, ne utazzanak az érintett térségekbe</t>
  </si>
  <si>
    <t>https://hirado.hu/tudomany-high-tech/orvostudomany/cikk/2020/01/28/a-gyakori-kezmosas-es-a-higienes-szabalyok-betartasa-pillanatnyilag-az-egyetlen-vedekezesi-mod</t>
  </si>
  <si>
    <t>_x000D__x000D_
					_x000D__x000D_
					2020. 01. 28. - 14:45</t>
  </si>
  <si>
    <t>A gyakori kézmosás és a higiénés szabályok betartása pillanatnyilag az egyetlen védekezési mód a koronavírussal szemben – írta kedden közleményében a Semmelweis Egyetem. Prinz Gyula, a Semmelweis Egyetem infektológusa hangsúlyozta: Magyarországon jelenleg nem kell tartani a megbetegedéstől azoknak, akik a közelmúltban nem jártak Kínában, vagy a velük egy háztartásban élők nem utaztak a fertőzött országokba – áll a közleményben. Az egyetem felkészült a koronavírussal érintett területről érkező hallgatók fogadására. A egyetemen mintegy négyszáz távol-keleti hallgató tanul, köztük ötvenkét kínai, akiknek a szorgalmi időszak megkezdése előtt ki kell tölteniük egy részletes kérdőívet, mely alapján eldönthető, mekkora a kockázata annak, hogy hordozhatja a vírust. Ha ez felmerül, de a hallgató tünet- és panaszmentes, kéthetes járványügyi megfigyelés alá vonja az egyetem, míg e+gy esetleges fertőzés tüneteinek jelentkezésekor az Egyesített Szent István és Szent László Kórházba szállíttatják a beteget. Azt írták: a betegség kezdeti tünetei nem különböznek a felső légúti vírusfertőzések, például az influenza tüneteitől. Ha valakinél a hirtelen kialakuló, több napig tartó lázas állapot és a felső légúti panaszok mellett köhögés és nehézlégzés jelentkezik, valamint a közelmúltban ő vagy hozzátartozója járt a vírussal fertőzött országokban, az Egyesített Szent István és Szent László Kórházban jelentkezhet. Megjegyezték: a koronavírus nem új jelenség, egyes fajtáit már az 1960-as években kimutatták felső légúti tünetektől szenvedő betegeknél, nevüket pedig elektronmikroszkópos képükről kapták, mivel a naphoz hasonló koronával rendelkeznek. A kórokozó hat törzse fertőzheti meg az embert. A betegség általában gyakori, és az egyszerű megfázáshoz hasonló, felső és alsó légúti, esetleg bélrendszeri tünetekkel jár, az egészséges immunrendszer pedig gyorsan legyőzi. A vírusok ellen nincs gyógyszer, nem alkalmazható ellene antibiotikum, a szakemberek jelenleg az oltóanyag kifejlesztésén dolgoznak – olvasható a Semmelweis Egyetem közleményében. Az Egészségügyi Világszervezet hétfőn mérsékeltről magas szintűre módosította a tüdőgyulladással járó új koronavírus nemzetközi veszélyességét. A címlapfotó illusztráció. </t>
  </si>
  <si>
    <t>_x000D__x000D_
						Utolsó frissítés dátuma:_x000D__x000D_
						2020. 01. 28. - 15:29</t>
  </si>
  <si>
    <t>https://hirado.hu/belfold/belpolitika/cikk/2020/01/28/minden-magyar-korhaz-felkeszult-az-uj-koronavirusos-betegek-fogadasara</t>
  </si>
  <si>
    <t>_x000D__x000D_
					_x000D__x000D_
					2020. 01. 28. - 11:42</t>
  </si>
  <si>
    <t>Magyarországon nincs beteg, de minden kórház felkészült az esetleges megbetegedésekre – jelentette ki az emberi erőforrások minisztere Budapesten sajtótájékoztatón. Kásler Miklós hozzátette: az esetleges betegek elkülönítésére a budapesti Szent László Kórházat jelölte ki a Nemzeti Népegészségügyi Központ (NNK). Elszórtan jelent meg a betegség Európában Hangsúlyozta, hogy a betegség Európában még csak elszórtan jelent meg. A jelenlegi információk szerint Franciaországban három, Németországban egy igazolt esetet találtak, Ausztriában és Romániában egy-egy nem igazolt beteget jelentettek, Magyarországon pedig két esetben merült fel a gyanú, de mindkettőnél kizárták a betegséget. Kásler Miklós elmondta, a kínai koronavírusról annyit tudunk, hogy a tavaly novemberben megjelent új törzs állatról terjedt emberre, de egymást is megfertőzhetik az emberek. A tárcavezető kiemelte, hogy a magyar járványügyi rendszer rendkívüli tradíciókkal rendelkezik, már több ízben bizonyította hatékonyságát és felkészültségét. Müller Cecília országos tiszti főorvos hangsúlyozta: Magyarországon jelenleg koronavírusos beteg nincs, de nem zárható ki a behurcolás. Az új vírus gyors azonosítására, felfedezésére felkészültek az NNK és a területi szervek, a kormányhivatalok, és a járási hivatalok munkatársai is. Elmondta, az Egészségügyi Világszervezet által meghatározottak alapján kialakították az eljárásrendet. Eszerint, ha gyanús, valószínűsített vagy igazolt esetet fedeznek fel, akkor úgynevezett megfigyelőrendszer lép életbe. Ennek keretében információkat gyűjtenek az esetlegesen szükségessé váló intézkedések megtételéhez. Közölte: gyanúsnak számítanak az olyan, még kivizsgálatlan esetek, amelyeknél felmerül a fertőzés lehetősége, vagyis fennállnak a betegség tünetei: láz, elesettség, száraz köhögés. Egyelőre nem vezettek be utazási korlátozásokat „Magyarországon utazási korlátozásokat egyelőre nem vezettek be, de tanácsokat fogalmaztak meg: fontos a gyakori, rendszeres kézmosás, a köhögés, a tüsszentés etikai szabályainak betartása. Utazáskor megfontolandó a szájmaszk viselése is” – mondta Müller Cecília. A Kínából érkező csomagokról, élelmiszerekről azt mondta: ezek nem jelentenek veszélyt, de a csomagok kinyitása után feltétlenül kezet kell mosni, az élelmiszer-kezelés szabályait (mosás, hőkezelés) pedig be kell tartani. Kitért arra is, hogy Magyarország az influenzaszezon közepén van, miként Kína is, ezért továbbra is javasolják az influenza elleni védőoltást. Kifejezetten a koronavírus ellen még nincs védőoltás, de számos kutatás zajlik – közölte. Egy-két százalék a halálozási rátája Szlávik János, a Dél-pesti Centrumkórház – Országos Hematológiai és Infektológiai Intézet osztályvezető főorvosa elmondta: ennek a koronavírusnak – a korábbiakkal összehasonlítva – jóval alacsonyabb, egy-két százalék a halálozási rátája. A halálesetek főleg idős emberek körében fordultak elő, akiknek több más betegségük is volt. Mellettük a hozzátartozók és az egészségügyi személyzet van a legnagyobb veszélyben. A megbetegedés gyermekeknél nem jellemző – emelte ki. Kitért arra is, hogy ez a vírus nem nagyon terjed emberről emberre, a mértéke meg sem közelíti az influenzáét. Mivel a betegség lappangási ideje maximum tizennégy nap, a főorvos azt javasolja, hogy aki tizennégy napon belül érkezett a járványos területről – a közép-kínai tartományokból –, és tüdőgyulladás jeleit észleli magán, forduljon orvoshoz. Az Egészségügyi Világszervezet hétfőn mérsékeltről magas szintűre módosította a tüdőgyulladással járó új koronavírus nemzetközi veszélyességét. Az nCov–2019 nevű vírusnak keddig Kínában már több mint száz halálos áldozata van, és világszerte, számos országban több ezren fertőződtek meg.</t>
  </si>
  <si>
    <t>_x000D__x000D_
						Utolsó frissítés dátuma:_x000D__x000D_
						2020. 01. 28. - 13:17</t>
  </si>
  <si>
    <t>https://hirado.hu/belfold/belpolitika/cikk/2020/01/28/rendkivuli-sajtotajekoztatot-tartott-a-belugyminiszterium-a-roszkei-attoresrol</t>
  </si>
  <si>
    <t>_x000D__x000D_
					_x000D__x000D_
					2020. 01. 28. - 10:30</t>
  </si>
  <si>
    <t>Működött a határvédelmi rendszer kedd hajnalban, amikor illegális bevándorlók próbáltak meg áttörni a magyar határon Röszkénél – értékelt Pintér Sándor belügyminiszter Budapesten, sajtótájékoztatón, miután ülésezett Orbán Viktor miniszterelnök részvételével a migrációs munkacsoport. Cikkünk frissült.  Pintér Sándor közölte, már múlt héten tartott határszemlekor voltak arról információik – amelyek még ma is élnek – , hogy illegális bevándorlók több helyen megkísérlik a törvénytelen behatolást Magyarországra. „A hajnali áttörési kísérlet ezt alátámasztotta, a rendőrség azonban erre felkészült, és bebizonyosodott: senki nem tud Magyarország területére észrevétlenül átjutni” – mondta a belügyminiszter. Elmondta, bízik a rendőrökben, akik bizonyították a felkészültségüket. Erre lehet alapozni Magyarország biztonságát – fogalmazott. _x000D_
				mtva_player_manager.player(document.getElementById("player_30716_1"), {"token":"U2FsdGVkX1%2FUfrKjRuh34K1HUIVJ%2FsZGQYviG6MDFGUcxHAN93KZlr4WmynVc%2FlEYxs5%2FXVTkOQge4OPqGICd95atSw2BsULloiZrHK%2F4dqVWD%2Fl2%2B87dU4PBU9wLpuCAelRDpjJ7Ju6rl0d%2FfkJDkApsAd6Ur6rAHFhrEIXHJ4%3D","autostart":false,"debug":false,"bgImage":"\/\/hirado.hu\/wp-content\/uploads\/sites\/4\/2020\/01\/roszke_sajtaj_200128_3000.mp4-2020-01-28-11h18m56s949-1024x590.jpg","adVastPreroll":"https:\/\/gemhu.adocean.pl\/ad.xml?id=V5v7Pds06FtkU65QQ67P8_7Ksz2ZjTIZg_V51NCTNL..97\/aocodetype=1","title":"A Belügyminisztérium rendkívüli sajtótájékoztatója","contentId":3642294,"embedded":true});_x000D_
 Komoly nyomás alatt áll a szerb–magyar határ Bakondi György, a miniszterelnök belbiztonsági főtanácsadója azt hangsúlyozta, hogy a szerb–magyar államhatár komoly nyomás alatt áll, januárban eddig 3400-an kíséreltek meg Magyarországra bejutni. A hajnalban történt eseményt kirívó, erőszakos, csoportos áttörési kísérletnek minősítette, amelyet elmondása szerint fiatal férfiak hajtottak végre, látható szervezettséggel, erőszakos fellépéssel egy emblematikus helyszínen. Emlékeztetett arra, hogy 2015-ben ugyanitt történt egy hasonló erőszakos áttörési kísérlet. Szerinte a rendőröket jól vezették, gyorsan reagáltak, a három biztonsági őr pedig személyes helytállással teljesítette szolgálati kötelezettségét. A belbiztonsági tanácsadó is hatékonynak értékelte a határőrizeti rendszert. Az elfogottak kihallgatása jelenleg is folyik Kérdésekre válaszolva Pintér Sándor elmondta, hogy a határátkelőhelynél nem a határvédelmi rendszer kerítése van, itt ugyanis biztosítani kell napközben az átkelést. Ez egy teljesen más rendszerű kerítés, amely azonban zárva volt – magyarázta. Ha veszély van és ezt előre látják, akkor a most félreállítva lévő erős vaskapukat használják – tette hozzá. A belügyminiszter szerint egy ilyen meglepetésszerű támadásnál a vaskapuk használatára nem volt lehetőség. Szólt arról is, hogy az elfogottak kihallgatása jelenleg is folyik; azok, akik be akartak jönni nem uniós állampolgárok és nem is szerbek voltak, a határátlépésre vonatkozó szabályokat megszegték. Arra a kérdésre, hogy a szerbektől kaptak-e jelzést a csoportról, a belügyminiszter közölte, az értékelés és elemzés után tudnak erre válaszolni, illetve a szerbek hozzájárulása esetén. Egy másik kérdésre beszélt arról, hogy a biztonsági őrök objektumvédelmet látnak el a határon, mögöttük helyezkedik el a határőrizet, amely riasztás után megfelelő módon intézkedett is. Elmondta, két percen belül mindenkit visszafordítottak, akit nem sikerült, azokat elfogták. A határtól 60-80 méterre jutottak az emberek, ennél többet elég nehéz tenni egy 400 kilométeres schengeni külső határon – hangsúlyozta a belügyminiszter. Pintér Sándor szerint ekkora tömeggel szemben megfelelő a határőrizeti rendszer. „Ha előre lehet tudni, hogy nagy tömeg jön, akkor mi is nagy létszámmal leszünk” – jelentette ki a miniszter. A koronavírusról Pintér Sándor kérdésre megerősítette, Magyarországon ilyen megbetegedés nem fordult elő. Az országnak vannak tervei arra, hogy egy ilyen jellegű egészségügyi veszélyhelyzetet hogyan kezeljen – tette hozzá. Elmondta, a terv végrehajtásáért a katasztrófavédelem és a tiszti főorvos felelős.</t>
  </si>
  <si>
    <t>_x000D__x000D_
						Utolsó frissítés dátuma:_x000D__x000D_
						2020. 01. 28. - 17:58</t>
  </si>
  <si>
    <t>https://hirado.hu/belfold/kozelet/cikk/2020/01/27/jelenleg-nulla-az-eselye-annak-magyarorszagon-hogy-koronavirussal-fertozodjunk</t>
  </si>
  <si>
    <t>_x000D__x000D_
					_x000D__x000D_
					2020. 01. 28. - 05:52</t>
  </si>
  <si>
    <t>A koronavírusnak hétfő délig 2794 regisztrált megbetegedéséből 80 halálos áldozata volt. A fertőzöttek közül 54-en teljesen felépültek. Az adatokat egy internetes térkép alapján lehet nyomon követni, amit az Egészségügyi Világszervezet adatai alapján töltenek fel, és néhány percenként frissül. Azt is megmutatja, hogy mely országokban tartanak nyilván koronavírussal fertőződött betegeket.  A fertőzéses esetek döntő többségét Kínában tarják számon a szakemberek, más országokban az esetszámok tíz, de inkább öt alatt vannak. Közben mérsékeltről magas szintűre módosította a tüdőgyulladással járó új koronavírus nemzetközi veszélyességét hétfőn a WHO. Az adatokat egy internetes térkép alapján lehet nyomon követni. Kínában a holdújév ünnepéhez kapcsolódva általában egy hét szünetet kapnak az emberek, ezt most három nappal meghosszabbították, Sanghajban február 9-ig maradnak zárva a munkahelyek, iskolák. Sokat utaznak a kínaiak az újévi szünetben, eddig 400 millió vonat- és 80 millió repülőjegyet váltottak erre a pár napra. Az utazások nagy részét nem kellett elhalasztani, kivéve a fertőzés gócpontjaként nyilvántartott Vuhan térségét, ahol – tömegközlekedési eszközök nélkül – több tízmillióan vannak bezárva városuk határai közé. Az országban felfüggesztették a vadhús-kereskedelmet, és ideiglenes sürgősségi központokat nyitottak. Nehéz megkülönböztetni az influenzától Várkonyi István infektológus, a Debreceni Egyetem Kenézy Gyula Egyetemi Kórház infektológiai intézetének intézetvezető főorvosa a Kossuth Rádió A nap kérdése című műsorában elmondta, „a 60-as évek végén felfedezett víruscsaládról van szó, amit koronavírusnak szoktunk nevezni. Felső légúti tüneteket okoz, hasonlóan az influenzához, ezért megkülönböztetni a kettőt csak A koronavírusok négy nagy családba tartoznak, a téli szezonban jelennek meg, és előbb-utóbb behurcolt esetként keletről eljutnak Európába is. Várkonyi hozzátette, Magyarországon a koronavírussal fertőződés kockázata jelenleg nulla. Kis Zoltán, a Nemzeti Népegészségügyi Központ Nemzeti Biztonsági Laboratóriumának vezetője szerint Magyarországon vagy Európában nem alakulhatott volna ki a vírus. A Kínában található piacokon – így a mostani gócpontnak számító vuhani piacon is – együtt tartanak haszonállatot, vadállatot, nincs folyóvíz, ami gyakorlatilag a melegágya egy ilyen fertőzésnek. „Jó szinonimája az afrikai ebola, ahol az ember egyre közelebb kerül a vadállatokhoz, ezért már nem meglepő, hogy szinte minden évben felüti a fejét a járvány” – mondta. Várhatóan Kínában sokkal szigorúbb szabályozásokat fognak bevezetni a jövőben, hogy a vírusfertőzéseknek elejét vegyék – tette hozzá Kis Zoltán. Cseppfertőzés útján terjed A vírus terjedésével kapcsolatban Várkonyi István úgy vélekedett, utazással, hajón, repülőn nem lehet Magyarországra hozni. A vírustörzs pontos leírása még folyamatban van, de amit biztosan lehet tudni, hogy külső felületekre kerülve viszonylag rövid életű. Az infektológus szerint nem kell félni attól sem, hogy étellel – többek között vadhússal – a szervezetünkbe jut, ugyanis a vírus hőkezelés hatására is elpusztul. „A cseppfertőzés az elsődleges fertőzésterjedési mód. Egy méteren belül, ahova a cseppek eljutnak, nagy eséllyel fertőzés következik be, ami elsősorban a kezünkről kerül a szervezetünkbe, ahogy a szemünkbe, szánkba dörzsöljük” – hangsúlyozta Várkonyi. Hozzátette: antibiotikummal nem kezelhető, azok csak baktériumok ellen hatásosak, vírusellenes hatásuk nincs, gyógyító hatást nem fejtenek ki. Az intézetvezető főorvos fontosnak nevezte az influenza elleni védőoltás beadását is, mert ha egy influenzás beteg a koronavírust is összeszedi, akkor sokkal könnyebben fertőződik felül baktériumokkal. Kis Zoltán hangsúlyozta, azért nehéz a védőoltás kifejlesztése, mert még tart a koronavírus teljes feltérképezése, a vakcinakifejlesztés pedig hosszú időbe telik: a készítményt ellenőrizni kell, hogy biztonságos legyen, embereken is tesztelni kell. Ezután jöhet csak az előállítás, és tovább lassítja a folyamatot, hogy nagy számban kell legyártani a védőoltásokat. A címlapfotó illusztráció.  </t>
  </si>
  <si>
    <t>Jelenleg nulla az esélye annak Magyarországon, hogy koronavírussal fertőződjünk</t>
  </si>
  <si>
    <t>https://hirado.hu/belfold/cikk/2020/01/27/godi-polgarmester-a-samsung-gyar-megvizsgaltatja-kinabol-erkezo-alkalmazottjait</t>
  </si>
  <si>
    <t>_x000D__x000D_
					_x000D__x000D_
					2020. 01. 27. - 20:20</t>
  </si>
  <si>
    <t>A gödi Samsung gyár a koronavírus terjedése miatt munkába állás előtt karanténba helyezi és orvosi vizsgálat alá vonja Kínából érkező alkalmazottjait, bár a céget érintően semmilyen járványügyi intézkedés nincs – közölte a Pest megyei város polgármestere hétfőn Facebook-oldalán. Balogh Csaba (DK–Jobbik–LMP–Mindenki Magyarországa–Momentum–Párbeszéd) azt írta: a Samsunggal kötött együttműködési megállapodás keretében azt a tájékoztatást kapta a cégtől, hogy már a múlt hét közepén felvették a kapcsolatot a Nemzeti Népegészségügyi Központ járványügyi részlegével, és minden tőlük telhető intézkedést bevezettek a megelőzésért. Hozzátette, a gyár arról tájékoztatta, hogy a karanténon kívül fokozott fertőtlenítést vezettek be a közös helyiségekben, és a folyékony szappan mellett alkoholos kézfertőtlenítőket is kihelyeztek. Emellett a munkavállalók belső oktatáson vesznek részt, amelyen a megelőzés érdekében szükséges, az Egészségügyi Világszervezet (WHO) által ajánlott higiéniai szabályokról kapnak tájékoztatást – közölte a polgármester. A WHO hétfőn – fogalmazási hibára hivatkozva – mérsékeltről magas szintűre módosította a tüdőgyulladással járó új koronavírus nemzetközi veszélyességét. A SARS (súlyos akut légzőszervi szindróma) vírussal azonos családba tartozó nCoV-2019 influenzához hasonló tüneteket okoz, és súlyos légzőszervi panaszokkal járhat. Hétfőig Kínában már 80 halálos áldozata volt. A vírustól 14 országban 2794 embert fertőződött meg.</t>
  </si>
  <si>
    <t>_x000D__x000D_
						Utolsó frissítés dátuma:_x000D__x000D_
						2020. 01. 28. - 09:15</t>
  </si>
  <si>
    <t>https://hirado.hu/kulfold/cikk/2020/01/27/rohamosan-emelkedik-kinaban-a-halottak-es-betegek-szama</t>
  </si>
  <si>
    <t>_x000D__x000D_
					_x000D__x000D_
					2020. 01. 27. - 06:13</t>
  </si>
  <si>
    <t>Rohamosan emelkedik Kínában a koronavírus halottainak és válságos állapotú betegeinek száma. Vasárnap estére már nyolcvanan haltak bele a betegségbe, reggel még 56 volt a ragály halottainak száma. A koronavírus okozta járvány terjedésének fékezése végett Kínában hétfőn meghosszabbították három nappal – egészen vasárnapig – a holdújévi szünetet. Az egészségügyi miniszter közlése szerint a vírus egyre hevesebben terjed. A Nemzeti Egészségügyi Bizottság legfrissebb adatai szerint 24 óra alatt 769 beteg esetében bizonyosodott be, hogy koronavírussal fertőződött, számuk így már 2744-re nőtt. Ugyancsak rohamosan emelkedik a ragály halottainak és válságos állapotú betegeinek száma. Vasárnap estére már nyolcvanan haltak bele a kórba, reggel még 56 volt az elhunytak száma. A betegek közül – ugyancsak vasárnap esti adat – 461 állapota vált válságossá, reggel még 324 volt a számuk. Mindeközben több mint megkétszereződött, már csaknem hatezerre emelkedett a járvány fertőzésgyanús eseteinek száma a bő fél nappal korábbi 2684-ről. A kínai kormány hétfői közlése szerint öt koravírusos beteg van Hongkongban, kettő pedig Makaón. Szórványos eseteket jelentettek Thaiföldről, Tajvanról, Vietnamból, Szingapúrból, Malajziából, Nepálból, Franciaországból, az Egyesült Államokból, Kanadából, Ausztráliából.</t>
  </si>
  <si>
    <t>Rohamosan emelkedik Kínában a halottak és betegek száma</t>
  </si>
  <si>
    <t>https://hirado.hu/belfold/kozelet/cikk/2020/01/26/koronavirus-tovabbra-sincs-magyar-beteg</t>
  </si>
  <si>
    <t>_x000D__x000D_
					_x000D__x000D_
					2020. 01. 26. - 16:15</t>
  </si>
  <si>
    <t>Továbbra sincs magyar érintettje a Kínából kiinduló koronavírusnak – hangsúlyozta a Külgazdasági és Külügyminisztérium (KKM) tájékoztatásért és Magyarország nemzetközi megjelenítéséért felelős államtitkára vasárnapi budapesti sajtótájékoztatóján. Menczer Tamás közölte: sem Magyarországon sem külföldön nincs tudomásuk magyar betegről, és olyan külföldiről sem tudnak, aki úgy tartózkodik Magyarországon, hogy korábban megbetegedett volna. Hozzátette: az önkéntes jelentkezés alapján a KKM már hat magyarról tud, aki a lezárt Hopej tartományban van. Mind a hatan egészségesek, a pekingi magyar nagykövetség mindannyiukkal kapcsolatban van – mondta. Közülük négyen egy gyár újranyitásán dolgoznak Vuhanban február elejéig, és nem szeretnék elhagyni a várost. Egy másik ugyanott tartózkodó magyar azonban elhagyná a várost, amint lehet, de nem Magyarországra utazna, hanem egy másik tartomány fővárosába, Hangcsouba menne, ahol él és dolgozik. A hatodik magyar nem Vuhanban, hanem Hopej egy másik városában él, és amint lehet, hazatérne Magyarországra – tette hozzá. Kapcsolatban áll a két ország Menczer Tamás elmondta: a pekingi magyar nagykövetség kapcsolatban van a kínai külügyminisztériummal, valamint Hopej tartomány, és Vuhan város külügyi irodájával is. Hangsúlyozta: szombaton és vasárnap is egyeztetett az országos tisztifőorvossal, akinek tájékoztatása szerint a magyar egészségügyi rendszer felkészült, rendelkezésre állnak a vírust kimutatni képes tesztek. Eddig két gyanús eset volt, de mindkettőnél kiderült, hogy nem a koronavírusról van szó – mondta. Hozzátette: amennyiben a vírus megjelenne Magyarországon, Budapesten és vidéken is megvannak azok az egészségügyi protokollok, amelyek szerint el kell járni. A külügyminisztérium fokozottan figyeli, hogy a világon – és főként Európában – az országok milyen biztonsági protokollokat léptetnek érvénybe, valamint azt is, hogy a repülőtereken bevezetnek-e rendkívüli intézkedéseket. Azt is figyelemmel kísérik, hogy van-e olyan ország, amely utazási korlátozást vezet be Kínával szemben, de ilyen döntésről jelenleg nem tudnak – közölte. Szükség esetén van kihez fordulni Hozzátette: ha bárkinek segítségre van szüksége, a budapesti, 24 órában hívható konzuli ügyeleti vonal száma +3680368036, ez Viberen a +36303636555, a WhatsApp alkalmazáson keresztül pedig +36303636111 számon hívható, a pekingi nagykövetség ügyeleti vonala pedig a +8613701382159-es telefonszámon érhető el. Menczer Tamás arról is beszámolt: a bangkoki nemzetközi repülőtér fogdájában helyi idő szerint vasárnap reggel elhunyt egy magyar férfi, akit ezért vettek őrizetbe, mert a lejárt vízuma ellenére az országban maradt, és az idegenrendészeti ügyintézésig helyezték el a repülőtéren levő rendőrőrs fogdájában. A jelenlegi információk szerint a halálesetnek nincs köze a koronavírushoz – sokkal inkább cukorbetegséghez lehet köze – de a bangkoki nagykövetség kapcsolatban áll a thai hatóságokkal, akik vizsgálják az eseményt – ismertette. Kérdésre válaszolva az államtitkár elmondta: a csoportos be- és kiutazások tiltása Kínában a jelenlegi információk szerint kizárólag a kínai turistákra vonatkozik majd. Arról is beszélt: az EU-s országok túlnyomó többsége nem vezetett be rendkívüli intézkedést a repülőtereken, hőkaput csak néhány ország alkalmaz. Nem kizárt, hogy rendkívüli intézkedést a későbbiekben Magyarországon is bevezetnek, de egyelőre nem tartják indokoltnak – emelte ki.</t>
  </si>
  <si>
    <t>_x000D__x000D_
						Utolsó frissítés dátuma:_x000D__x000D_
						2020. 01. 26. - 16:31</t>
  </si>
  <si>
    <t>https://hirado.hu/belfold/kozelet/cikk/2020/01/26/a-tisztifoorvos-szerint-kicsi-a-koronavirus-jarvany-eselye-magyarorszagon</t>
  </si>
  <si>
    <t>_x000D__x000D_
					_x000D__x000D_
					2020. 01. 26. - 11:49</t>
  </si>
  <si>
    <t>_x000D__x000D_
 Az országos tisztifőorvos közlése szerint nincs tudomásuk magyarországi koronavírusos betegről. Müller Cecília egyúttal hangsúlyozta, hogy itt kicsi az esélye a járványnak. A szakember az M1 vasárnapi műsorában arra hívta fel a figyelmet, hogy a koronavírusos megbetegedés tünetei hasonlóak az influenzához, és azért is nehéz az elkülönítése, mert Magyarországon éppen most influenzajárvány van. A koronavírus azonosítása laboratóriumi módszerekkel lehetséges, és ennek feltételei már megvannak Magyarországon – mondta Müller Cecília. _x000D_
				mtva_player_manager.player(document.getElementById("player_35806_1"), {"token":"U2FsdGVkX18zredXdOLZpBC%2BTHsEjoOvOj8oaHCrNzZXcALGEcV989zYoFsJ8ZDu8f3rhI%2BK52rGuoK8RP0uU7P%2BRwkTakIkY6DSNK%2F1XeMUnvzZb1e1%2FFlF1E2GNfXkSw4MdXM%2FqjU7LpOdrQvUyF%2BYukZBHeKKlP3L1jOHlJw%3D","autostart":false,"debug":false,"bgImage":"\/\/hirado.hu\/wp-content\/uploads\/sites\/4\/2020\/01\/bscap0003-35-1024x575.jpg","adVastPreroll":"https:\/\/gemhu.adocean.pl\/ad.xml?id=V5v7Pds06FtkU65QQ67P8_7Ksz2ZjTIZg_V51NCTNL..97\/aocodetype=1","title":"Továbbra sincs magyar érintettje a koronavírusnak","contentId":3637878,"embedded":true});_x000D_
_x000D_
Hozzátette: influenzaszezonban előfordulnak koronavírusos megbetegedések, de ez most valami egészen új. A szakemberek vizsgálják a nemrég létrejött változatot, keresik az ellenszerét, kutatják terjedését. Továbbá működik a megerősített járványügyi figyelőrendszer. Az országos tisztifőorvos hangsúlyozta: figyelni kell az alapvető higiéniai szabályokra, javasolt a minél többszöri kézmosás és a „tüsszentési etikett” betartása. Kérdésre válaszolva a szakember azt mondta: a vírus csak élő sejtekben szaporodik, így például a Kínából érkező csomagok teljesen veszélytelenek.</t>
  </si>
  <si>
    <t>_x000D__x000D_
						Utolsó frissítés dátuma:_x000D__x000D_
						2020. 01. 26. - 11:50</t>
  </si>
  <si>
    <t>https://hirado.hu/kulfold/kulpolitika/cikk/2020/01/26/mar-tobb-mint-felszaz-aldozata-van-a-koronavirusnak</t>
  </si>
  <si>
    <t>_x000D__x000D_
					_x000D__x000D_
					2020. 01. 26. - 05:46</t>
  </si>
  <si>
    <t>Kínában vasárnapra 56-ra emelkedett a tüdőgyulladást okozó koronavírus halálos áldozatainak a száma, összesen 1975 fertőzéses esetet jegyeznek – jelentették be az ottani egészségügyi hatóságok. Közlésük szerint már a lappangási időszakban is fertőző a betegség. Eközben Kanadában is bejelentették az első fertőzésgyanús esetet. A megbetegedettek közül a legújabb mérleg szerint 324 ember állapota válságos. További 2684 fertőzésgyanús esetet is regisztráltak a kínai hatóságok. Szombaton még 41 ember haláláról és 1372 fertőzésről szóltak a hírek a távol-keleti országból. Sanghajból vasárnap jelentették az első halálesetet: nem élte túl a fertőzést egy 88 éves férfi, akinek korábban már voltak komoly egészségi problémái. E kínai nagyvárosban a helyi hatóságok negyven fertőzéses esetről tudnak. Egyre gyorsabb ütemben terjed az országban az új koronavírus, amely már a lappangási időszakban is fertőző – jelentette ki a kínai Nemzeti Egészségügyi Bizottság vezetője Ma Hsziao-vej. Sajtótájékoztatón elmondta: a hatóságok egyelőre csupán korlátozott ismeretekkel rendelkeznek a vírusról, és még a lehetséges mutációk okozta kockázatok is tisztázatlanok. Az igazgató kiemelte: az atípusos tüdőgyulladás (SARS) vírussal ellentétben – amely egyébként szintén a koronavírus egy típusa -, a tavaly decemberben Vuhanban megjelent, új típusú koronavírus már a lappangási időszakban is fertőző, ami azt jelenti, hogy olyan ember is képes továbbadni a vírust a vele közeli kapcsolatba kerülőknek, akinél még semmilyen tünet nem jelentkezett. Rámutatott: a január 24-étől 31-éig tartó holdújévi munka- és tanítási szünet kiváló alkalmat biztosít az emberek elkülönítésére és a különböző, fertőtlenítő intézkedésekre. Hozzátette: bár a legújabb klinikai tesztek eredménye szerint a vírus egyre fertőzőbbé válik, a szigorú intézkedésekkel a járvány terjedését ebben az időszakban még alacsonyabb költséggel és gyorsabb ütemben lehet megállítani. A vezető az elkövetkező időszakra további intézkedések bevezetését jelezte előre. Az igazgató bejelentette: további ezer orvost és ápolót, valamint még több egészségügyi felszerelést küldenek Vuhanba, ahová már megérkezett a hétvégén odavezényelt, több mint 1350 fős orvosi személyzet. A kormányzat emellett folyamatosan figyelemmel kíséri a vidéki települések helyzetét is, illetve a sok helyen fennálló egészségügyi készlethiány miatt az illetékes hatóságok minden lehetséges úton igyekeznek a felszerelések utánpótlását biztosítani – mondta. Kína vasárnap betiltotta a vadállatok értékesítését, miután szakértők szerint az új koronavírus is vadon élő állatokról kerülhetett át emberre. A vadállatok, illetve vadhús árusítására bevezetett tilalom a piacokra, éttermekre és a e-kereskedelemre egyaránt érvényes. Evakuálják az amerikai állampolgárokat Az amerikai külügyminisztérium szombaton bejelentette, hogy az Egyesül Államok evakuálni készül konzulátusának személyzetét és más amerikai állampolgárokat a tüdőgyulladást okozó járvány epicentrumának számító kínai Vuhanból – jelentette be az amerikai külügyminisztérium szombaton. Ennek érdekében kedden a távozó amerikaiak rendelkezésére bocsát egy Vuhanból közvetlenül San Franciscóba tartó repülőgépet – áll a közleményben. A bejelentés szerint a konzulátusi személyzeten kívül a többi amerikai állampolgár csak egy részének tudnak helyet biztosítani a járaton. Elsőbbséget élveznek azok, akik fokozottan vannak kitéve a fertőzésnek. Kanadában bejelentették az első fertőzésgyanús esetet Az ontariói egészségügyi hatóság egyik vezető tisztségviselője egy sajtóértekezleten arról adott tájékoztatást, hogy az érintett egy ötvenes éveiben járó férfi, aki szerdán érkezett haza a kínai Vuhanból. Jelenleg a torontói Sunnybrook nevű kórházban ápolják és tartják elkülönítve. Moszkvában kínai turistákat vizsgálnak Egy észak-moszkvai szálloda nyolc vendégét vitték kórházba szombaton magas lázzal, jelenleg vizsgálat alatt állnak, hogy kiderüljön, a tüdőgyulladást okozó új koronavírus fertőzte-e meg őket – tájékoztatta a TASZSZ orosz hírügynökséget egy egészségügyi forrás. A moszkvai orvosok egyébként az észak-moszkvai Art Moszkva szálloda csaknem 150 kínai vendégét vizsgálták meg. A hotelhez 10 mentőautó szállt ki. Moszkvai közlés szerint viszont nem mutattak  2019-CoV típusú koronavírust a vizsgált személyeknél. Az Interfax hírügynökségnek a fővárosi egészségügyi igazgatóságra hivatkozó vasárnapi jelentése szerint egy nőt A típusú influenzával bent tartottak, a többieknek ambuláns kezelést írtak elő.  Az orosz egészségügyi minisztérium vasárnapra virradóra közzétett tájékoztatása szerint az országban szombat este 21 óráig egyetlen koronavírus-megbetegedést sem észleltek.</t>
  </si>
  <si>
    <t>_x000D__x000D_
						Utolsó frissítés dátuma:_x000D__x000D_
						2020. 01. 26. - 11:28</t>
  </si>
  <si>
    <t>https://hirado.hu/belfold/kozelet/cikk/2020/01/25/koronavirus-jelentesi-kotelezettseguk-van-az-egeszsegugyi-szolgaltatoknak</t>
  </si>
  <si>
    <t>_x000D__x000D_
					_x000D__x000D_
					2020. 01. 25. - 20:48</t>
  </si>
  <si>
    <t xml:space="preserve"> Magyarországon nincs koronavírusos beteg, és kevés az esélye a járványnak; a Nemzeti Népegészségügyi Központ felkészült a szükséges intézkedések megtételére és jelentési kötelezettséget ír elő az egészségügyi szolgáltatóknak, valamint a helyi hatóságoknak – közölte a központ szombat este az MTI-vel. A közleményben azt írták, hogy az Egészségügyi Világszervezet (WHO) megfogalmazta mindazokat a járványügyi kritériumokat, amelyek alapján eldönthető, melyik beteget kell az új koronavírus-fertőzéssel kapcsolatban gyanúsnak, illetve igazoltan fertőzöttnek tekinteni, emellett javaslatot tett a laboratóriumi teszteléshez is. A WHO kérte a nemzeti hatóságokat, hogy a valószínűsített és a megerősített eseteket 24 órán belül jelentsék a világszervezetnek – tették hozzá. A Nemzeti Népegészségügyi Központ közölte, az elvárásnak Magyarország is meg fog felelni: az országos tisztifőorvos utasítja az egészségügyi szolgáltatókat és a helyi népegészségügyi hatóságokat, hogy a fertőzésgyanús eseteket haladéktalanul jelentsék a központnak.</t>
  </si>
  <si>
    <t>Koronavírus: jelentési kötelezettségük van az egészségügyi szolgáltatóknak</t>
  </si>
  <si>
    <t>https://hirado.hu/kulfold/cikk/2020/01/25/leallitjak-a-csoportos-utakat-kinaban</t>
  </si>
  <si>
    <t>_x000D__x000D_
					_x000D__x000D_
					2020. 01. 25. - 16:33</t>
  </si>
  <si>
    <t>A kínai hatóságok hétfőtől leállítják az összes csoportos utazást bel- és külföldre egyaránt, hogy meggátolják az új koronavírus okozta járvány terjedését – jelentette szombaton a kínai állami televízió. Cikkünk frissült. A tudósításban idézték a kínai idegenforgalmi társaság közleményét, amely szerint a csoportos utakat Kínán belül már pénteken beszüntették._x000D_
A kínai holdújévi ünnepek alatt, amelyek pénteken kezdődtek, rendszerint milliók kelnek útra Kínában, bel- és külföldre egyaránt. A vírus behurcolását elkerülendő a pekingi hatóságok vasárnaptól leállítják a kínai főváros és a tartományok, valamint a Peking környéki városok közötti távolsági buszjáratokat is. Pekingben eddig már 30 megerősített fertőzést rögzítettek, de ezek nem mindegyike vezethető vissza Hupej tartománybeli látogatásokra – írta a Global Times című lap. Súlyosnak minősítette szombaton a járvány következtében kialakult helyzetet Hszi Csin-ping kínai elnök, a Kínai Kommunista Párt politikai bizottságának ülésén, amelyen a gyorsan terjedő fertőző betegség elleni intézkedésekről tárgyaltak – jelentette az állami televízió szombaton._x000D_
A vírus 41 ember halálát okozta idáig Kínában, és világviszonylatban 1372 embert fertőzött meg, többségüket Kínában. A kínai holdújév ünnepén tartott politbüroülésen Hszi Csin-ping azt mondta, hogy gyorsul a járvány terjedése. A televíziós tudósítás szerint a forrásokat és szakembereket a súlyos esetek kezelésére kijelölt kórházakba összpontosítják, nem fogják elhalasztani a gyógykezelést anyagi okokból, és biztosítják a szükséges gyógyászati anyagokat a fertőzés gócpontjába, Hupej tartományba és annak székvárosába, Vuhanba. A televízió szerint a hatóságok gondoskodnak a vírus terjedésével kapcsolatos információk pontos, azonnali és átlátható közléséről. Oroszország tárgyalást folytat Kínával állampolgárainak esetleges evakuálásáról Vuhanból és Hupej tartományból – jelentette a RIA Novosztyi orosz hírügynökség szombaton a pekingi orosz nagykövetségre hivatkozva, hozzátéve, hogy a képviselet sajtóattaséjának közlése szerint orosz állampolgárok nem fertőződtek meg a vírussal. Franciaország is tervezi állampolgárainak evakuálását Vuhanból – írta szombaton a The South China Morning Post című kínai lap.</t>
  </si>
  <si>
    <t>_x000D__x000D_
						Utolsó frissítés dátuma:_x000D__x000D_
						2020. 01. 25. - 17:05</t>
  </si>
  <si>
    <t>https://hirado.hu/kulfold/cikk/2020/01/25/jol-van-a-harom-franciaorszagi-koronavirus-fertozott</t>
  </si>
  <si>
    <t>_x000D__x000D_
					_x000D__x000D_
					2020. 01. 25. - 16:23</t>
  </si>
  <si>
    <t>Jól van az új koronavírus okozta megbetegedéssel, elkülönítve kezelt három fertőzött ember Franciaországban, egy Párizsban turistáskodó kínai házaspár és egy Bordeaux-ban élő kínai származású francia férfi. Mindhárman a héten érkeztek a fertőzés gócpontjának számító kínai Vuhanból – jelentette szombaton a francia közrádió. A francia egészségügyi minisztérium péntek este megerősítette, hogy három megbetegedést regisztráltak Franciaországban, amely eddig az egyetlen fertőzéssel érintett ország Európában. A három beteget Bordeaux-ban és Párizsban kezelik kórházban, mégpedig elkülönítve, mindhárman jól vannak – közölte szombat délután a párizsi Bichat kórház virológiai osztálya. A bordeaux-i fertőzött egy 48 éves kínai származású, francia állampolgárságú férfi, aki bortermelőként január elején hivatalos úton járt Vuhanban, ahonnan szerdán tért haza Bordeaux-ba, Párizson keresztül. A férfi csütörtökön jelentkezett az SOS Médecins orvosi rendelőben köhögési és lázas tünetekkel. Másnap megerősítették, hogy koronavírus fertőzte meg. A hatóságok felvették a kapcsolatot azzal a tucatnyi emberrel, akikkel a férfi hazaérkezése óta érintkezett, és ellátják őket a megfelelő tanácsokkal. A hatóságok azt javasolják, hogy naponta többször mérjék meg a testhőmérsékletüket, és láz vagy egyéb tünetek (köhögés, légzési problémák) jelentkezése esetén ne induljanak el a kórházba, hanem hívják közvetlenül a mentőket. A Párizsban elkülönítve kezelt fertőzöttek a Franceinfo hírrádió értesülése szerint kínaiak. Egy házaspárról van szó, amely ugyancsak Vuhanból érkezett. „A járványt úgy kell kezelni, mint egy tűzvészt, nagyon hamar megtalálni a fészkét, és a lehető leggyorsabban körbezárni” – mondta Agnes Buzyn egészségügyi miniszter. Szerinte a lappangási idő 7-12 nap lehet. „Minden olyan embert, aki közvetlen kapcsolatba került ezekkel a betegekkel, felkeresünk. Az egészségügyi hatóságok ellátják őket ajánlatokkal a vírus terjedésének korlátozására” – hangsúlyozta a miniszter. Más európai országokkal ellentétben Franciaországban – az egészségügyi tanácsokat tartalmazó plakátok kifüggesztésén kívül – semmilyen ellenőrző intézkedést nem léptetettek életbe a repülőtereken.</t>
  </si>
  <si>
    <t>_x000D__x000D_
						Utolsó frissítés dátuma:_x000D__x000D_
						2020. 01. 25. - 16:30</t>
  </si>
  <si>
    <t>https://hirado.hu/belfold/kozelet/cikk/2020/01/25/tovabbra-sincs-magyar-erintettje-a-koronavirusnak</t>
  </si>
  <si>
    <t>_x000D__x000D_
					_x000D__x000D_
					2020. 01. 25. - 15:52</t>
  </si>
  <si>
    <t>Továbbra sincs magyar érintettje a Kínából kiinduló koronavírusnak, Magyarországon két gyanús esetet vizsgáltak ki, de egyiknél sem igazolódott be a fertőzés – mondta a Külgazdasági és Külügyminisztérium (KKM) tájékoztatásért is felelős államtitkára szombaton Budapesten, sajtótájékoztatón. Cikkünk frissült. Menczer Tamás közölte, a kínai hatóságok lezárták Vuhan várost és az azt körülvevő Hopej tartományt, így senkinek nem javasolják az oda történő beutazást, mert onnan kijutni jelenleg nem lehet. Hangsúlyozta, négy Vuhanban tartózkodó magyar állampolgárról tudnak, akik egy szállodában laknak és munkavállalási céllal érkeztek az országba, valamint egy magyar férfival tartják a kapcsolatot Hopej tartományban, ők mind jól vannak, azt azonban egyelőre nem lehet tudni, mikor hagyhatják el a térséget. Az államtitkár aláhúzta, Magyarország pekingi nagykövetsége folyamatosan tájékozódik a kínai külügyminisztériumnál arról, hogy tudnak-e a további magyar állampolgárokról az érintett területen. Menczer Tamás megerősítette, a koronavírusról a jelenlegi információk alapján azt lehet mondani, hogy eredetileg valószínűleg állatról terjedt emberre, később viszont már emberről emberre terjedt. A statisztikák szerint egy beteg átlagosan másfél-két embert fertőz meg, a betegek 20 százaléka önerőből, azaz bármiféle gyógyszer bevétele nélkül felgyógyult. Felhívta a figyelmet arra is, hogy szakemberek szerint a személyes higiéniára történő nagyobb odafigyeléssel, így például a gyakori kézmosással könnyebb elkerülni a betegséget. Kiemelte, több ország tudósai dolgoznak a vírus elleni hatásos vakcinán. Az államtitkár jelezte továbbá, a Kínából érkező csomagok esetében nincs szükség speciális óvintézkedésekre, mivel azok nem fertőznek. Menczer Tamás arra kérte a Kínába utazó magyar állampolgárokat hogy kellő körültekintéssel tervezzék meg útjukat, és mindenképpen regisztrálják magukat a konzuli szolgálat honlapján. Hangsúlyozta, minden külföldi magyar nagykövetség kiemelt feladatául szabták, hogy kiemelt figyelemmel kövesse a fogadóország koronavírus ügyében tett lépéseit, és azonnal tájékoztassa a tárcát, amennyiben például egy ország utazási korlátozásokat vezet be Kínával szemben. Menczer Tamás ezzel kapcsolatban elmondta, az uniós országok túlnyomó többsége nem vezetett be rendkívüli intézkedéseket a repterein, néhány ország rendelt el bizonyos szűréseket a Vuhanból érkező gépek esetében, de ilyen járatok már nem közlekedhetnek a város lezárása miatt.</t>
  </si>
  <si>
    <t>_x000D__x000D_
						Utolsó frissítés dátuma:_x000D__x000D_
						2020. 01. 25. - 16:27</t>
  </si>
  <si>
    <t>https://hirado.hu/kulfold/cikk/2020/01/25/hongkongban-egeszsegugyi-veszhelyzetet-hirdettek</t>
  </si>
  <si>
    <t>_x000D__x000D_
					_x000D__x000D_
					2020. 01. 25. - 13:34</t>
  </si>
  <si>
    <t>Egészségügyi vészhelyzetet hirdetett ki Hongkonban szombaton Carrie Lam, a különleges közigazgatású kínai terület kormányzója a koronavírus terjedése miatt. Ez egyebek között azt jelenti, hogy korlátozzák a terület fizikai kapcsolatát az anyaországgal, ahol már 41-en vesztették életüket a koronavírus okozta tüdőgyulladásban, és csaknem 1300-an megfertőződtek. Miután pénteken elkezdődtek a holdújévi ünnepek, az iskolák egyébként is zárva tartanak hétfőtől, de az oktatási intézmények egészen február 17-éig nem is nyitnak ki újra Hongkonban. Felfüggesztenek minden hivatalos látogatást Hongkong és Kína között Teljesen leáll a légi és a gyorsvasúti közlekedés Hongkong és a Hupej tartománybeli Vuhan város között, amely a járvány epicentrumaként ismert. Felfüggesztenek minden hivatalos látogatást Hongkong és Kína között a holdújévi ünnepek idejére. Ezenkívül Carrie Lam arra kérte a pekingi államtanácsot, hogy biztosítsa a városállam számára a megfelelő számú egészségügyi maszkot. Hongkongban öt megerősített fertőzéses eset van, mindegyik köthető Vuhanhoz, valamint 122 embert tartanak kórházban fertőzés gyanújával. A kínai hatóságok bejelentették, hogy vasárnaptól határozatlan időre leállítják minden olyan gépjármű közlekedését a 11 millió lakosú Vuhanban, amely nem létfontosságú. Az ideiglenes kórház 700-1000 beteget tud majd ellátni Bejelentették ezenkívül, hogy a már épülő kórházon túl egy másikat is felhúznak a városban a betegek gyógyítására. Korábban azt közölték, hogy várhatóan február elsejére lesz kész előre gyártott elemekből egy ideiglenes kórház, amely 700-1000 beteget tud majd ellátni. A másik kórház is előre gyártott elemekből áll majd, két hét múlva lesz kész és ezerágyas lesz. Ilyen kórházakat Kína épített már a SARS-járvány idején Hsziaotangsan városban. A The Wall Street Journal című lap jelentette, hogy az Egyesült Államok ideiglenesen bezárja vuhani konzulátusát, és egy bérelt repülővel elszállítja a városból ott tartózkodó állampolgárait, köztük diplomatákat és családtagjaikat, mintegy 230 embert. A járat több napi tárgyalás eredményeképpen kapott felszállási engedélyt a kínai hatóságoktól – írta a lap. Thaiföldről öt, Ausztráliából négy, Szingapúrból, Franciaországból, Japánból, Malajziából, Tajvanról három-három, Dél-Koreából, Vietnamból, az Egyesült Államokból kettőt-kettőt, Nepálból, Szaúd-Arábiából egy-egy koronavírus-fertőzést jelentettek.</t>
  </si>
  <si>
    <t>https://hirado.hu/kulfold/cikk/2020/01/25/a-hadsereg-orvosait-is-bevetik-a-betegseg-elleni-kuzdelemben-kinaban</t>
  </si>
  <si>
    <t>_x000D__x000D_
					_x000D__x000D_
					2020. 01. 25. - 09:25</t>
  </si>
  <si>
    <t>Kínában a hadsereg egészségügyi alakulatait is bevetik az újfajta koronavírus terjedése elleni küzdelemben: csak a járvány epicentrumaként ismert Vuhan városba 1200 tagú katonai egészségügyi személyzet érkezett szombaton, de a tartományba, Hupejbe érkeztek más országrészekből polgári orvosok és ápolók is – közölték a hatóságok. A vuhani egészségügyi intézmények túlterheltek, ezért van nagy szükség a segítségre. A polgári egészségügyi személyzetet egyetemi kórházak küldték önként jelentkezők közül, akik a SARS és az ebola vírus terjedése elleni küzdelemben is szereztek már tapasztalatot – írta a Hszinhua hírügynökség Várhatóan február elsejére lesz kész a 11 millió lakosú Vuhanban előre gyártott elemekből egy ideiglenes kórház, amely 700-1000 beteget tud majd ellátni. Szombaton már órákkal korábban bejelentették, hogy újabb 15 ember veszítette életét a betegségben az országban, és ezzel a kór halálos áldozatainak száma 41-re nőtt, ebből 39 haláleset Vuhanban történt. A fertőzöttek száma 1287-re emelkedett az országban, ebből Vuhanban mintegy 500-ra. A legfrissebb jelentések szerint már mintegy 56 millió ember mozgását korlátozzák Közép-Kínában a tüdőgyulladás-járvány megfékezése érdekében. Egy nappal korábban még csak 40 millió ember volt korlátozva utazásában, ami 13 hupeji város lakosságát jelentette, de az intézkedést – amely szerint a lakosok nem hagyhatják el településüket – kiterjesztették további öt városra az 59 millió lakosú tartományban. Nagy problémát jelent, hogy a holdújév kezdete miatt az utóbbi napokban már több százmillió ember kelt útra az országban, általában családlátogatásra. Az ország 31 tartományából már 29-ben regisztráltak fertőzötteket, csupán a Tibeti-fennsíkon található, gyéren lakott Csinghaj tartományból és a Tibeti Autonóm Területről nem érkezett hír egyetlen esetről sem. Koronavírus-fertőzést jelentettek már Japánból, Dél-Koreából, Tajvanról, Thaiföldről, Vietnamból, Szaúd-Arábiából, Szingapúrból, az Egyesült Államokból, Ausztráliából, ami összesen több mint 1300 embert jelent a világon.</t>
  </si>
  <si>
    <t>A hadsereg orvosait is bevetik a betegség elleni küzdelemben Kínában</t>
  </si>
  <si>
    <t>https://hirado.hu/kulfold/cikk/2020/01/25/mar-kifejlesztettek-egy-gyorstesztet-amely-kimutatja-a-koronavirust</t>
  </si>
  <si>
    <t>_x000D__x000D_
					_x000D__x000D_
					2020. 01. 25. - 06:57</t>
  </si>
  <si>
    <t>Már kifejlesztettek egy gyorstesztet, amellyel vérből ki lehet mutatni az új koronavírus okozta megbetegedést – közölte az Ökológiai Kutatóközpont Ökológiai és Botanikai Intézetének igazgatója a Magyar Hírlappal. A szombati lapszámban Garamszegi László Zsolt azt mondta, ez azért fontos, mert a vírus csupán 25 százalékban idéz elő súlyos tüneteket, így sokan nem mennek el orvoshoz. A betegség emiatt gyakran észrevétlen marad: a becslések szerint a hivatalosnál jóval több, ezer-kilencezer ember lehet érintett. Az új vírus ellen még nincs védőoltás, a vakcina kifejlesztése akár évekbe is telhet, viszont a folyamatban segítséget nyújthatnak a többi koronavírus elleni szérumok megalkotásakor nyert tapasztalatok. Garamszegi László Zsolt kijelentette, hogy nem zárható ki egy új világjárvány, viszont a halálos esetek eddig mind Kínában fordultak elő, és többnyire idős, beteg emberek veszítették életüket. Jelenleg sok a bizonytalanság, hiányosak az ismeretek. Az már tény, hogy az új koronavírus emberről emberre is terjed, de még nem tudható, hogy pontosan miként. „Valószínűleg cseppfertőzéssel – például köhögéssel, tüsszentéssel –, ami elég gyors terjedést tesz lehetővé” – mondta Garamszegi László Zsolt a Magyar Hírlapnak. A címlapfotó illusztráció. </t>
  </si>
  <si>
    <t>Már kifejlesztettek egy gyorstesztet, amely kimutatja a koronavírust</t>
  </si>
  <si>
    <t>https://hirado.hu/kulfold/cikk/2020/01/25/negyvenegyre-emelkedett-a-halalos-aldozatok-szama-kinaban</t>
  </si>
  <si>
    <t>_x000D__x000D_
					_x000D__x000D_
					2020. 01. 25. - 06:27</t>
  </si>
  <si>
    <t>További tizenöt ember veszítette életét szombatra az új koronavírus okozta megbetegedésben Kínában, s ezzel a kór halálos áldozatainak száma már negyvenegyre nőtt – jelentették be a kínai egészségügyi hatóságok szombaton, közölve azt is, hogy a fertőzöttek száma 1287-re emelkedett. Péntek délután a halálos áldozatok száma országos szinten még huszonhat volt. Bár a fertőzöttek túlnyomó többségét még mindig a járvány epicentrumaként ismert közép-kínai Hupej tartományban tartják számon, az áldozatok közül egy a Pekinggel szomszédos Hopej, egy pedig az észak-kínai Hejlungcsiang tartományban hunyt el._x000D_
Az ország 31 tartományából immár 29-ben regisztráltak fertőzötteket, csupán a Tibeti-fennsíkon található, gyéren lakott Csinghaj tartományból és a Tibeti Autonóm Területről nem érkezett hír egyetlen esetről sem. A legfrissebb jelentések szerint Hopej tartomány egyik kórházában meghalt a fertőzéstől egy hatvankét éves orvos, aki a frontvonalban küzdött az elmúlt napokban a járvány ellen. Mintegy negyven millió ember mozgását korlátozzák Közép-Kínában az új koronavírus okozta tüdőgyulladás-járvány megfékezése érdekében, ennyien laknak ugyanis összesen abban a tizenhárom Hupej tartománybeli városban, amelyben pénteken bizonytalan időre felfüggesztették a kifelé tartó közlekedést – derül ki a kínai sajtó tudósításaiból. A címlapfotó illusztráció.</t>
  </si>
  <si>
    <t>_x000D__x000D_
						Utolsó frissítés dátuma:_x000D__x000D_
						2020. 01. 25. - 08:27</t>
  </si>
  <si>
    <t>https://hirado.hu/kulfold/cikk/2020/01/24/harom-koronavirus-gyanus-beteget-talaltak-franciorszagban</t>
  </si>
  <si>
    <t>_x000D__x000D_
					_x000D__x000D_
					2020. 01. 24. - 21:08</t>
  </si>
  <si>
    <t>Franciaországban is megjelent a tüdőgyulladást okozó új koronavírus, ez az első megerősített eset Európában – jelentette be Agnes Buzyn francia egészségügyi miniszter péntek esti sajtótájékoztatóján. Cikkünk frissült. A tárcavezető szerint az első esetet Bordeaux-ban, a másodikat Párizs térségében jelentették. Valószínűsítette, hogy további esetek is lesznek. A miniszter elmondta, hogy a Bordeaux-ban kezelt 48 éves beteg nemrég Kínában járt, ahol a fertőzés gócpontjának számító Vuhanban is megfordult. A fertőzött 12 emberrel érintkezett. „Elkülönítettük, hogy ne érintkezhessen a külvilággal. Jól van” – tette hozzá a tárcavezető. Agnes Buzyn ugyanakkor azt mondta, hogy a másik esetről egyelőre nincsenek információi._x000D_
A miniszter hangsúlyozta: azt javasolják a vírussal esetleg megfertőződöttek számára, hogy ne kórházba menjenek, terjesztve a betegséget, hanem a hatóságok által megadott információs telefonszámot hívják. Agnes Buzyn egyben bejelentette, hogy naponta sajtótájékoztatót fognak tartani az ügyben. Korábban az SOS Médecins francia mentőszolgálat közölte, hogy Bordeaux egészségügyi szervei a koronavírusra jellemző tünetek miatt megfigyelés alá helyeztek egy kínai származású férfit, aki Kínából Hollandián keresztül érkezett Franciaországba. Helyi idő szerint péntek délutánra Kínában országosan 880 fölé emelkedett a fertőzöttek száma, míg a halálos áldozatoké 26-ra nőtt. Csütörtöki értesülések szerint öt embert kezelnek az Egyesült Királyságban a tüdőgyulladást okozó új koronavírusra jellemző fertőzési tünetekkel. A gyanús esetek közül négyet Skóciában, egyet Észak-Írországban vizsgálnak. A címlapfotó illusztráció.</t>
  </si>
  <si>
    <t>_x000D__x000D_
						Utolsó frissítés dátuma:_x000D__x000D_
						2020. 01. 25. - 06:35</t>
  </si>
  <si>
    <t>https://hirado.hu/belfold/kozelet/cikk/2020/01/24/magyarorszagon-nincs-koronavirusos-beteg-keves-az-eselye-a-jarvanynak</t>
  </si>
  <si>
    <t>_x000D__x000D_
					_x000D__x000D_
					2020. 01. 24. - 15:20</t>
  </si>
  <si>
    <t>Magyarországon nincs koronavírusos beteg és kevés az esélye a járványnak – hangsúlyozta pénteken az MTI-hez eljuttatott közleményében a Nemzeti Népegészségügyi Központ (NNK), hozzátéve: fokozott figyelemmel kísérik a kínai koronavírus-járványt, és amint indokolttá válik, megteszik a szükséges intézkedéseket. Azt írták: a Kínában felbukkant, tüdőgyulladással járó megbetegedés okozója egy újonnan kimutatott koronavírus, amely – egyéb koronavírusokhoz hasonlóan – légúton, valamint szájon át fertőzhet. Az Egészségügyi Világszervezet (WHO) jelenleg nem javasol semmilyen utazási vagy kereskedelmi megszorítást Kínával kapcsolatban az új vírus miatt. Kiemelték azt is, hogy három EU-tagállam repülőteréről (London, Párizs, Róma) indulnak közvetlen járatok a kínai Wuhanba, más EU-országok nagy forgalmú légi csomópontjairól pedig átszállással lehet eljutni oda. A kínai hatóságok a Wuhani nemzetközi repülőtéren január 15-től bevezették a kiutazók egészségügyi szűrését (lázmérés). A lázas utazóknál további vizsgálatot végeznek. A nemzetközi tapasztalatok alapján a WHO jelenleg nem javasolja a többi ország számára a beutazók egészségügyi szűrését, egyebek között annak alacsony hatékonysága miatt. Az NNK az Egészségügyi Világszervezet (WHO) és az Európai Betegségmegelőzési és Járványvédelmi Központ (ECDC) által kiadott, ellenőrzött szakmai információkat fogadja el hitelesnek – áll a közleményben.</t>
  </si>
  <si>
    <t>Magyarországon nincs koronavírusos beteg, kevés az esélye a járványnak</t>
  </si>
  <si>
    <t>https://hirado.hu/kulfold/kulpolitika/cikk/2020/01/24/negyvenmillio-ember-mozgasat-korlatozzak-kozep-kinaban</t>
  </si>
  <si>
    <t>_x000D__x000D_
					_x000D__x000D_
					2020. 01. 24. - 14:40</t>
  </si>
  <si>
    <t>Mintegy negyvenmillió ember mozgását korlátozzák Közép-Kínában az újfajta koronavírus okozta tüdőgyulladás-járvány megfékezése érdekében, ennyien laknak ugyanis abban a 13 Hupej tartománybeli városban, amelyekben péntekig bizonytalan időre felfüggesztették a kifelé tartó közlekedést – derül ki a kínai sajtó pénteki tudósításaiból. Helyi idő szerint péntek délutánra országosan 880 fölé emelkedett a fertőzöttek száma, míg a halálos áldozatoké huszonhatra nőtt. Bár a fertőzöttek túlnyomó többségét még mindig a járvány epicentrumaként ismert, közép-kínai Hupej tartományban tartják számon, a halálos áldozatok közül egy a Pekinggel szomszédos Hopej, egy pedig az észak-kínai Hejlungcsiang tartományban hunyt el. Az ország 31 tartományából immár 29-ben regisztráltak fertőzötteket, már csupán a Tibeti-fennsíkon található, gyéren lakott Csinghaj tartományból és a Tibeti Autonóm Területről nem érkezett hír egyetlen esetről sem. Fiatal áldozata is van a vírusnak A vírusnak az eddigiekkel ellentétben most már fiatal áldozata is van: csütörtökön egy 36 éves férfi halt bele a fertőzésbe, akit három napig tartó láz miatt vittek nemrég kórházba. Halálát végül váratlan szívleállás okozta. A fővárostól mintegy 130 kilométerre található Tiencsin városában a vasúti személyzet két tagjánál diagnosztizálták a fertőzést, akik előzőleg ugyanabban a vasúti kocsiban teljesítettek szolgálatot – jelentette pénteken a város járványügyi központja. A szóban forgó vonatot átvizsgálták, a fertőzöttekkel kapcsolatba került embereket pedig orvosi megfigyelés alá helyezték. A kínai kormány szerepét betöltő államtanács a weboldalán tett közzé felhívást, amelyben az óvintézkedésekkel kapcsolatos mulasztások bejelentésére szólította fel a lakosságot. A felhívásban azt írják: ügynököket jelölnek majd ki mindenféle késlekedés, információelhallgatás, hanyagság és nem megfelelően végzett járványügyi intézkedés kivizsgálására. A CCTV kínai állami hírcsatorna pénteki tudósítása szerint a kínai hadsereg központi vezetése utasítást adott a járvány kiindulópontjának számító Vuhanban működő katonai kórház személyzetének, hogy nyújtsanak segítséget a város többi kórházának, ahol a személyzet elcsigázott küzdelmet folytat a rengeteg páciens ellátása érdekében. A riport szerint a katonai kórház 40 tisztje már megkezdte a munkát a vuhani tüdőklinika intenzív osztályán. Több száz munkás dolgozik egy ezer páciens ellátására alkalmas kórház felépítésén A 11 milliós városban emellett jelenleg több száz munkás dolgozik egy ezer páciens ellátásra alkalmas kórház felépítésén. Az előregyártott elemekből készülő épület felállítására hat napot szánnak, a kórház pedig a tervek szerint már február 3-án megkezdené a működését. A South China Morning Post című hongkongi lap értesülése szerint a munkásoknak napi 1200 jüant (52 ezer forint) – vagyis az átlagos bérük háromszorosát – fizetik azért, hogy minél gyorsabban haladjon az építkezés. A 17 évvel ezelőtti atípusos tüdőgyulladás (SARS)-járvány idején Pekingben volt példa hasonló intézkedésre: akkor több ezer munkás dolgozott azért, hogy néhány nap alatt felhúzzanak egy betegellátó központot a fővárosban. Országszerte egyre több, a turisták tömegeit vonzó nevezetességet és látogatóközpontot zárnak be annak érdekében, hogy a járvány terjedése kiküszöbölhető legyen. Pénteken közölték, hogy a pekingi Tiltott Város mellett szombattól a kínai nagy fal fővároshoz közel eső szakaszai sem fogadják a látogatókat. Bezárja kapuit a sanghaji Disneyland, és több, országos jelenléttel bíró mozilánc, valamint színházak is. A vírus lappangási ideje 14 napig is eltarthat A pekingi és a sanghaji városvezetés arra szólította fel a lakosságot pénteken, hogy amennyiben a közelmúltban jártak a vírus által legsúlyosabban érintett területeken – vagyis Vuhanban vagy környékén –, akkor 14 napon át ne hagyják el otthonukat. A nemzeti egészségügyi bizottság szerint ugyanis a vírus lappangási ideje akár 14 napig is eltarthat. A kínai államvasút és a polgári repülési hatóság pedig közölte: minden utasnak visszatérítik a január 24. utánra érvényes belföldi vonat- vagy repülőjegye árát, amennyiben elővigyázatosságból mégsem szeretne útra kelni. A kínai járványügyi központ pénteken egy újonnan életbe léptetett, nemzeti kutatáskiszolgáló rendszeren keresztül közzétette az új koronavírus első törzsének adatait. A weboldalon továbbá a vírusról készült elektronmikroszkópos felvételek, valamint a vírus azonosításhoz szükséges tesztek is elérhetők. A továbbiakban ugyanitt közlik majd a vírussal kapcsolatos tudományos-technológiai adatokat és forrásanyagokat is, hogy ezzel segítsék a vonatkozó kutatásokat. A kínai tudományos és technológiai minisztérium pedig nyolc kutatási projektet indított el a járvány megfékezése érdekében – jelentette pénteken a Hszinhua állami hírügynökség.</t>
  </si>
  <si>
    <t>_x000D__x000D_
						Utolsó frissítés dátuma:_x000D__x000D_
						2020. 01. 24. - 19:27</t>
  </si>
  <si>
    <t>https://hirado.hu/belfold/cikk/2020/01/24/szijjarto-nincs-magyar-erintettje-a-koronavirusnak</t>
  </si>
  <si>
    <t>_x000D__x000D_
					_x000D__x000D_
					2020. 01. 24. - 12:13</t>
  </si>
  <si>
    <t>Kérik azoktól a magyaroktól, akik Kína városaiba utaznak, kövessék a konzuli szolgálat honlapját, és regisztráljanak konzuli védelemért. Szijjártó Péter külgazdasági és külügyminiszter pénteken úgy nyilatkozott, nincs magyar érintettje a koronavírusnak. A politikus egy másik témában tartott sajtótájékoztatón kérdésre kifejtette: az ügyben nemzeti szinten az Állami Népegészségügyi és Tisztiorvosi Szolgálat Országos Tisztifőorvosi Hivatalától szerzik be az információkat, nemzetközi szinten pedig az Egészségügyi Világszervezettől (WHO). A WHO tájékoztatása szerint Európában nincs megerősített eset, és egyelőre nincs ok rendkívüli intézkedésre – mondta. Szijjártó Péter közölte: ennek ellenére hoztak intézkedéseket, a nagykövetségek és főkonzulátusok világszerte szorosan nyomon követik a fejleményeket, rendszeresen egyeztetnek az egészségügyi hatóságokkal, és ha valahol ez a vírus megjelenik és veszélyt jelenthet magyar állampolgárokra, azonnal figyelmeztetést adnak ki. Szijjártó Péter elmondta: Vuhan városát, ahol a vírust észlelték, a kínai hatóságok lezárták. Azt kérik azoktól a magyaroktól, akik Hubei tartományba terveznek utazást, azt halasszák el. Ha pedig Kína más városaiba utaznak, kövessék a konzuli szolgálat honlapját és regisztráljanak konzuli védelemért.</t>
  </si>
  <si>
    <t>_x000D__x000D_
						Utolsó frissítés dátuma:_x000D__x000D_
						2020. 01. 24. - 13:16</t>
  </si>
  <si>
    <t>https://hirado.hu/kulfold/cikk/2020/01/24/tovabb-emelkedett-a-koronavirus-halalos-aldozatainak-szama</t>
  </si>
  <si>
    <t>_x000D__x000D_
					_x000D__x000D_
					2020. 01. 24. - 05:52</t>
  </si>
  <si>
    <t>Kínában emelkedett a koronavírus fertőzötteinek és a halálos eseteinek száma, Japánból már a második ilyen megbetegedést jelentették, az Egyesült Államokban pedig újabb esetet vizsgálnak. A koronavírussal fertőzöttek száma 830-ra, a halálos eseteké pedig 25-re emelkedett Kínában – jelentette be a kínai országos egészségügyi hivatal pénteken. Az előző mérleg még 18 halálos esetről szólt, a fertőzöttek számát akkor Kína-szerte 634-re tették. Az egészségügyi hatóságok azt is közölték, hogy további 1072 fertőzésgyanús esetet tartanak számon, a betegeket még vizsgálják.  Már kilenc közép-kínai városban vezettek be közlekedési zárlatot Péntekre már kilenc közép-kínai városban vezettek be közlekedési zárlatot az új koronavírus terjedésének megfékezésére, a járvány kiindulópontjának számító Hupej tartomány pedig a legmagasabb fokú közegészségügyi válsághelyzetet hirdetett. A zárlat alá vont városok mindegyike a Vuhannak is helyet adó Hupej tartományban található, ahol a járvány decemberi kitörése óta a legtöbb fertőzöttet azonosították. A kínai pénzügyminisztérium egymilliárd jüan (közel 44 milliárd forint) segélyt nyújtott a tartománynak a helyzet kezelésére. A Csangcsiang Zsipao helyi pártlap pénteki közlése szerint Vuhanban már folyamatban van egy 1000 páciens ellátására alkalmas új kórház kialakítása, amelynek átadását hétfőre tervezik. A legújabb híradások szerint a vírus szerdán Hupejen kívül is áldozatott szedett: egy 80 éves férfi halt bele a fertőzés okozta betegségbe a Pekinggel szomszédos Hopej tartományban, halálának okát azonban csak egy nappal később azonosították. A férfi előzőleg két hónapon keresztül Vuhanban tartózkodott, ahol rokonait látogatta meg – írta a Hopej Zsipao című helyi pártlap, hozzátéve: a férfivel közeli kapcsolatba került 76 embert karantén alá helyezték, de egyelőre egyiküknél sem észleltek a fertőzésre utaló tüneteket. A főváros több lakónegyedében az ingatlanüzemeltetés felmérést tartott az ott lakók körében annak kiderítésére, hogy jártak-e a közelmúltban Vuhanban, vagy fogadtak-e onnan érkező vendéget, illetve tapasztalnak-e bármilyen, a betegségre utaló tünetet. Az üzemeltetés szájmaszkot viselő munkatársai ajtóról ajtóra járták végig a lakásokat pénteken, a holdújévi munkaszünet első napján. Országszerte több oktatási intézmény – egészen az óvodáktól a felsőoktatási intézményekig – bejelentette, hogy meghosszabbítják a holdújévi ünnep miatt eredetileg január végéig tartó szünetet, míg egyes iskolákban vizsga- és felvételi időpontokat halasztottak el. A Hupej tartományban működő összes tanintézmény és óvoda – egyelőre határozatlan időre – bezárt. A járvány gócpontjának számító Vuhan az ország egyik legfontosabb kutatási és felsőoktatási központja, a 11 milliós város csaknem 90 egyetemi intézménynek ad helyet. A Kínai Kosárlabda Szövetség szintén bejelentette, hogy a február elseje utánra időzített mérkőzéseket későbbre halasztják. Japánban második fertőzéses esetet jelentettek be A japán egészségügyi minisztérium a koronavírusos fertőzés második esetét hozta nyilvánosságra pénteken._x000D_
A kór jelenlétét egy 40 éves férfinál állapították meg, aki Vuhanban lakik, onnan vasárnap érkezett a szigetországba – olvasható a tárca közleményében, amely tudatja, hogy a beteget kórházban kezelik. Legújabb hírek szerint a többi Perzsa (Arab)-öbölbeli országhoz hasonlóan csütörtökön a kuvaiti egészségügyi minisztérium is radikális megelőző intézkedések bevezetését helyezte kilátásba. Ennek értelmében a repülőtereken hőkamerákkal fogják kiszűrni a potenciális megbetegedőket, akik a vírussal fertőzött országokból érkeznek. Ezenkívül repülőtéri klinikákat és elkülönítő termeket is berendeznek – közölte a kuvaiti egészségügyi tárca. Korábban az abu-dzabi nemzetközi repülőtér a Twitteren közölte, hogy szintén megkezdték az egészségügyi vizsgálatokat a Kínából érkezett utasoknál. A szaúd-arábiai egészségügyi tárca szerint a Kínából közvetlen, illetve közvetett járatokkal beutazóknál fognak ilyen vizsgálatot lefolytatni. Bahrein közelebbről meg nem határozott „megelőző intézkedések foganatosítását” jelentette be a manámai nemzetközi repülőtéren. Több országban is megjelent Az nCoV-2019 néven ismert új koronavírus először a kínai Vuhanban jelent meg. Kínán kívül Japánból, a Fülöp-szigetekről, Dél-Koreából, Tajvanról, Thaiföldről és az Egyesült Államokból, valamint a Kínához tartozó Hongkongból és Makaóból jelentettek megbetegedéseket. Csütörtöki hírek szerint Szaúd-Arábiában, Vietnamban és Szingapúrban is megjelent a tüdőgyulladást okozó új koronavírus.  Az Egyesült Államokban feltételezhetően újabb esetet vizsgálnak Az Egyesült Államokban újabb feltételezett koronavírusos fertőzéses esetet vizsgálnak – közölte az amerikai járványügyi és betegségmegelőzési központ (CDC) csütörtökön késő este. A betegséget Texasból jelentették, a helyi orvoscsapat még vizsgálja az érintettet, aki a kínai Vuhanból érkezett vissza az Egyesült Államokba. A kelet-texasi Brazos megye egészségügyi hatóságai közleményben tudatták: „az orvosok rögtön azonosították a páciensnél jelentkező tüneteket, és arra a következtetésre jutottak, hogy a férfi vélhetően koronavírussal fertőzött”. Az illetőt azonnal karanténba helyezték, és tartanak a gyanút igazoló vizsgálatok. Az Egyesült Államokban kedden diagnosztizálták az első, új típusú koronavírusos tüdőgyulladást. A páciens egy harmincas éveiben járó amerikai férfi, akinek a nevét nem hozták nyilvánosságra. Az északnyugati Washington államban lévő Seattle városától mintegy 30 kilométernyire északra fekvő Everett kórházában ápolják. Az orvosok szerint állapota kielégítő, de állandó megfigyelés alatt tartják. A férfi a múlt héten, még az egyes amerikai repülőtereken bevezetett orvosi ellenőrzések előtt érkezett vissza a kínai Vuhan városából, ahol a járványszerű megbetegedés kitört. Az Egyesült Államok több nagyvárosában – New Yorkban, Atlantában, Los Angelesben, San Franciscóban, Chicagóban – bevezették a Vuhanból érkezők szigorú repülőtéri egészségügyi szűrését. De már elkezdték az általában Kínából beutazók alapos vizsgálatát is. A címlapfotó illusztráció.</t>
  </si>
  <si>
    <t>_x000D__x000D_
						Utolsó frissítés dátuma:_x000D__x000D_
						2020. 01. 24. - 08:02</t>
  </si>
  <si>
    <t>https://hirado.hu/tudomany-high-tech/orvostudomany/cikk/2020/01/22/kinai-tudosok-szerint-a-kigyo-lehet-az-uj-koronavirus-gazdaallata</t>
  </si>
  <si>
    <t>_x000D__x000D_
					_x000D__x000D_
					2020. 01. 22. - 20:46</t>
  </si>
  <si>
    <t>Kínai tudósok szerint a kígyó lehet legnagyobb valószínűséggel a közép-kínai Hupej tartományban már 17 halálos áldozatot követelő új koronavírus gazdaállata. Több kínai, köztük a pekingi és a vuhani egyetem tudósai a Journal of Medical Virology című folyóiratban szerdán publikálták tanulmányukat az újonnan azonosított koronavírus létező szekvenciáinak átfogó elemzéséről, amelyben összehasonlították különböző állatfajok RNS – ribonukleinsav – szekvenciáit. A kígyó azon állatok egyike, amelyeket a közelmúltban bezárt vuhani tengeri élelmiszerpiacon árultak. A feltételezések szerint ehhez a piachoz köthető a megbetegedések többsége. Az elemzés eredményei szerint a 2019-nCoV vírus egy rekombináns vírus a denevérekben lévő koronavírus és egy ismeretlen eredetű koronavírus között. A rekombináció a szénhidrátszármazékokat tartalmazó összetett fehérjében, a virális tüskeszerű glikoproteinben történt, amely felismeri a sejtfelszíni receptort. Az eredmények alapján a kutatók feltételezik, hogy a glikoproteinben végbement hasonló rekombináció hozzájárulhatott a fajok közötti átterjedéshez kígyóról emberre. A kínai kutatók a 2019-nCoV vírus teljes genomját közzétették az amerikai Nemzeti Egészségvédelmi Intézetek (NIH) és az influenzaadatokat megosztó Global Initiative on Sharing All Influenza Data adatbázisában.</t>
  </si>
  <si>
    <t>Kínai tudósok szerint a kígyó lehet az új koronavírus gazdaállata</t>
  </si>
  <si>
    <t>https://hirado.hu/kulfold/cikk/2020/01/22/tovabbterjedt-az-uj-koronavirus-kinaban</t>
  </si>
  <si>
    <t>_x000D__x000D_
					_x000D__x000D_
					2020. 01. 22. - 06:39</t>
  </si>
  <si>
    <t>Négyszáz fölé nőtt az új koronavírussal fertőzöttek száma Kínában, ahol a járvány már az ország 13 régióját elérte – közölte a Nemzeti Egészségügyi Bizottság kedd este. Li Pin, a bizottság igazgató-helyettese a hivatal pekingi sajtótájékoztatóján elmondta: a betegség halálos áldozatainak száma kilencre nőtt a járvány kiindulópontjának számító közép-kínai Vuhanban, és csak kedden 149 új fertőzöttet diagnosztizáltak az országban, így az összes beteg száma 440-re emelkedett. A betegekkel közeli kapcsolatba került emberek száma 2197, közülük 1394 áll jelenleg is orvosi megfigyelés alatt, míg a többieket már hazaengedték. Li hangsúlyozta: bár a vírus terjedésének pontos útvonalát egyelőre nem sikerült tisztázni, fennáll a veszélye a mutációnak, ami a járvány terjedésének gyorsulásához vezethet. Az igazgatóhelyettes mindazonáltal aláhúzta: biztosak abban, hogy le tudják küzdeni a járványt. Kao Fu, a kínai járványügyi központ vezetője kérdésre válaszolva elmondta: nem tudnak szuperfertőző – vagyis a vírust egyszerre több embernek tovább adni képes – betegről. A vezető azt is közölte: a fiatalok és különösképpen a gyermekek nem mutatkoznak érzékenynek a vírusra. A Kínai Tudományos Akadémia, a hadsereg, valamint a sanghaji Pasteur Intézet szakértőinek közös kutatása arra világított rá, hogy az atípusos tüdőgyulladáshoz (Sars) hasonlóan denevérek lehetnek az új koronavírus (2019-nCov) természetes gazdaszervezetei. Az azonban egyelőre nem tisztázott, hogy mi volt a közvetítő a denevérek és az emberek között – derül ki a kutatók által kedden kiadott sajtóközleményből. A kutatási eredmények szerint az új koronavírus gyengébb ugyan a 17 évvel ezelőtt Kínában tomboló Sarsnál, de így is „súlyosan fertőző”. Különös aggodalomra ad okot, hogy a pénteken kezdődő holdújévi munkaszünet miatt jelentősen emelkedik az utasforgalom Kínában. A január 10. és február 18. közötti időszak számít idén a mozgó dátumú ünnep miatti utazási csúcsszezonnak. Ezalatt várhatóan mintegy 3 milliárd alkalommal kelnek útra az emberek országszerte különféle közlekedési eszközökön. Vuhanban óvintézkedések léptettek életbe: a repülőtéren és vasútállomásokon ellenőrzik az utasok testhőmérsékletét, és karanténba helyezik mindazokat, akiknél lázas tüneteket tapasztalnak. A vírus néhány esetben már Tajvanon, Thaiföldön, Japánban, Dél-Koreában és az Egyesült Államokban is megjelent. A címlapfotó illusztráció.</t>
  </si>
  <si>
    <t>Továbbterjedt az új koronavírus Kínában</t>
  </si>
  <si>
    <t>https://hirado.hu/kulfold/cikk/2020/01/09/ujfajta-virus-okozza-a-kinai-tudogyulladasos-jarvanyt</t>
  </si>
  <si>
    <t>_x000D__x000D_
					_x000D__x000D_
					2020. 01. 09. - 05:41</t>
  </si>
  <si>
    <t>Egy új koronavírus okozta a tüdőgyulladással járó járványt a közép-kínai Vuhanban – jelentette csütörtökön a CCTV kínai állami televízió. A tudósítás szerint orvosszakértők az egyik betegtől vett mintából nyerték ki a vírus genetikai szekvenálásának adatait, és ennek segítségével további 15 páciensnél azonosították ugyanazt a vírust. A koronavírusok légzőszervi és hastáji megbetegedéseket okozhatnak, és cseppfertőzéssel terjedhetnek. Az atípusos tüdőgyulladás (SARS), illetve a közel-keleti légzőszervi tünetegyüttes (MERS) okozói is koronavírusok, de a vuhani egészségügyi hatóságok még vasárnap leszögezték: a mostani megbetegedések esetében nem a fentiek valamelyikéről van szó. A tévériport szerint a szakértők következő lépésben a vírus viselkedését és az általa okozott klinikai tüneteket vizsgálják majd. A vuhani egészségügyi hatóságok vasárnapig összesen 59 fertőzöttről számoltak be, de Hongkongban és Dél-Koreában is jelentkeztek a fertőzésre utaló tünetek olyan embereknél, akik a közelmúltban Vuhanban jártak. A tüdőgyulladással járó járvány komoly aggodalmat váltott ki Kínában és Hongkongban, ahol 2002 és 2003 között a SARS-járvány következtében több mint 700 ember veszítette életét. A címlapfotó illusztráció.</t>
  </si>
  <si>
    <t>Újfajta vírus okozza a kínai tüdőgyulladásos járványt</t>
  </si>
  <si>
    <t>https://hirado.hu/belfold/cikk/2021/01/31/tomeges-uzletnyitast-surgettek-tuntetok-a-hosok-teren</t>
  </si>
  <si>
    <t>_x000D__x000D_
					_x000D__x000D_
					2021. 01. 31. - 15:44</t>
  </si>
  <si>
    <t>Több emberrel szemben intézkedtek a rendőrök a budapesti Hősök terén vasárnap déltől tartott tüntetésen. Cikkünk frissült. A Budapesti Rendőr-főkapitányság (BRFK) vasárnap a rendőrség honlapján azt írta: a maszkhasználat hiánya miatt a rendőrök hat résztvevővel szemben intézkedtek, akik közül kettőre helyszíni bírságot szabtak ki, négy másik résztvevő ellen szabálysértési feljelentést tettek. Közölték, egy magánszemély a budapesti Hősök terére vasárnap 12 órára gyűlést jelentett be, amelyet később lemondott. A lemondás ellenére a bejelentő egy másik magánszeméllyel közösen szervezőként a közösségi médiában továbbra is személyes megjelenésre buzdított, ennek hatására a gyűlésre többen elmentek. A BRFK kiemelte: "a hatályban lévő jogszabályok értelmében a veszélyhelyzet idején rendezvényt, valamint gyűlést szervezni, tartani, annak helyszínén tartózkodni tilos". A gyűlés helyszínén tartózkodókat a rendőrök igazoltatták és figyelmeztették. A gyűlés szervezőivel és a gyűlést tartókkal szemben közigazgatási eljárást kezdeményeztek - írta a BRFK. A vasárnapi megmozduláson a koronavírus-járvány miatt bevezetett, a vállalkozásokat érintő korlátozások ellen tüntettek. A "Tüntetés az életért és a szabadságért január 31. - Tömeges üzletnyitás február 1." címmel meghirdetett Facebook-esemény szervezői azt írták: úgy fogalmazták át az eseményt, hogy az ne minősüljön gyűlésnek. Közölték, az eseményen "a szabad véleménynyilvánítás jogával élők elképzelhetően nem fognak egyetérteni azzal, hogy a kormány nem engedélyezi a vállalkozók szabad nyitvatartását, és nem tesz lépéseket a felelőtlen politika miatt csőd szélére került honfitársaink megsegítésére". Az interneten megjelent fotók szerint körülbelül pár százan gyűlhettek össze a Hősök terén, a többségük maszkot viselt. A címlapfotó illusztráció.</t>
  </si>
  <si>
    <t>Tömeges üzletnyitást sürgettek tüntetők a Hősök terén</t>
  </si>
  <si>
    <t>https://hirado.hu/kultura-eletmod/mozi/cikk/2021/01/31/egy-sved-apolono-lesz-a-goteborgi-filmfesztival-egyetlen-vendege</t>
  </si>
  <si>
    <t>_x000D__x000D_
					_x000D__x000D_
					2021. 01. 31. - 14:43</t>
  </si>
  <si>
    <t>Egy svéd ápolónőt, mozirajongót hívott meg egyetlen nézőként a Göteborgi Filmfesztivál, a 45 országból érkezett 12 ezer jelentkezőből kiválasztott Lisa Enroth egy távoli szigeten, egyedül nézheti meg az ez évi fesztivál filmjeit egy héten át._x000D__x000D_
 A koronavírus-járvány miatt, amikor a világ számos országában zárva vannak a filmszínházak, Skandinávia legnagyobb filmfesztiválja a Pater Noster-szigeten hoz létre egy izolált mozit egy világítótoronyban. „Évtizedeket töltöttem el az egészségügyben hallgatva, kezelve, vigasztalva a betegeket. Úgy érzem, mára energiám lemerült” – mondta a 41 éves Enroth. A Svédország nyugati partjainál lévő apró, mindössze 0,81 négyzetkilométeres sziklás szigeten csupán egy világítótorony és néhány épület található. „A szél, a tenger és az a lehetőség, hogy a jelen valóságban valami teljesen más dolognak lehetek a része egy hétig, nagyon vonzó” – tette hozzá a szerencsés kiválasztott, aki naponta videónaplót fog vezetni, amelyet közzétesznek a fesztivál honlapján. Enroth egy héten keresztül 70 premiert fog megnézni a fesztiválon, amelynek idén a közösségi távolságtartás a fő témája. „Nagyon helyes, hogy ezt a páratlan lehetőséget az egészségügyi rendszer egyik hősének adhatjuk, aki nagyon keményen dolgozik a koronavírus-járvány ellen” – mondta Mirja Wester, a fesztivál igazgatója. A 44. Göteborgi Filmfesztivál online formában zajlik idén. Egyetlen néző számára tartanak egy-egy vetítést Göteborgban a Scandinavium Arenában és egy moziban is.</t>
  </si>
  <si>
    <t>Egy svéd ápolónő lesz a Göteborgi Filmfesztivál egyetlen vendége</t>
  </si>
  <si>
    <t>https://hirado.hu/koronavirus/cikk/2021/01/31/az-uj-koronavirus-elleni-keszitmeny-meggatolja-hogy-sulyos-tunetek-alakuljanak-ki</t>
  </si>
  <si>
    <t>_x000D__x000D_
					_x000D__x000D_
					2021. 01. 31. - 12:58</t>
  </si>
  <si>
    <t xml:space="preserve"> Az oltások mellett egyre több olyan gyógyszert fejlesztenek ki, amelyek segíthetnek a koronavírus ellen. Ilyen a bamlanivimab nevű készítmény is. Ezt egész Európában elsőként, a Dél-pesti Centrumkórházban próbálták ki pénteken. Egy 44 éves, krónikus betegségekkel is küzdő nő kapta meg, infúzió formájában. Madurka Ildikó tüdőgyógyász az M1 Ma este című műsorában arról beszélt, a gyógyszer abban segít, hogy az enyhe, vagy közepes tünetek után ne kerüljön a beteg súlyos állapotba. A fertőzöttek véréből előállított plazmakészítményt akkor a leghatékonyabb, ha a fertőzés kialakulásának első tíz napjában már kezelni tudják vele a beteget. A készítmény passzívan immunizálja a megbetegedett szervezet a vírus ellen – mondta Madurka Ildikó. _x000D_
				mtva_player_manager.player(document.getElementById("player_14592_1"), {"token":"U2FsdGVkX196PJlCilX2cwPz6UyaY8Tn9IsoWu5FUzGDJYdaZe%2FvgpjXvYUg2uLO0F51iKP6ybnbg%2BkS5SLlAy%2BldxB8o8wOVBGSzrIk7u3b6lo%2Fw20jjONHOabzfBf%2BOfdsxZOVl2XUO8Cs4kei1zGsRLQix83Dbjwa9Uf16ls%3D","autostart":false,"debug":false,"bgImage":"\/\/hirado.hu\/wp-content\/uploads\/sites\/4\/2021\/01\/vlcsnap-2021-01-30-19h36m01s693-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tegségek a COVID-19 után","contentId":4319911,"embedded":true});_x000D_
_x000D_
Hozzátette, Európában először Magyarországon engedélyezték a készítmény használatát, azonban az Egyesült Államokban már kezeltek beteget ezzel a készítménnyel. A címlapfotó illusztráció. </t>
  </si>
  <si>
    <t>Az új koronavírus elleni készítmény meggátolja, hogy súlyos tünetek alakuljanak ki</t>
  </si>
  <si>
    <t>https://hirado.hu/kulfold/europai-ido/cikk/2021/01/31/a-fogyasztovedelem-az-a-terulet-amelyben-az-egysegesseg-surgeto-es-szuksegszeru</t>
  </si>
  <si>
    <t>_x000D__x000D_
					_x000D__x000D_
					2021. 01. 31. - 12:33</t>
  </si>
  <si>
    <t>A fogyasztóvédelem az a terület, amelyben az egységesség sürgető és szükségszerű az Európai Unió, vagyis az egységes piac területén. Ezzel a szemlélettel tartotta a héten képzését a digitális jogokat fókuszba állítva a Fogyasztóvédelmi Egyesületek Országos Szövetsége (FEOSZ) együttműködésben a győri Szécsényei István Egyetemmel, valamint az Európai Fogyasztóvédelmi Szerveztek Szövetségével.  A fogyasztóvédelem az a terület, amelyben az egységesség sürgető és szükségszerű az Európai Unió, vagyis az egységes piac területén, különösen most, amikor az internetes vásárlások révén gyakorlatilag a bolti forgalom egy része is egyre inkább átlépi az államhatárokat. Ezzel a szemlélettel tartotta a héten képzését a digitális jogokat fókuszba állítva a Fogyasztóvédelmi Egyesületek Országos Szövetsége (FEOSZ) együttműködésben a győri Szécsényei István Egyetemmel, valamint az Európai Fogyasztóvédelmi Szerveztek Szövetségével egy európai uniós program keretében. A program a szakemberek továbbképzését célozta meg, így a szakemberek széles köre (hatóságok, civil szervezetek és békéltető testület tagjai) részt vett az eseményen – mondta Baranyi Dóra, a FEOSZ jogi igazgatója a Kossuth Rádió Európai Idő című műsorában. Hozzátette, a koronavírus járvány hatására ugrásszerűen megnőtt az online vásárlások száma a pandémiás időszakban. Ez annak köszönhető, hogy azok is online vásároltak, akik a járvány előtt a hagyományos vásárlást részesítették előnyben. Ez azonban azt eredményezte, hogy egyes vásárlók teljesen ki vannak szolgáltatva, mivel a webáruházak világa egy teljesen új közeg számukra, sokan nem tudják hogyan használják biztonságosan, milyen veszélyek fenyegetik őket, illetve nagyon sokan azt sem tudják egy online vásárlás esetén milyen jogok illetik meg. A képzés célja pedig pontosan az volt, hogy a programban résztvevő szakemberek a tudás megszerzése után, tájékoztatást, segítséget nyújtsanak a vásárlóknak, többek között a rájuk vonatkozó különböző jogszabályi összefüggésekről – mondta. A cikk az Euranet Plus szervezettel, az Európai Unióról szóló hírek legfontosabb rádiós hálózatával együttműködésben készült. Értsük meg jobban Európát!    A címlapfotó illusztráció. </t>
  </si>
  <si>
    <t>A fogyasztóvédelem az a terület, amelyben az egységesség sürgető és szükségszerű</t>
  </si>
  <si>
    <t>https://hirado.hu/belfold/gazdasag/cikk/2021/01/31/akar-45-ezer-forintot-is-megsporolhatnak-2021-tol-a-fiatalok</t>
  </si>
  <si>
    <t>_x000D__x000D_
					_x000D__x000D_
					2021. 01. 31. - 12:15</t>
  </si>
  <si>
    <t xml:space="preserve"> A 25 év alatti fiatalok személyi jövedelemadó (szja) alóli mentességével a koronavírus-járvány gazdasági hatásaiból való kilábalás is rövidebb, könnyebb lehet – mondta Pásztor Szabolcs, az Oeconomus Gazdaságkutató Alapítvány vezető kutatója az M1 Ma reggel című műsorában vasárnap reggel. A kutató úgy értékelt: ennek az intézkedésnek rövid és hosszú távú hatásai is lesznek. Rövidtávon növekedhet a foglalkoztatottság, hosszútávon pedig lendületet kaphat a gazdaság növekedése is. Pásztor Szabolcs azt mondta: az szja-mentességgel egy bruttó 300 ezer forintos havi keresetű fiatal 45 ezer forintot spórolhat meg. Kiemelte: válság idején szükséges ösztönözni a fiatalokat. Etekintetben fontos lépés volt a Diákhitel Plusz program is. Azt mondta: mozgalmas éve volt a Diákhitel Központnak, 2020-ban több mint 30 ezer igénylés érkezett hozzájuk. _x000D_
				mtva_player_manager.player(document.getElementById("player_26399_1"), {"token":"U2FsdGVkX1%2BdJuHM9%2BkonQsETBmuMkVeShLXscWbt%2FTLop5dpvbv6833%2FUdnvqQk207HeKrUnrW5mAesM82DIdVgnAwqvr0jQFMpwASrDXCW6Ssb4fPJIYXU2kk9G5LsOSyq5di8Iho1aVG9379GfcQ4AJ%2FJaaE%2B2zEQH5WJsdE%3D","autostart":false,"debug":false,"bgImage":"\/\/hirado.hu\/wp-content\/uploads\/sites\/4\/2021\/01\/bscap0006-3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iatalok a munkaerőpiacon","contentId":4321126,"embedded":true});_x000D_
_x000D_
Pásztor Szabolcs azt is elmondta, hogy a visegrádi országokat – Szlovákia, Csehország, Lengyelország, Magyarország – nézve a magyar fiatalok foglalkoztatottsága jónak mondható, az uniós szinthez viszonyítva viszont alacsonyabb. A címlapfotó illusztráció. </t>
  </si>
  <si>
    <t>Akár 45 ezer forintot is megspórolhatnak 2021-től a fiatalok</t>
  </si>
  <si>
    <t>https://hirado.hu/koronavirus/cikk/2021/01/31/friss-jarvanyadatok-1307-fovel-emelkedett-a-fertozottek-szama-es-elhunyt-61-beteg</t>
  </si>
  <si>
    <t>_x000D__x000D_
					_x000D__x000D_
					2021. 01. 31. - 10:00</t>
  </si>
  <si>
    <t>Az elmúlt napon 1307 újabb magyar állampolgárnál mutatták ki az új koronavírus-fertőzést és elhunyt 61 többségében idős, krónikus beteg. 1307 újabb magyar állampolgárnál mutatták ki az új koronavírus-fertőzést, ezzel 367 586 főre nőtt a hazánkban beazonosított fertőzöttek száma. Elhunyt 61 többségében idős, krónikus beteg, így az elhunytak száma 12 524 főre emelkedett. A gyógyultak száma is folyamatosan nő, jelenleg 262 968 fő, az aktív fertőzöttek száma 92 094 főre csökkent. 3562 koronavírusos beteget ápolnak kórházban, közülük 268-an vannak lélegeztetőgépen – olvasható a koronavirus.gov.hu honlapján. Eddig 222 005 fő kapott oltást, közülük 56 825 fő már a második oltását is megkapta. Az egészségügyi dolgozók kampányszerű oltása lezárult, csütörtöktől már az idősotthonokra, bentlakásos szociális intézményekre összpontosulnak az oltások, az oltócsapatok ma is több száz idősotthonban oltanak. Február első hetében a védőoltásra regisztrált legidősebbek következnek, őket a háziorvos fogja keresni ezekben a napokban. Ma 18 ezer adag Moderna-vakcina érkezését várjuk, jövő héten az 1800 legnagyobb háziorvosi praxis ebből kap egy-egy darab ampullát, amely tíz-tíz regisztrált idős ember oltását teszi lehetővé háziorvosonként. Ezen túl minden háziorvosnak hat fő szállítható idős embert kell kiválasztania, akiket betegszállítóval kórházi oltópontra visznek majd oltani. A címlapfotó illusztráció. </t>
  </si>
  <si>
    <t>Friss járványadatok: 1307 fővel emelkedett a fertőzöttek száma és elhunyt 61 beteg</t>
  </si>
  <si>
    <t>https://hirado.hu/koronavirus/cikk/2021/01/31/merkely-egyre-no-a-bizalom-a-koronavirus-elleni-oltasban</t>
  </si>
  <si>
    <t>_x000D__x000D_
					_x000D__x000D_
					2021. 01. 31. - 08:01</t>
  </si>
  <si>
    <t>Merkely Béla a Semmelweis Egyetem rektora arról beszélt, hogy az oltásnak semmi szövődménye nincs, és a legjobb megoldás, hogy a védettséget egyéni, családi és nemzeti szinten megszerezzék az emberek. Megjegyezte: az oltás okozhat reakciókat, de korántsem járhat olyan súlyos betegséggel, mint amit a koronavírus okozhat. Egyre nő a bizalom a koronavírus elleni oltásban – mondta a Semmelweis Egyetem rektora a Kossuth rádió Vasárnapi Újság című műsorában. Merkely Béla elégedettséggel jelentette be, hogy a Semmelweis Egyetemen az orvosok 99,9 százalékát beoltották, a szakdolgozók esetében ez az arány 87 százalékos. A kollégái csütörtöktől vasárnapig több mint 15 ezer, idősotthonban dolgozó és lakó magyar állampolgárt oltanak, és várják a további feladatokat is – mondta a Kossuth Rádió Vasárnapi Újság című műsorában. Hangsúlyozta: Ráadásul nem lehet előre jelezni, hogy kinél lesz súlyos lefolyású a megbetegedés – tette hozzá. Ha valakit beoltanak, onnantól kezdve szinte százszázalékos valószínűséggel el tudja kerülni a súlyos lefolyású megbetegedést, és az egész betegség egy náthává tud szelídülni - fogalmazott. Merkely Béla szerint – foglalta össze a rektor. Ha két hónap alatt be lehetne oltani a magyar lakosságot, akkor májustól mindannyian biztonságban lehetnénk - mondta._x000D_
Merkely Béla beszélt a kínai Sinopharm oltóanyagáról, amely technológiájában olyan, mint az influenza elleni vakcina, elölt vírust tartalmaz. Ez az a módszer, amit már ötven éve alkalmaznak, és jelentős tapasztalat van róla – közölte. A rektor szerint meg kell adni a lehetőséget arra, hogy minél nagyobb számban és minél gyorsabban lehessen oltani. Az oltóanyagok sokasága többletlehetőséget ad – emelte ki. Hozzátette: A beoltott és a betegségen átesett emberek így biztosítják azt a nyájimmunitást, amelynek köszönhetően az esetszámok radikálisan csökkenni fognak, és vissza lehet térni a mindennapi élethez - jelentette ki Merkely Béla. A vakcinákról elmondta: hiszen ha megismerik a vírus fehérjéit, akkor elképzelhető, hogy akár hat héten belül lehet megfelelő vakcinát gyártani. Merkely Béla fontosnak nevezte az oltással kapcsolatos bizalmat. Hangsúlyozta: az oltás volt az az orvosi felfedezés, amely a legtöbb életet mentette meg a világon. Emlékeztetett arra, száz évvel ezelőtt szinte minden családban volt olyan gyermek, aki valamilyen fertőzés miatt meghalt. A rektor kitért az Európában először Magyarországon alkalmazott új koronavírus-ellenes infúzióra is. Ezt az egyébként nem olcsó terápiát Merkely Béla olyan betegeknek javasolja, akiknek az immunrendszere gyenge, vagy jelentős krónikus betegségük van. Példaként hozta a szívelégtelenséget vagy a transzplantáción átesetteket. Hozzátette: a kezelés hasonlít a már hónapok óta használt vérplazma-terápiára. _x000D_
A címlapfotó illusztráció. </t>
  </si>
  <si>
    <t>Merkely: Egyre nő a bizalom a koronavírus elleni oltásban</t>
  </si>
  <si>
    <t>https://hirado.hu/koronavirus/cikk/2021/01/31/a-vilagon-102-548-480-ember-fertozodott-meg-a-koronavirus-jarvanyban</t>
  </si>
  <si>
    <t>_x000D__x000D_
					_x000D__x000D_
					2021. 01. 31. - 07:22</t>
  </si>
  <si>
    <t>Franciaországban 3 236 685 fertőzöttet és 76 006 halálos áldozatot regisztráltak. A világon 102 548 480 ember fertőződött meg a koronavírus-járványban, a halálos áldozatok száma 2 219 344, a gyógyultaké 56 747 867 a baltimore-i Johns Hopkins Egyetem közép-európai idő szerint vasárnap reggeli adatai szerint. Egy nappal korábban 102 054 576 fertőzöttet tartottak nyilván, a halálos áldozatok száma 2 206 091, a gyógyultaké pedig 56 392 444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068 358 fertőzött volt eddig a napig, és 439 420-an haltak meg. Az Egészségügyi Világszervezet (WHO) 2020. március 11-én nyilvánította világjárványnak a koronavírust, amely Vuhan kínai nagyvárosból terjedt el. A címlapfotó illusztráció. </t>
  </si>
  <si>
    <t>A világon 102 548 480 ember fertőződött meg a koronavírus-járványban</t>
  </si>
  <si>
    <t>https://hirado.hu/kulfold/cikk/2021/01/30/rovidzarlat-okozott-tuzet-egy-chilei-korhazban</t>
  </si>
  <si>
    <t>_x000D__x000D_
					_x000D__x000D_
					2021. 01. 30. - 19:38</t>
  </si>
  <si>
    <t>Tűz ütött ki szombaton a chilei főváros, Santiago egyik kórházában, a klinika összes betegét, 350 embert evakuálni kellett. Több mint száz tűzoltó küzdött a lángokkal a San Borja Arriarán kórházban. A vizsgálatok alapján úgy tűnik, hogy a tüzet egy rövidzárlat okozhatta. Sérültekről nem tudni. A kimenekített betegeket a környező kórházakba szállították át. Közülük legalább harmincan koronavírusos megbetegedéssel kerültek be a klinikára, és nyolcan lélegeztetőgépen voltak. Őket rendkívüli körültekintéssel és külön mentőautókkal helyezték át – mondta el Enrique Paris chilei egészségügyi miniszter. Chilében eddig 718 749 fertőzöttje és 18 257 halálos áldozata van a koronavírusnak, és naponta körülbelül négyezer új Covid-fertőzöttet diagnosztizálnak. A több mint 18 millió lakosú országban eddig mindössze 56 ezer embert tudtak beoltani a vírus ellen. A lakosság több mint 20 százaléka teljes karanténban van, és a hétmilliós főváros nagy részén hétvégi kijárási tilalom van érvényben.  </t>
  </si>
  <si>
    <t>Rövidzárlat okozott tüzet egy chilei kórházban</t>
  </si>
  <si>
    <t>https://hirado.hu/kulfold/cikk/2021/01/28/a-vakcinautlevel-globalisan-felgyorsithatja-a-legi-kozlekedes-helyreallitasat</t>
  </si>
  <si>
    <t>_x000D__x000D_
					_x000D__x000D_
					2021. 01. 30. - 18:49</t>
  </si>
  <si>
    <t>Márciustól a nagyobb légitársaságok bevezethetik az úgynevezett vakcinaútlevelet. Egy telefonos alkalmazásról van szó, amely a Covid–19 elleni oltás igazolására szolgál. Lényege, hogy az utas úgy szállhasson fel a repülőre, hogy közben ne kelljen fizikailag dokumentumokat cserélnie, vagyis egészségügyileg biztonságos módon vehesse igénybe a szolgáltatást. Az új rendszer globálisan felgyorsíthatja a légi közlekedés helyreállítását._x000D__x000D_
_x000D__x000D_
 _x000D_
				mtva_player_manager.player(document.getElementById("player_16403_1"), {"token":"U2FsdGVkX185kd%2BpTj2zVtuVUE%2BRXIrbv9%2FW12Wx%2FWCS7qGAAlSc9ArM%2F8rGXsKAC0QnJ1Hmh4%2BBL8cK%2FrZPDU2htLlnZIbsFTZZ1DvGljqRU0PvTZ3fd7l3jJZZukeH1lkRNMRLmkXraMK8spV%2BzmlHUyhXE1Rv5%2F33rAgdmNk%3D","autostart":false,"debug":false,"bgImage":"\/\/hirado.hu\/wp-content\/uploads\/sites\/4\/2021\/01\/vlcsnap-2021-01-28-08h57m12s11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pülés vakcinaútlevéllel","contentId":4315159,"embedded":true});_x000D_
_x000D_
Az útlevél egy okostelefonos applikáció, amivel igazolhatják az utasok, hogy rendelkeznek az adott országba belépéshez szükséges vírusteszttel, vagy megkapták-e a koronavírus elleni védőoltást. Az alkalmazás meg tudja osztani ezeket az információkat a a légitársasággal és a hatóságokkal is. Ezen kívül az alkalmazás naprakész információkkal tájékoztatja a felhasználót a legfrissebb járványügyi előírásokról, A vakcina útlevél tartalmazni fogja majd az azonosításra alkalmas személyes adatokat, illetve azt, hogy mikor és milyen oltást kapott az utas. Azonban az még nincs tisztázva, hogy az útlevél úgyis is igénybevehető lesz-e, hogy oltás híján csak negatív teszttel rendelkezik az illető – mondta Sajtos Zoltán, az Aeromagazin főszerkesztője az M1 Ma reggel című műsorában. „Az útlevéllel egy egységes rendszert lehetne kialakítani, pontosan azért, hogy minél zökkenőmentesebb legyen a légiközlekedés. Ennek az iparágnak arra van most szüksége, hogy újra elinduljon, mert több mint kétmilliárd utas hiányzik a légiközlekedésből” – tette hozzá. Hangsúlyozta,  az útlevélnek köszönhetően nyomon követhető lesz az is, Kiemelte, a tesztelésben az Emirates légitársaság az élen jár. Náluk ugyanis, idén áprilistól kezdődően, az Emirates Dubajból induló utasai az alkalmazás segítségével már a repülőtérre érkezés előtt megoszthatják teszteredményüket közvetlenül a légitársasággal, úgy, hogy az alkalmazás feltölti az adatokat az Emirates check-in rendszerébe. A címlapfotó illusztráció.</t>
  </si>
  <si>
    <t>Erre szolgálhat majd a vakcinaútlevél</t>
  </si>
  <si>
    <t>https://hirado.hu/koronavirus/cikk/2021/01/30/ujabb-vuhani-korhazban-vizsgalodott-a-who-a-jarvany-eredetet-kutatva</t>
  </si>
  <si>
    <t>_x000D__x000D_
					_x000D__x000D_
					2021. 01. 30. - 17:24</t>
  </si>
  <si>
    <t>Újabb helyszíneken, többek között egy kórházban vizsgálódtak az Egészségügyi Világszervezet (WHO) szakértői szombaton a kínai Vuhanban, a koronavírus-világjárvány feltételezett kiindulási helyén. A WHO küldöttsége, amelynek tagjai többek között állategészségügyi, élelmiszerbiztonsági és járványügyi szakemberek, valamint virológusok, a kínai hatóságok által rájuk rótt 14 nap kötelező karantén után pénteken kezdték kutatni a koronavírus pontos eredetét a kínai nagyvárosban. Szombaton felkeresték a Jinyintan kórházat, amely a 11 milliós közép-kínai metropolisz egyik első olyan kórháza volt, ahol koronavírusos esetekkel találkoztak. „Az otthoni intenzív terápiás orvosokéhoz nagyon hasonló sztorikat hallottunk” – írta a Twitteren Marion Koopmans holland virológus, a WHO-küldöttség tagja. Előzőleg a WHO közölte: szakértői fel fognak keresni több kórházat és azt a Huanan halpiacot is, amelyet összefüggésbe hoztak a világon a legelső koronavírusos esetekkel. A szakemberek beszélnek Kínában tudósokkal, orvosokkal és az első betegekkel is. A WHO szakmai vizsgálódása politikai töltetet kapott, miután Kína váltig hangoztatja: nem követett el hibát közvetlenül a vírus megjelenése utáni első, kritikus időszakban. Ugyanakkor egy helyszíni látogatás alapján aligha tudja majd a WHO megállapítani a vírus pontos eredetét. Ehhez feltehetően több évi kutatásra, állatokból vett mintákra, génelemzésre és járványtani vizsgálatokra lesz szükség. Az egyik hipotézis szerint a vírust egy orvvadász adhatta át piaci árusoknak, akik behurcolták Vuhanba.</t>
  </si>
  <si>
    <t>Újabb vuhani kórházban vizsgálódott a WHO a járvány eredetét kutatva</t>
  </si>
  <si>
    <t>https://hirado.hu/belfold/cikk/2021/01/30/platofazisban-van-a-jarvany</t>
  </si>
  <si>
    <t>Stabilizálódni látszik a járványhelyzet, az új koronavírus-fertőzöttek és az elhunytak száma lényegében nem változott az utóbbi napokban, tehát platófázisba ért a járvány – mondta a Dél-pesti Centrumkórház infektológus főorvosa szombaton a közmédiának. Szlávik János szerint ebből még nem lehet következtetni a járvány további alakulására, ezért figyelni kell a számokat, és bízni abban, hogy nem emelkednek újra, ahogy sok más európai országban. Kérdésre elmondta azt is, hogy a Magyarországra érkező vakcinák nem egyformák: vannak hagyományos módszerrel készült oltóanyagok, de vannak második és harmadik generációs szerek is. – fogalmazott az infektológus, hozzátéve, hogy természetesen a vakcinák hatékonysága is eltérő. Hangsúlyozta, az a fontos, hogy az emberek ne kerüljenek olyan állapotba, hogy kórházi kezelésre szoruljanak, és ne haljanak meg, „ezért én azt tudom mondani, hogy minden Magyarországra érkező vakcina hatékony abból a szempontból, hogy megvédi az emberek egészségét és életét”. Hozzátette, így van ez a kínai Sinofarm által gyártott vakcinával is, amely hagyományos módszerrel készült, mint az influenza vagy a veszettség elleni oltás. A kínai vakcináról azt közölte, hogy az inaktivált, szaporodásra képtelen vírus alkalmas az immunitás kialakítására. „A hagyományos kínai vakcinák valamivel alacsonyabb hatékonyságúak, azonban abban nagyon hasonlítanak a többiekre, hogy megakadályozzák a súlyos fertőzés kialakulását és azt, hogy a betegek meghaljanak” – emelte ki Szlávik János. Megjegyezte, hogy egyelőre nem tudnak olyan koronavírus-mutációról, amelyre egyáltalán ne hatnának az engedélyezett vakcinák. Arra azonban figyelni kell, hogy a különböző oltóanyagoknak más-más mellékhatása lehet, van olyan például, amelyiket nem ajánlott daganatos betegeknek vagy bizonyos allergia esetén beadni – hívta fel a figyelmet. Szlávik János kitért arra is, hogy pénteken a Dél-pesti Centrumkórházban elsőként egy 44 éves, túlsúlyos, magas vérnyomásban szenvedő nő kapta meg a bamlanivimab gyógyszert. A betegnél semmilyen mellékhatást nem észleltek. Hozzátette, a monoklonális antitest alapú bamlanivimab a betegség korai fázisában használható, megakadályozza, hogy a beteg súlyosabb állapotba kerüljön. Tehát a gyógyszer megelőző terápiára alkalmas és a betegség maximum tizedik napjáig hatékony – hívta fel a figyelmet. A címlapfotó illusztráció.</t>
  </si>
  <si>
    <t>Platófázisban van a járvány</t>
  </si>
  <si>
    <t>https://hirado.hu/kulfold/cikk/2021/01/30/botrany-visszakozott-az-eu-megsem-ellenorzik-az-eszakir-vakcinaexportot</t>
  </si>
  <si>
    <t>_x000D__x000D_
					_x000D__x000D_
					2021. 01. 30. - 17:21</t>
  </si>
  <si>
    <t>Az Európai Bizottság bejelentette, hogy mégsem terjeszti ki Észak-Írországra a vakcinaexport-ellenőrzést, miután Londonban, Belfastban és Dublinban egyaránt felháborodást okozott a brüsszeli testület szándéka – közölték hírügynökségek szombaton. A brüsszeli testület nem sokkal péntek éjfél előtt tájékoztatott közleményében arról, hogy mégsem terjeszti ki Észak-Írországra a vakcinaexport-ellenőrzést, szavatolni fogja, hogy a rendelkezés ne érintse a Brexit-megállapodáshoz csatolt észak-írországi protokollt, nem lépteti életbe annak 16-os cikkelyét, de még „finomhangolja” a döntését. A 16. cikkely életbe léptetését – amely az exportellenőrzés hatályát Észak-Írországra is kiterjesztette – az Európai Bizottság visszavonta, miután Boris Johnson telefonon sürgősségi egyeztetést tartott Ursula von der Leyennel, a bizottság elnökével és kifejezte London súlyos aggályait az uniós lépéssel kapcsolatban. Micheál Martin ír miniszterelnök azonnal üdvözölte azt, hogy Brüsszel visszakozott. A brüsszeli testület pénteken késő délután közölte, hogy életbe léptette azt a rendelkezést, amely szerint az európai uniós tagországokban minden esetben engedélyeztetni kell a koronavírus elleni oltóanyagok külföldre vitelét. Az intézkedés hatálya kiterjedt Észak-Írországra is, jóllehet a brit EU-tagság megszűnésének (Brexit) feltételeit szabályozó megállapodás az unióból Észak-Írországba irányuló árukivitelt mentesíti az exportellenőrzés alól. és kijelentette: az intézkedéssel éppen az EU teremtette meg Észak-Írország és az Ír Köztársaság határán a fizikai ellenőrzés újbóli bevezetésének feltételeit.  Az észak-írországi protokoll alapelvei szerint Észak-Írország harmonizált viszonyrendszerben maradt az Európai Unió egységes belső piacának és vámuniójának egyes (főleg áruforgalmi) szabályozási elemeivel, és bár továbbra is az Egyesült Királyság vámuniós rendszerének tagja, de ezzel együtt az Európai Unió egységes belső piacának egyik áruforgalmi beléptető pontjaként is funkcionál. Ennek elsődleges célja az, hogy Észak-Írország és az Ír Köztársaság határán – ahol az észak-írországi rendezési folyamat egyik legfontosabb vívmányaként hosszú évek óta semmiféle ellenőrzés nincs – ne kelljen újból fizikai határellenőrzést meghonosítani, annak ellenére sem, hogy a Brexit óta ez az Egyesült Királyság és az EU egyetlen szárazföldi vámhatára. A címlapfotó illusztráció.</t>
  </si>
  <si>
    <t>Botrány: visszakozott az EU, mégsem ellenőrzik az északír vakcinaexportot</t>
  </si>
  <si>
    <t>https://hirado.hu/cikk/2021/01/30/tobb-tizezer-nezot-engednek-be-a-szezonnyito-tenisztornara</t>
  </si>
  <si>
    <t>_x000D__x000D_
					_x000D__x000D_
					2021. 01. 30. - 10:35</t>
  </si>
  <si>
    <t>Naponta legfeljebb 30 ezer néző tekintheti meg a helyszínen az év első grand slam-tornájának, az ausztrál nyílt teniszbajnokságnak (Australian Open) a mérkőzéseit – jelentette be Victoria szövetségi állam sportminisztere. A tenisztorna első nyolc napján 30 ezer fős közönség beengedését engedélyezték a szervezők, egyformán elosztva a nézőket a nappali és az éjszakai mérkőzések között. A negyeddöntőktől kezdve azután 25 ezerre csökkentik a nézőszámot, közölték szombaton. „Ez azt jelenti, hogy a tizennégy nap alatt akár 390 ezer néző is megfordulhat a Melbourne Parkban, ami az elmúlt évek átlagos nézőszámának körülbelül az 50 százaléka” – idézte Martin Pakulát, Victoria állam sportminiszterét a BBC World honlapja. – tette hozzá. Az Australian Opent a járványhelyzet miatt a szokásosnál egy hónappal később, február 8–21. között rendezik meg Melbourne-ben.  A játékosoknak az elmúlt napokban engedélyezték a hatóságok, hogy elhagyhassák a szállodai szobájukat, miután letöltötték az Ausztráliába beutazók számára kötelező kéthetes karantént. Január elején több mint 1700 játékost, valamint edzőiket, segítőiket és versenybírákat szállítottak charterjáratokkal az országba. A teniszezők többsége naponta csak öt órára hagyhatta el a szobáját, hogy edzésben maradhassanak, egy kisebb, 72 játékosból álló csoportot azonban teljes karanténra köteleztek, mert koronavírus-fertőzött személyeket találtak a repülőjáraton, amivel érkeztek. A címlapfotó illusztráció.</t>
  </si>
  <si>
    <t>Több tízezer nézőt engednek be a szezonnyitó tenisztornára</t>
  </si>
  <si>
    <t>https://hirado.hu/kultura-eletmod/egeszseg/cikk/2021/01/30/allergia-vagy-koronavirus-itt-a-segitseg</t>
  </si>
  <si>
    <t>_x000D__x000D_
					_x000D__x000D_
					2021. 01. 30. - 10:30</t>
  </si>
  <si>
    <t>A jelenlegi járványügyi helyzetben fontos, hogy mindenki meg tudja különböztetni az allergiás reakciókat a légúti megbetegedések, illetve vírusfertőzések, esetlegesen a Covid-19-megbetegedés tüneteitől. Éppen ezért, az allergia és a koronavírus eltérő tüneteiről készített ismertetőt a Nemzeti Népegészségügyi Központ (NNK). Az  enyhe időjárással az első allergén növények pollenjei is megjelentek a levegőben. A  mogyoró, illetve a ciprus- és tiszafafélék koncentrációja a déli országrészben már elérheti a tüneteket okozó közepes szintet. A kőris és az éger pollenjei is már többfelé megjelentek, azonban még alacsony koncentrációban fordulnak elő. A Nemzeti Népegészségügyi Központ (NNK) felhívta a figyelmet arra is, a jelenlegi járványügyi helyzetben fontos, hogy mindenki meg tudja különböztetni az allergiás reakciókat a légúti megbetegedések, illetve vírusfertőzések, esetlegesen a Covid-19-megbetegedés tüneteitől. Erről szombaton a Tisztifőorvos Facebook-oldalán egy ábrát is közzétettek, amelyen felsorolták a Covid-19 és az allergia gyakori, ritka, néha előforduló és nem jellemző tüneteit. Eszerint a koronavírus gyakori tünetei: a láz, a száraz köhögés, a légszomj és a fáradtság. Ezzel szemben az allergiások gyakori tünetei az orrfolyás, a tüsszentés és az asztmás nehézlégzés. Utóbbi, az asztmás nehézlégzés például a koronavírusnál nem jellemző tünetnek számít. Allergia esetén az egyik nem jellemző tünet a hasmenés, ami a koronavírus-fertőzésnél ritkán előfordul. További nem jellemző allergiás tünetek az izom és izületi fájdalmak, a torokfájás és a mellkasi nyomás, amelyek a koronavírus esetén a néha észlelt tünetek között szerepelnek. A címlapfotó illusztráció. </t>
  </si>
  <si>
    <t>Allergia vagy koronavírus? Itt a segítség!</t>
  </si>
  <si>
    <t>https://hirado.hu/belfold/gazdasag/cikk/2021/01/30/eddig-tobb-mint-szazezer-embernek-igenyeltek-agazati-bertamogatast</t>
  </si>
  <si>
    <t>_x000D__x000D_
					_x000D__x000D_
					2021. 01. 30. - 10:21</t>
  </si>
  <si>
    <t xml:space="preserve"> Eddig több mint százezer embernek igényeltek ágazati bértámogatást, és mivel a koronavírus-járvány miatt a korlátozásokat fenn kell tartani, ezért a kormány meghosszabbította a programot március 10-éig – közölte az Innovációs és Technológiai Minisztérium (ITM) parlamenti és stratégiai államtitkára szombaton a Facebook-oldalán. Schanda Tamás azt írta, a baloldal megszorításokat és adóemeléseket vezetett be a válság idején. „Ne legyen senkinek kétsége, újból ezt tennék.” „Mi más utat választottunk, mert ez Magyarország érdeke. Az elmúlt tíz év bizonyította: a magyar emberek munkából akarnak megélni, ezért biztosítunk hozzá továbbra is lehetőségeket” – fogalmazott az államtitkár. A címlapfotó illusztráció. </t>
  </si>
  <si>
    <t>Eddig több mint százezer embernek igényeltek ágazati bértámogatást</t>
  </si>
  <si>
    <t>https://hirado.hu/koronavirus/cikk/2021/01/30/friss-jarvanyadatok-1370-fovel-emelkedett-a-fertozottek-szama-es-elhunyt-89-beteg</t>
  </si>
  <si>
    <t>_x000D__x000D_
					_x000D__x000D_
					2021. 01. 30. - 10:07</t>
  </si>
  <si>
    <t>Az aktív fertőzöttek száma 97 752-ről 94 261 főre csökkent.  1370 újabb magyar állampolgárnál mutatták ki az új koronavírus-fertőzést, ezzel 366 279 főre nőtt a hazánkban beazonosított fertőzöttek száma. Elhunyt 89 többségében idős, krónikus beteg, így az elhunytak száma 12 463 főre emelkedett. A gyógyultak száma is folyamatosan nő, jelenleg 259 555 fő, az aktív fertőzöttek száma 94 261 főre csökkent. 3582 koronavírusos beteget ápolnak kórházban, közülük 264-en vannak lélegeztetőgépen – olvasható a koronavirus.gov.hu honlapján. Eddig 198 283 fő kapott oltást, közülük 49 606 fő már a második oltását is megkapta. Az egészségügyi dolgozók kampányszerű oltása lezárult, csütörtöktől már az idősotthonokra, bentlakásos szociális intézményekre összpontosulnak az oltások, majd a védőoltásra regisztrált legidősebbek következnek jövő héten, őket a háziorvos fogja keresni. Pénteken újabb vakcina beszerzésére szerződött Magyarország miután a brüsszeli vakcinabeszerzés túl lassú. 2,5 millió ember oltásához elég kínai Sinopharm oltóanyag fog érkezni a következő négy hónapban. Oroszországból egymillió ember oltására elég vakcinát várunk három hónap alatt. A nyugati vakcinákból eddig 19,7 millió adagot kötöttünk le, de ezekből eddig csak 201 ezer ember oltására elég vakcina érkezett meg eddig. A magyar járványügyi adatok kedvezőek, a következetes védekezésnek köszönhetően sikerült megfékezni a járványt, de több európai országban tovább nő a fertőzöttek száma, miközben kevés a vakcina. Ezért a kormány március 1-ig meghosszabbította védelmi intézkedéseket. Nyugati vakcinából Magyarország 19,7 millió adag nyugati vakcinát kötött le, több tízmilliárd forint értékben különböző gyártóknál (Pfizer-BioNTech, Moderna, AstraZeneca, Janssen, Curevac), ezekből jelenleg csak az Pfizer és a Moderna vakcinák kapták meg az európai gyógyszerhatóság engedélyét és kezdtek el szállítani Magyarországra is. A címlapfotó illusztráció. </t>
  </si>
  <si>
    <t>Friss járványadatok: 1370 fővel emelkedett a fertőzöttek száma és elhunyt 89 beteg</t>
  </si>
  <si>
    <t>https://hirado.hu/koronavirus/cikk/2021/01/30/kilencmillional-is-tobben-fertozodtek-mar-meg-braziliaban</t>
  </si>
  <si>
    <t>_x000D__x000D_
					_x000D__x000D_
					2021. 01. 30. - 07:33</t>
  </si>
  <si>
    <t xml:space="preserve"> A világon 102 054 576 ember fertőződött meg a koronavírus-járványban, a halálos áldozatok száma 2 206 091, a gyógyultaké 56 392 444 a baltimore-i Johns Hopkins szombat reggeli adatai szerint. Egy nappal korábban 101 433 989 fertőzöttet tartottak nyilván, a halálos áldozatok száma 2 190 464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5 924 374 fertőzött volt eddig a napig, és 436 634-en haltak meg. Az Egészségügyi Világszervezet (WHO) 2020. március 11-én nyilvánította világjárványnak a koronavírust, amely Vuhan kínai nagyvárosból terjedt el. A címlapfotó illusztráció. </t>
  </si>
  <si>
    <t>Kilencmilliónál is többen fertőződtek már meg Brazíliában</t>
  </si>
  <si>
    <t>https://hirado.hu/kulfold/cikk/2021/01/30/15-millioba-kerult-meg-jockey-ewing-is-meggondolna-hogy-iszik-e-ebbol-a-whiskeybol</t>
  </si>
  <si>
    <t>_x000D__x000D_
					_x000D__x000D_
					2021. 01. 30. - 07:23</t>
  </si>
  <si>
    <t xml:space="preserve"> Több mint 420 ezer hongkongi dollárért (15,5 ,millió forint) kelt el egy 72 éves háziasítatlan skót malátawhisky pénteken egy hongkongi árverésen. Ez volt az első alkalom, hogy a Gordon &amp; MacPhail nevű független palackozó egy 1948-as Glen Grant whiskyjét árverésre bocsátották. Az elegáns kristálydekanterbe zárt és feketediófa díszdobozba csomagolt 700 milliliternyi különleges nedűért 300 ezer és 380 ezer hongkongi dollár közötti árat várt a Bonham aukciósház. Ezt a whiskyt 2020-ban 290 dekanterbe palackozták, az elárverezett palack a 88-as sorszámot viseli. Christopher Pong, az aukciósház szakértője szerint ez a whisky a speyside-i Glen Grant lepárlóüzemből származó legidősebb nedű, amelyet palackoztak. A szakértő szerint a koronavírus-járvány miatti gazdasági bizonytalanság ellenére továbbra is nagy a kereslet a ritka whiskyk iránt.  </t>
  </si>
  <si>
    <t>15 millióba került! Még Jockey Ewing is meggondolná, hogy iszik-e ebből a whiskeyből</t>
  </si>
  <si>
    <t>https://hirado.hu/belfold/gazdasag/cikk/2021/01/30/evtizedes-trend-valtozott-meg-a-jaravany-hatasara-siofokon</t>
  </si>
  <si>
    <t>_x000D__x000D_
					_x000D__x000D_
					2021. 01. 30. - 06:35</t>
  </si>
  <si>
    <t xml:space="preserve"> Míg tavaly a kereskedelmi szálláshelyeken eltöltött vendégéjszakák száma negyven százalékkal esett a koronavírus-járvány miatti lezárások hatására, a távolságtartást jobban lehetővé tevő, többnyire szezonálisan működő magánszálláshelyeken 18 százalékkal emelkedtek – tájékoztatott Illés Virág, a Siófok Kommunikációs és Turisztikai Irodájának vezetője. A hivatali összesítés szerint tavaly az első tizenegy hónapban 909 ezer vendégéjszakát töltöttek el a város szálláshelyein, ez 15 százalékos csökkenés 2019 azonos időszakához képest. Az iroda vezetője hangsúlyozta, hogy bár a számok a tavaly decemberi adatokat még nem tartalmazzák, ez érdemben már nem befolyásolja az eredményeket. Illés Virág elmondta, A kieső hónapokat a két vírushullám közötti főszezon kedvező forgalma sem tudta ellensúlyozni - jegyezte meg hozzátéve, hogy a nyári időszakban felértékelődtek a magánszálláshelyek. Az önkormányzat adóhivatalának adatai szerint tavaly Az előbbiek 492 534, az utóbbiak 416 296 vendégéjszakát regisztráltak. A dél-balatoni város 64 kereskedelmi szálláshelye (szállodák, panziók, kempingek) összesen 10 313 férőhellyel rendelkezik, míg a helyi Tourinform iroda által nyilvántartott 2083 magánszálláshely-üzemeltetéssel foglalkozó vállalkozó összesen 14 119 férőhellyel járul hozzá a település éves vendégéjszaka-számához. A címlapfotó illusztráció. </t>
  </si>
  <si>
    <t>Évtizedes trend változott meg a járávány hatására Siófokon</t>
  </si>
  <si>
    <t>https://hirado.hu/kulfold/cikk/2021/01/29/nem-lephet-be-kulfoldi-csehorszagba</t>
  </si>
  <si>
    <t>_x000D__x000D_
					_x000D__x000D_
					2021. 01. 29. - 22:10</t>
  </si>
  <si>
    <t>Megtiltotta a külföldi állampolgárok beutazását Csehországba a prágai kormány. A kabinet csütörtöki rendkívüli ülésén hozott döntés már éjféltől életbe lép – közölte pénteken este az angol nyelvű Twitter-oldalán a cseh külügyminisztérium._x000D__x000D_
 A közlemény szerint külföldi állampolgárok a döntés visszavonásáig csak rendkívül indokolt esetben léphetnek be Csehországba. Az intézkedés alól kivételt képeznek például a Csehországban dolgozó vagy tanuló külföldiek. Ugyancsak kivételt képeznek az indokolt családlátogatások, az egészségügyi vagy szociális intézmények meglátogatása, valamint az esküvők és a temetések. A kormány döntését a romló csehországi koronavírusjárvány-helyzet indokolja – mutatott rá a prágai külügyi tárca. Már korábban közölték, hogy Ennek alapján a kereskedelmi szálláshelyek csak a szolgálati utakon lévőket fogadhatják, és ezt hivatalos iratokkal kell bizonyítani. A családok látogathatják saját üdülőiket, de idegeneket nem fogadhatnak. A síközpontok zárva maradnak, és tovább szűkítették a kórházi látogatásokat is. Döntés született arról is, hogy a jövő héttől kezdve a cseh lakosok már háromnaponta mehetnek ingyenes antigéntesztre. Eddig ez ötnaponta volt lehetséges. Ez az intézkedés összefügg azzal is, hogy Németország megszigorította az ott dolgozó cseh vendégmunkások számára a határátlépét. A Szászországban dolgozó és naponta ingázó csehek hetente két alkalommal, míg a Bajorországban dolgozók kétnaponta kötelesek új negatív koronavírus tesztet felmutatni a határon. A kormány döntéseinek oka, hogy több mint két hét után megtorpant a járványhelyzet mérsékelt javulása, és néhány mutató újra romlani kezdett. A legfőbb konkrét ok, hogy megállt a kórházakra nehezedő nyomás csökkenése. A kórházban kezeltek száma már egy hete állandóan 6 ezer, míg a súlyos esetek száma pedig ezer körül mozog. Jan Blatny egészségügyi miniszter szerint az óvintézkedéseket csak akkor fogják mérsékelni, ha a kórházban kezeltek száma 3000 alá esik. Ilyen helyzet legutóbb október közepén volt.</t>
  </si>
  <si>
    <t>Nem léphet be külföldi Csehországba</t>
  </si>
  <si>
    <t>https://hirado.hu/belfold/belpolitika/cikk/2021/01/29/mar-a-dk-nak-is-van-sajat-oltasi-botranya</t>
  </si>
  <si>
    <t>_x000D__x000D_
					_x000D__x000D_
					2021. 01. 29. - 21:21</t>
  </si>
  <si>
    <t>Nem tartja helyesnek a Demokratikus Koalíció sem, amit a gyöngyösi polgármester tett – ezt mondta Gyurcsány Ferenc pártjának szóvivője. Néhány napja derült ki, hogy Hiesz György, vagyis a DK-által is támogatott polgármester, a feleségével együtt titokban idő előtt megkapta az oltást. Közben már a DK-nak is van saját botránya. László Imre, Újbuda polgármestere is beoltatta magát január első felében. Neki van orvosi diplomája, de – a kerületi ellenzék szerint – mivel polgármesterként dolgozik, nem lett volna jogosult a korai oltásra – közölte az M1 Híradója. _x000D_
				mtva_player_manager.player(document.getElementById("player_37938_1"), {"token":"U2FsdGVkX1%2BL3vS8vegTUv4qabP9UQaM5nvSQzqo8nJxunj2gdBqZjaHX14YTTT0mjhNBwkoKuiIYOuzdHcTMuglhx2%2Bptn%2FdApBNPTS0ROIt52nyVorOhf0enUBQeC%2B7VucGbAhUfXDzd%2FNIdaLQP8l8aKHg8ntYHPpVPb5Rns%3D","autostart":false,"debug":false,"bgImage":"\/\/hirado.hu\/wp-content\/uploads\/sites\/4\/2021\/01\/hirado20_oltakozok_210129_3000.mp4-2021-01-29-20h30m40s89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DK-s László Imrét is beoltották","contentId":4318282,"embedded":true});_x000D_
_x000D_
László Imre az ATV egyik reggeli műsorában azt mondta, hogy behívták abba a kórházba, ahol korábban igazgató volt. Újbuda DK-s polgármestere később elismerte, soron kívül kapta meg a koronavírus elleni vakcinát. Arra hivatkozott: a rendelet az egészségügyi diplomával rendelkezők számára teszi lehetővé első körben a védőoltást. A balliberális politikus sajtósa azonban az Index megkeresésére úgy nyilatkozott: „ha tudta volna előre, hogy van egy sorrend, akkor egyértelműen visszamondja, hiszen most nem praktizál orvosként”. „Az egészségügyi dolgozók fogják első helyen megkapni, mert ők küzdenek a többiek életéért. Utána a súlyos állapotban lévőket fogjuk besorolni és csak utána jön mindenki más” – fogalmazott Orbán Viktor. A miniszterelnök december elején jelentette be, hogy a vakcinát nem az előjegyzés sorrendjében kapják majd meg a jelentkezők. és, hogy „a neve előtti doktori címet nem Dr. Bubótól kapta”. A sajtósa állításával ellentétben pedig azt is írta: hogy a Szent Kristóf Rendelőintézetben önkéntes segítő munkát vállalt még tavaly, a napokban pedig önkéntes oltóorvosnak is jelentkezett. A Mi Hazánk Mozgalom újbudai képviselője hivatali visszaélés miatt feljelentést tett László Imre ellen. Novák Előd arra hivatkozik, hogy a DK-s politikus már régóta nem kórházigazgató, hanem polgármester. Hiesz Györgyről szintén a héten derült ki, hogy jogosulatlanul kért és kapott koronavírus elleni védőoltást még január elején, pedig még csak nem is regisztrált az oltásra. Most már azt is beismerte a 24.hu-nak adott villáminterjújában, hogy a felesége is megkapta a Pfizer-vakcináját. Gyöngyös Fideszes országgyűlési képviselője minderre úgy reagált közösségi oldalán: végre úgy, hogy az ne dőljön meg másnapra. Hiesz György a botrány kipattanása után arról beszélt, hogy szerinte azért támadják az oltás miatt, mert jó jelölt lenne az országgyűlési választáson. Amit Hiesz György tett, azt a DK elutasítja. Sőt, az M1 kérdésére Barkóczi Balázs szóvivő említést sem tett a gyöngyösi polgármester esetleges képviselőjelöltségéről. „Majd hogyha oda jutunk, 2024-ben az önkormányzati választásokon, akkor nyilvánvalóan a DK is és az ellenzéki együttműködés is el fogja dönteni, hogy kit, milyen körülmények között és feltételek alapján támogat a polgármesteri székért folyó küzdelemben” – fogalmazott Barkóczi Balázs. Hiesz György úgy véli, hogy nincs oka lemondani az oltásügy miatt.</t>
  </si>
  <si>
    <t>Már a DK-nak is van saját oltási botránya</t>
  </si>
  <si>
    <t>https://hirado.hu/belfold/cikk/2021/01/29/beadtak-az-elso-adagot-a-mutans-virus-ellen-is-hatekony-oltoanyagbol</t>
  </si>
  <si>
    <t>_x000D__x000D_
					_x000D__x000D_
					2021. 01. 29. - 21:20</t>
  </si>
  <si>
    <t>A Dél-pesti Centrumkórházban megkapta egy koronavírus-fertőzött az első adag bamlanivimab gyógyszert – közölte az emberi erőforrások minisztere pénteken a Facebook-oldalán. Kásler Miklós bejegyzésében kiemelte: a vizsgálatok szerint a koronavírus angliai mutációjával szemben is hatékony készítményt az első szállítmány Magyarországra érkezésétől számított 24 órán belül – Európában először – adták be. Azt írta: az érintett koronavírus-fertőzött egy egészségügyi dolgozó, akinek enyhe, középsúlyos tünetei vannak. „A vakcinabeszerzések közepette továbbra is kiemelt figyelmet fordítunk a megbetegedett honfitársaink felépülésére, hiszen minden élet számít!” – hangsúlyozta Kásler Miklós. A miniszter kedden szintén a Facebook-oldalán jelentette be, hogy Magyarország Európában elsőként alkalmazhatja az amerikai Eli Lilly gyógyszergyár által fejlesztett bamlanivimab nevű készítményt. A bamlanivimab egy koronavírus-fertőzésből felgyógyult beteg vérplazmájából, molekuláris technikával készült monoklonális antitest. _x000D_
				mtva_player_manager.player(document.getElementById("player_05265_1"), {"token":"U2FsdGVkX1%2FSRfagkAIi1XdrKISexGSD38HALMl9vmnd8dKw3tb17Ihf0MPFwU1hyvDaESPAavB1Rg7QaL6a6qoW3VsOsZgs1KGcENMNJQ505s%2BeiP2pYW8ttvFJ7BtShD1GV%2Fie%2BbhBR74cnlI6j5UIl9oUbfIqF1v9SWUMAi4%3D","autostart":false,"debug":false,"bgImage":"\/\/hirado.hu\/wp-content\/uploads\/sites\/4\/2021\/01\/bscap0002-4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adták az első adag bamlanivimabot","contentId":4318750,"embedded":true});_x000D_
_x000D_
A gyógyszer alkalmazásával lényegében a fertőzés kezdeti állapotában lévő betegek passzív immunizációja történik meg, ellenanyagok bejuttatásával – írta a miniszter. Az Emberi Erőforrások Minisztériuma kedden az MTI-vel azt közölte: az egyik leghatékonyabb Covid-ellenes hatóanyagból február második felében 2800, március második felében pedig 1000 dózist szállítanak Magyarországra. „A monoklonális antitest típusú bamlanivimab alkalmazása során a betegnél semmilyen mellékhatást nem észleltünk, a páciens egy óra további megfigyelést követően otthonába távozott. A hazánkban bevezetett korszerű antitestterápia nagy segítséget jelenthet a frissen fertőzött, magas rizikóval és krónikus társbetegségekkel rendelkező páciensek számára” – áll a Dél-pesti Centrumkórház közleményében.</t>
  </si>
  <si>
    <t>Beadták az első adagot a mutáns vírus ellen is hatékony készítményből</t>
  </si>
  <si>
    <t>https://hirado.hu/kulfold/cikk/2021/01/29/zold-lampat-kapott-az-astrazeneca-es-az-oxfordiak-oltoanyaganak-forgalmazasa</t>
  </si>
  <si>
    <t>_x000D__x000D_
					_x000D__x000D_
					2021. 01. 29. - 20:28</t>
  </si>
  <si>
    <t>Az Európai Bizottság pénteken feltételes engedélyt adott az AstraZeneca brit-svéd gyógyszeripari vállalat és az Oxfordi Egyetem új típusú koronavírus ellen közösen kifejlesztett oltóanyagának forgalomba hozatalára. Az amszterdami székhelyű Európai Gyógyszerügynökség (EMA) pénteken adott ajánlást a vakcinájának egyéves feltételes forgalmazására, miután úgy ítélte meg, hogy az oltóanyag hatékony az új típusú koronavírus ellen. Európai Bizottság pénteken feltételes engedélyt adott az AstraZeneca brit-svéd gyógyszeripari vállalat és az Oxfordi Egyetem új típusú koronavírus ellen közösen kifejlesztett oltóanyagának forgalomba hozatalára. A Pfizer/BioNTech és a Moderna vakcinája után ez a SARS-Cov-2 koronavírus által okozott betegség, a Covid-19 elleni harmadik oltóanyag, amelynek megkezdődhet a tömeges alkalmazása az Európai Unió 27 tagországában. Az amszterdami székhelyű Európai Gyógyszerügynökség (EMA) pénteken adott ajánlást az AstraZeneca és az Oxfordi Egyetem közös fejlesztésű vakcinájának egyéves feltételes forgalmazására, miután úgy ítélte meg, hogy az oltóanyag hatékony az új típusú koronavírus ellen. A brit egyetem és a gyógyszeripari vállalat január 12-én nyújtotta be forgalmazási kérelmét az EMA-hoz. Ursula von der Leyen, az Európai Bizottság elnöke pénteken este közzétett Twitter-üzenetében közölte, az unió engedélyezte az AstraZeneca oltóanyagának alkalmazását az EU-ban. Az elnök reményét fejezte ki, hogy a vállalat teljesíti vállalását, és a megállapodásban foglaltak szerint szállítani fogja mind a 400 millió adag oltóanyagot. Az Európai Bizottság augusztus 14-én kötött megállapodást az AstraZenecával összesen 400 millió adag koronavírus elleni védőoltás beszerzéséről. Az első, előzetes megállapodás 300 millió adag vakcina beszerzésére szól, olyan záradékkal, amely lehetővé teszi az uniós tagállamok számára további, legalább 100 millió adag védőoltás vásárlását. Az unió az AstraZeneca mellett ez idáig a Sanofi-GSK (300 millió adag), a Johnson and Johnson (400 millió adag), a BioNTech-Pfizer (600 millió adag), a CureVac (405 millió adag) és a Moderna (160 millió adag) vállalatokkal írt alá vakcinabeszerzésről szóló szerződéseket. Az Oxfordi Egyetem és az AstraZeneca gyógyszergyár által kifejlesztett oltóanyag a harmadik olyan vakcina, amely elérhetővé válik az Európai Unió 27 tagállamában a Pfizer/BioNTech és a Moderna után. A vakcina előnye, hogy alacsonyabb az előállítási költsége a rivális oltóanyagokhoz képest. Szállítás közben sem igényel mélyfagyasztást, a gyártástól a felhasználásig normál hűtőszekrényben, négy és nyolc Celsius-fokos hőmérsékleten tartható. Az AstraZeneca oltóanyagával azokat a felnőtteket lehet beoltani a koronavírus-fertőzés megelőzése céljából, akik betöltötték 18. életévüket. A vakcinát két adagban kell beadni. A vakcina működése ismert módszeren alapszik: csimpánzokat megfertőző, de emberre teljesen veszélytelenné tett adenovírussal juttattják be a koronavírusra jellemző tüskefehérjét a szervezetbe, amely azonosítja, és antitesteket fejleszt ellene. Az Európai Bizottság az AstraZenecával megállapodásban pénteken hozta nyilvánosságra a gyógyszeripari vállalattal a koronavírus elleni oltóanyag beszerzéséről szóló szerződést. Az uniós bizottság egy hete folytat tárgyalásokat az AstraZenecával, miután a vállalat múlt hét pénteken bejelentette, hogy gyártási nehézségek miatt késedelmet szenved az Oxfordi Egyetemmel közösen fejlesztett vakcina kiszállítása az európai uniós tagországokba. A bizottság csütörtökön felkérte a belga egészségügyi hatóságokat, hogy tartsanak vizsgálatot az AstraZeneca helyi oltóanyag-előállító telepén, így ellenőrizve a cég vezetőségének állításait. Az Európai Bizottság pénteken azt is bejelentette, hogy átláthatósági és engedélyezési mechanizmust vezet be a koronavírus elleni oltóanyagok kivitelére vonatkozóan. A koronavírus-oltóanyagok kiviteléhez ezentúl a tagállamok engedélye szükséges. Az intézkedés azt kívánja biztosítani, hogy az uniós polgárok kellő időben részesülhessenek koronavírus-védőoltásban, és hogy az oltóanyagok Európai Unión kívüli exportja átlátható legyen – közölték.</t>
  </si>
  <si>
    <t>Zöld lámpát kapott az AstraZeneca és az oxfordiak oltóanyagának forgalmazása</t>
  </si>
  <si>
    <t>https://hirado.hu/belfold/kozelet/cikk/2021/01/29/hirexpressz%e2%94%82otmillio-adag-sinopharm-vakcinat-vasarol-magyarorszag%e2%94%82tobb-mint-egymillio-ember-velemenyet-vette-semmibe-az-eb</t>
  </si>
  <si>
    <t>_x000D__x000D_
					_x000D__x000D_
					2021. 01. 29. - 17:55</t>
  </si>
  <si>
    <t xml:space="preserve"> Délutáni hírösszefoglalónk a nap fontos eseményeiről. Töltse le applikációnkat (Android/iOS) és kövessen minket a Facebookon is.  Ezek is érdekelhetik: Ezek is érdekelhetik:  Kemény feltételeket szabtak Dárdainak a Herthánál. Dárdai Pál visszatért a berlini csapatához, a szerződés feltételei most váltak ismertté. A magyar válogatott volt szövetségi kapitányának nem lesz könnyű dolga, a fővárosi gárda két pontra van a kiesőzónától. Ezek is érdekelhetik:      </t>
  </si>
  <si>
    <t>Hírexpressz-Ötmillió adag Sinopharm vakcinát vásárol Magyarország-Több mint egymillió ember véleményét vette semmibe az EB</t>
  </si>
  <si>
    <t>https://hirado.hu/kulfold/cikk/2021/01/29/atment-az-europai-rostan-az-astrazeneca</t>
  </si>
  <si>
    <t>_x000D__x000D_
					_x000D__x000D_
					2021. 01. 29. - 17:17</t>
  </si>
  <si>
    <t>Az Európai Gyógyszerügynökség (EMA) forgalmazásra ajánlotta pénteken az Európai Unióban az AstraZeneca brit-svéd gyógyszeripari vállalat és az Oxfordi Egyetem által az új típusú koronavírus ellen közösen kifejlesztett oltóanyagot, beadását 18 éves kor felett ajánlja. Ez a harmadik vakcina, amely az Európai Unió gyógyszerfelügyeleti hatóságának szerepét betöltő ügynökség szerint hatékony a SARS-CoV-2 koronavírus ellen. Az uniós ügynökség közleményében az áll: az EMA az AstraZeneca vakcinájának feltételes forgalomba hozatali engedélyének megadását javasolja koronavírus megelőzésére 18 éves kortól. Megjegyezték, még nincs elegendő vizsgálati eredmény ahhoz, hogy biztosat lehessen mondani a tekintetben, a vakcina mennyire lesz hatásos az idősebb, 55 év feletti korcsoportcsoportban. Az AstraZeneca oltóanyagának összetett adatai miatt az vakcinák hatásának értékelése kihívást jelentett. Hozzátették ugyanakkor: mivel az immunválasz ebben a korcsoportban is tapasztalható, valamint más oltásokkal kapcsolatos eredmények is ezt mutatják. Az EMA szakértői úgy vélik, hogy az oltás az 55 évnél idősebb felnőtteknél is alkalmazható – írták. Közölték az is, hogy kevés adat áll rendelkezésre arra vonatkozóan is, hogy az oltóanyag milyen hatást vált ki a várandós nők szervezetében. A várakozások szerint a kívánt védelmet esetükben is maradéktalanul biztosítani fogja, beoltásukat azonban személyre szabottan meg kell fontolni – tették hozzá. Az EMA arról is tájékoztatott, hogy az AstraZeneca, valamint a használatra a hónap elején engedélyezett Moderna mRNA-1273 néven ismert vakcinája egyaránt jól alkalmazkodik a koronavírus mutációihoz. Az AstraZeneca és az Oxfordi Egyetem vakcinájának európai uniós forgalmazását az EMA ajánlását követően az Európai Bizottságnak kell hivatalosan engedélyeznie. Az amszterdami székhelyű EMA 2020. december 21-én ajánlotta forgalmazásra a Pfizer amerikai gyógyszergyártó és partnere, a BioNTech német biotechnológiai cég által kifejlesztett vakcinát, amelyet karácsony óta alkalmaznak az uniós tagállamokban. Másodikként a Moderna amerikai biotechnológiai vállalat oltóanyagát ajánlotta alkalmazásra január 6-án. amely az oltóanyag egyéves feltételes alkalmazásához adja meg a zöld jelzést. A forgalomba hozatalt hivatalosan az Európai Bizottság engedélyezi, a testület várhatóan rövid időn belül bejelenti jóváhagyását. A már felhasználásra ajánlott oltóanyagokat gyártó vállalatok mellett ez idáig az orosz Szputnyik V fejlesztői kértek hivatalosan forgalombahozatali engedélyt az EMA-tól. A folyamat felgyorsítása érdekében azonban a gyógyszerügynökség megkezdte a Johnson &amp; Johnson által fejlesztett oltóanyag folyamatos értékelését is. Az amerikai vállalat hamarosan benyújthatja forgalombahozatali engedélyt megadása irántikérelmét – közölte az EMA pénteken. Az AstraZeneca tájékoztatása szerint a megfelelő védelemhez két oltásra van szükség. A vakcina első adagját követő második dózist legalább négy, Az oltóanyag normál hűtőszekrényben, kettő és nyolc Celsius-fok között tárolható, szállítható és alkalmazható a gyártástól számított legalább hat hónapon keresztül. A vakcina további biztonságossági és hatékonysági adatairól a folyamatban lévő klinikai vizsgálatok alapján gyűjtött eredményeket a gyártó várhatóan a következő hetekben teszi közzé -tették hozzá.</t>
  </si>
  <si>
    <t>Átment az európai rostán az AstraZeneca</t>
  </si>
  <si>
    <t>https://hirado.hu/kulfold/cikk/2021/01/29/botrany-roma-es-roman-nyelven-figyelmeztet-a-lutoni-repter</t>
  </si>
  <si>
    <t>_x000D__x000D_
					_x000D__x000D_
					2021. 01. 29. - 17:15</t>
  </si>
  <si>
    <t>Semmi sem jó. Pedig a szöveg a legkevésbé sem sértő – írta honlapján a Fő tér._x000D__x000D_
_x000D__x000D_
 A lap azt írta, az egyik nagy-britanniai Tesco áruházban a tolvajokat csak román nyelven figyelmeztető plakát okozta botrány után most itt egy újabb hasonló eset, amely a román kedélyeket borzolja. Az egyik londoni repülőtér, a lutoni légikikötő illetékesei ugyanis kétnyelvű plakátot helyeztek ki, amelyen arra figyelmeztetik a Romániába igyekvő utasokat, hogy az Egyesült Királyságból érkezők csak 48 óránál nem régebbi negatív koronavírus-teszttel léphetnek be Románia területére. Sok románnál ez verte ki a biztosítékot, mert botrányosnak tartják, hogy a román és a cigány nyelvet – ezzel pedig közvetve a két népet – így egymás mellé helyezik. Az ügyben a román külügyminisztérium is lépett, és a londoni román nagykövetségen keresztül megérdeklődte a repülőtér vezetésétől, miért is került ki a román mellett roma nyelven is a plakát. A magyarázat a következő: a plakátokat azért helyezték ki, hogy időben tájékoztassák a Romániába igyekvő utasokat arról, milyen szabályoknak kell megfelelniük. A roma nyelv megjelenítése mellett azért döntöttek, mert mivel nem rendelkeztek negatív PCR- vagy antigénteszttel. A tesztek hiányát azzal magyarázták, hogy nem értették a repülőtéren elhelyezett tájékoztató feliratokat. Ezért a reptér vezetői kapcsolatba léptek az Egyesült Királyságban élő roma közösség képviselőivel, ennek nyomán a roma közösség gondoskodott a felirat roma nyelvre fordításáról. A reptér illetékesei mindazonáltal közölték: a plakátot hamarosan eltávolítják, mivel úgy értékelik, hogy elérte a célját, vagyis az utasok tájékoztatását. A címlapfotó illusztráció.</t>
  </si>
  <si>
    <t>Botrány: roma és román nyelven figyelmeztet a lutoni reptér</t>
  </si>
  <si>
    <t>https://hirado.hu/kultura-eletmod/bulvar/cikk/2021/01/31/hetveneves-lett-phil-collins-a-dobos-aki-enekel-egy-kicsit</t>
  </si>
  <si>
    <t>_x000D__x000D_
					_x000D__x000D_
					2021. 01. 31. - 05:03</t>
  </si>
  <si>
    <t>Január 31-én ünnepli hetvenedik születésnapját Phil Collins brit rockénekes, dobos, dalszerző, filmszínész, a Genesis tagja.   Collins ötévesen kapta első játékdobját. Példaképe Ringo Starr és Buddy Rich volt. Az 1970-es években, tizennyolc évesen figyelt fel a Melody Maker zenei újság egyik hirdetésére, amelyben egy Genesis nevű együttes dobost keresett. A frontemberük, Peter Gabriel 1975-ben kivált, szólóban folytatta, ezért a csapat úgy döntött, Collins jöjjön előre a mikrofonhoz a dobok mögül. Két albummal később a gitáros Steve Hackett is távozott, a trióvá zsugorodott együttes népszerűsége viszont tovább növekedett, amihez persze hozzájárult, hogy a zene a kommerszebb hangzás, a poposabb vonal felé tolódott. Egymást követték a listavezető arany- és platinalemezek: Duke, Abacab, Genesis, Invisible Touch, We Can't Dance.   1981-ben adta ki első szólóalbumát Face Value címmel, amely kelendőbb lett, mint bármelyik Genesis-korong. 1999-ben a Tarzan című rajzfilmhez írott You'll be in My Heart című dala 19 hétig vezette a listákat Amerikában és megkapta az Oscar-díjat a legjobb eredeti filmdal kategóriában. Grammy-díjból nyolcat őriz vitrinjében, kapott két Golden Globe-ot is. Csillaga van a hollywoodi hírességek sétányán, 2010-ben a Genesis tagjaként bekerült a rock halhatatlanai közé, a Rolling Stone magazin minden idők legjobb dobosait összegző listáján a 42. helyen szerepel. A Genesis tagjaival sokévnyi "haragszom rád" következett. A nagy trió évekkel, 2007 nyarán állt ismét össze egy óriási sikerrel, telt házas arénákban lezajlott világ körüli turnéra. A színészi múlttal is rendelkező Collins a filmmel is kacérkodott. 1985-ben látható volt a Miami Vice című tévésorozatban, 1989-ben ő játszotta a nagy vonatrablásról szóló Buster című film főszerepét. A zenész 1991-ben Steven Spielberg Hook című filmjében tűnt fel, 2003-ban óriási sikert aratott a Mackótestvér című animációs film zeneszerzőjeként. A zenésznek az elmúlt években számos egészségi problémával kellett megküzdenie: cukorbetegsége mellett a hangos zenétől károsodott a hallása, problémái támadtak a gerincével, emiatt bottal jár és ülve énekel, az állandó dobolástól megsérültek a kezében lévő idegek és a dobverőket alig bírja tartani. Tavaly bejelentette, hogy Tony Banks és Mike Rutherford társaságában újraélesztik a Genesist és The Last Domino? címmel koncertkörútra indulnak, Collins legfőbb feltétele az volt, hogy a dobok mögött fia üljön. A rajongóknak azonban erre még várniuk kell, a turnét a koronavírus-járvány miatt szeptemberre kellett halasztani.   Collins háromszor nősült meg és háromszor vált el, a harmadik feleségének 25 millió font fájdalomdíjat fizetett, addig egyetlen brit hírességnek sem került többe a válás. Vagyonát így is 120 millió fontra becsülik, Ringo Starr után ő a második leggazdagabb dobos a világon. Házasságaiból öt gyermeke született, a dobos Nicholas mellett Joey filmproducer lett, Lily Collins sikeres modell és filmszínésznő.</t>
  </si>
  <si>
    <t>Hetvenéves lett Phil Collins, a dobos, aki énekel egy kicsit</t>
  </si>
  <si>
    <t>https://hirado.hu/kultura-eletmod/bulvar/cikk/2021/01/30/katherine-heiglt-megbelyegeztek-de-filmbeli-szerelme-kiallt-erte</t>
  </si>
  <si>
    <t>_x000D__x000D_
					_x000D__x000D_
					2021. 01. 30. - 05:03</t>
  </si>
  <si>
    <t>Kifejezetten negatív megítélése van a színésznőnek Hollywoodban.   Valóban nem sokat látni sem a képernyőn, sem a mozivásznon (bár utóbbi a koronavírus miatt egyébként is nehézkes - a szerk.) Katherine Heiglt, aminek az egyik oka az lehet, hogy problémásnak tartják filmes berkekben. Igazán nehéz elhinni, hogy a Grace Klinika, a Csúf igazság és a Felkoppintva jó humorú sztárjával nehéz lenne együtt dolgozni, azonban néhány múltbéli nyilatkozata miatt megbélyegezték -írja a People. Ha visszatekintünk, egészen pontosan datálható, mikor is kezdett kialakulni ez a kép Heiglről, hiszen óriási port kavart, amikor A Grace Klinikában nyújtott alakításáért Emmy-díjra jelölt színésznő egyszerűen visszalépett a jelöléstől, ugyanis szerinte semmi maradandót nem nyújtott a szériában, majd az orvossorozat rendezőjét többször is hibáztatta, amiért napi 17 órát dolgoztatja őt és kollégáit, s minderről a sajtóban valótlanságot állít. A színésznő most a Washington Postban emlékezett vissza erre az időszakra, melynek következményeit a mai napig is viseli.   A színésznő mellett egyébként A 27 idegen igen férfi főszereplője, James Marsden is kiállt, aki így beszélt Katherine-ről:</t>
  </si>
  <si>
    <t>Katherine Heiglt megbélyegezték, senki sem akar vele dolgozni</t>
  </si>
  <si>
    <t>https://hirado.hu/koronavirus/cikk/2021/01/29/felgyorsulhat-a-migracio-a-jarvany-miatt</t>
  </si>
  <si>
    <t>_x000D__x000D_
					_x000D__x000D_
					2021. 01. 29. - 13:20</t>
  </si>
  <si>
    <t>A koronavírus-járvány miatt várhatóan idén többen próbálnak majd meg menedékkérőként Európába jutni – nyilatkozta a napokban a bécsi székhelyű Nemzetközi Migrációpolitikai Fejlesztő Központ vezetője. A volt osztrák alkancellár és külügyminiszter szerint Európában több oltóanyag áll rendelkezésre, jobb az egészségügyi ellátás és a járvány okozta gazdasági válság is hozzájárul a migrációs folyamatok erősödéséhez. _x000D__x000D_
_x000D__x000D_
 _x000D_
				mtva_player_manager.player(document.getElementById("player_29297_1"), {"token":"U2FsdGVkX193MYHrUG9x2ggSs7wibslvfWd7EQ5A6EStxXizVRgEKCvqKFotGVWUejb4%2BDM%2FnO8cY2wMWxgXkZI87Y6nsH7KOUUsvxO2tZPYe3%2B4ZCRoWhXJUKfkML6KlMbJyupx2YuknTkXNAIUNW9dBDw%2Bg7pIJmitNDW8%2F5Y%3D","autostart":false,"debug":false,"bgImage":"\/\/hirado.hu\/wp-content\/uploads\/sites\/4\/2021\/01\/bscap0001-44.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miatt még többen vándorolnak Afrikából Európába","contentId":4316869,"embedded":true});_x000D_
_x000D_
Az afrikai kontinenst nézve, és nemcsak a koronavírus-járványhoz kötődően, hanem az elmúlt évtizedek migrációs trendjeihez, az látjuk, hogy az egyenlítő az a határvonal, amitől északra az elindulók elsősorban a közel-kelet fele indulnak el, attól délre pedig a Dél-Afrikai Köztársaságba – mondta Marsai Viktor, a  Migrációkutató Intézet kutatási igazgatója az M1 Ma reggel című műsorába. Hozzátette, az elmúlt évek nagy illegális migrációs kibocsátói Afrikából Európa felé a kelet-afrikai térségből: Etiópia, Szomália és Szudán, a nyugat-afrikai térségből pedig Mali, Szenegál és Nigéria. Kiemelte, szomorú trendváltás az elmúlt években, hogy amíg észak-Afrikát és az észak-afrikai arab államokat eddig mint „szigetelőket” tartották számon, addig az elmúlt években onnan is egyre többen indultak Európa fele. A 2020-as összesített Frontex adatok alapján, Például a görög kormányzat tavaly február végétől lezárta a határokat, ettől kezdve onnan minimális lett az átjutások száma. Míg 2018-ban Spanyolország felé sokan érkeztek, tavaly ez már nem volt így – részletezte. Új útvonalakat keresnek. Ezért is alakult ki a Kanári-szigeteken tavaly októberben egy új migrációs hotspot. „A tesztelés és a befogadó kapacitások az új útvonalak miatt nincsenek még létrehozva. A Kanári-szigetek esetében is az a legnagyobb probléma, hogy nem rendelkeznek megfelelő képességekkel arra, hogy leteszteljék és elhelyezzék az újonnan érkezőket”. Spanyolország a korábbi években meglehetősen nagy hatással tudta működtetni a kitoloncolási rendszerét, „A menedékkérelem eljárások végén pedig, ha kiderült, hogy arra nem jogosult, akkor egyszerűen haza tudták vinni az embereket. Jelenleg ez a folyamat áll, mivel az afrikai országok nem fogadnak külföldi járatokat, vagy csak nagyon korlátozott mértékben , és vagy egyáltalán nem tudják hazavinni az embereket, vagy a kapacitások erre nem állnak rendelkezésre” – tette hozzá. A címlapfotó illusztráció.</t>
  </si>
  <si>
    <t>Felgyorsulhat a migráció a járvány miatt</t>
  </si>
  <si>
    <t>https://hirado.hu/belfold/cikk/2021/01/29/sikerrel-zarult-a-okumenikus-segelyszervezet-adventi-adomanygyujtese</t>
  </si>
  <si>
    <t>_x000D__x000D_
					_x000D__x000D_
					2021. 01. 29. - 12:25</t>
  </si>
  <si>
    <t>Mintegy 600 ezren csatlakoztak az Ökumenikus Segélyszervezet szeretet.éhség. elnevezésű adventi pénzadománygyűjtéséhez, és összesen több mint 232 millió forint gyűlt össze az akcióban. A segélyszervezet tavaly 25. alkalommal indította el országos adventi pénzadománygyűjését, amely a szeretet.éhség. mottóról és a beleharapott mézeskalácsszívről ismert, és amelynek fókuszában most sem az ajándékozás, hanem a segélyszervezet egész éves szegénység elleni küzdelme állt, amelyet országos intézményhálózatán keresztül folytat az év 365 napján. Lehel László, a segélyszervezet elnök-igazgatója a gyűjtés eredményét ismertető pénteki, budapesti sajtótájékoztatón elmondta: a karácsonyi időszakban a beérkező adományok mintegy öt százalékát használták fel. Hozzátette: a beérkezett adományok túlnyomó részét, 95 százalékát ezúttal is az egész évben működő szociális és fejlesztő központjainak működtetésére, fejlesztésére tudja fordítani a segélyszervezet. Ennek részeként többek között új gyermekfejlesztő központ jöhet létre Olaszliszkán, megújulhat és gyermekbarátabbá válhat a szolnoki és miskolci családok átmeneti otthonának udvara, illetve több hátrányos helyzetű településen is kisebb felújításokkal javulhatnak a körülmények a segélyszervezet jelenlét pontjain – mondta. Gáncs Kristóf, a segélyszervezet kommunikációs igazgatója elmondta: az összefogáshoz ez alkalommal is számos módon lehetett csatlakozni, de a legnépszerűbb adományozási forma ezúttal is a 1353-as adományvonal volt: November 16. és december 24. között a Tesco-áruházak kasszáiban és online megvásárolható adománykuponokból 36 591 000 forint gyűlt össze. A magán- és vállalati adományokból 80 291 153 forint folyt be. Hozzátette: az adománygyűjtés minden várakozásukat felülmúlóan sikerült, annak ellenére, hogy a koronavírus-járvány miatt nem tudtak több, korábban bevált módon adományt gyűjteni. Megjegyezte: az online adott adományok mennyisége 2020-ban megduplázódott, az emberek megtanulták, hogy mindent el tudnak intézni otthonról, így az adományozást is. A címlapfotó illusztráció. </t>
  </si>
  <si>
    <t>Sikerrel zárult a Ökumenikus Segélyszervezet adventi adománygyűjtése</t>
  </si>
  <si>
    <t>https://hirado.hu/koronavirus/cikk/2021/01/29/elo-az-operativ-torzs-napi-tajekoztatoja</t>
  </si>
  <si>
    <t>_x000D__x000D_
					_x000D__x000D_
					2021. 01. 29. - 11:56</t>
  </si>
  <si>
    <t>A mai napon az OGYÉI kiadta az ideiglenes engedélyt a Sinopharm vakcinára is. Az oltási munkacsoport rendszeresen ülésezik, felügyelik a vakcinák országba érkezését, és azok beadatását. Minden megyében létrejöttek oltási munkacsoportok, hogy zökkenőmentesen történjenek a vakcinák beadása – mondta György István államtitkár az Operatív törzs mai tájékoztatóján. Hozzátette, minden munkacsoportot is személyesen fel fog keresni. Eddig 175 283 fő kapott oltást, közülük 37 727 fő már a második oltását is megkapta. A héten lezárják az egészségügyi és szociális intézményekben az oltást. Ezekben a csoportokban, aki még nem szerette volna felvenni az oltást később is megteheti, de hétfőtől már a lakosság oltását is megkezdik, az idősek oltásával. A felnyitott ampullákat a regisztráltak és az egészségügyi dolgozók kaphatják meg. Ha nincs elégséges személy, akkor aznap az utolsó ampulla nem nyitható fel, hogy ne menjen kárba egyetlen vakcina sem. Az oltás nemcsak a háziorvosi rendelőkben adható be A háziorvosoknak átadják a regisztráltak sorrendjét, a regisztráltak pedig életkoruk szerint fogják megkapni a vakcinát. A háziorvosoknak biztosítják az idősek elérhetőségét is, hogy megbeszéljék az oltási időpontot. Az oltás nemcsak a háziorvosi rendelőkben adható majd be, indokolt esetben a regisztrált otthonában is megtörténhet. A háziorvosok a Moderna vakcinával fognak oltani, a Pfizerrel pedig a megyei kórházakban. Nem vagy nem felelően viseltek maszkot 107 személlyel szemben intézkedtek a rendőrök, mivel nem vagy nem megfelelően viselték a maszkot – mondta Kiss Róbert rendőr alezredes. 280 személlyel szemben intézkedtek a kijárási tilalom megszegése miatt. 2629 hatósági házi karantént rendeltek el, és 7854 esetben ellenőrizték a hatósági házi karanténban tartózkodókat. 1459 újabb magyar állampolgárnál mutatták ki az új koronavírus-fertőzést (COVID-19), ezzel 364 909 főre nőtt a hazánkban beazonosított fertőzöttek száma. Elhunyt 83 többségében idős, krónikus beteg, így az elhunytak száma 12 374 főre emelkedett. A gyógyultak száma is folyamatosan nő, jelenleg 254 783 fő, az aktív fertőzöttek száma 97 752 főre csökkent. 3649 koronavírusos beteget ápolnak kórházban, közülük 258-an vannak lélegeztetőgépen. Újabb vakcinával bővült a lista  Müller Cecília országos tiszti főorvos arról is beszélt, hogy a mai napon az OGYÉI kiadta az ideiglenes engedélyt a Sinopharm vakcinára is. Így egy újabb vakcinával bővült a lista. Müller Cecília szerint a háziorvosok eddig is kiválóan helytálltak a védekezés eddigi szakaszában, a vakcinák beadása során is lehet rájuk számítani és minden fennakadás nélkül fog megvalósulni a tömeges oltás időszaka. Ez azért is van így, mert a vakcinák beadása nem idegen a háziorvosok számára, hiszen a kötelező oltásokat már évtizede ők adják be az embereknek. Azt is elmondta, hogy továbbra sem érkeznek jelentős számban bejelentések mellékhatásokról, továbbra is a legsúlyosabb mellékhatás a bőrpír, esetlegesen enyhe láz. Elkezdődik a regisztráltak oltása Ahogy ma arról beszámoltunk, Orbán Viktor miniszterelnök a Kossuth Rádió Jó reggelt, Magyarország! című műsorában fontos bejelentést tett: A jövő hét elejétől új szakasz indul, elkezdődik a regisztráltak oltása.   A címlapfotó illusztráció. </t>
  </si>
  <si>
    <t>Megkapta az engedélyt a Sinopharm vakcina is</t>
  </si>
  <si>
    <t>https://hirado.hu/koronavirus/cikk/2021/01/29/jo-hir-tovabb-csokkent-az-elhunytak-szama-hazankban</t>
  </si>
  <si>
    <t>_x000D__x000D_
					_x000D__x000D_
					2021. 01. 29. - 11:39</t>
  </si>
  <si>
    <t>Meghalt 83, többségében idős, krónikus beteg, és újabb 1459 magyar állampolgárnál mutatták ki a koronavírus-fertőzést Magyarországon. 1459 újabb magyar állampolgárnál mutatták ki az új koronavírus-fertőzést, ezzel 364 909 főre nőtt a hazánkban beazonosított fertőzöttek száma. Elhunyt 83 többségében idős, krónikus beteg, így az elhunytak száma 12 374 főre emelkedett. A gyógyultak száma is folyamatosan nő, jelenleg 254 783 fő, az aktív fertőzöttek száma 97 752 főre csökkent. 3649 koronavírusos beteget ápolnak kórházban, közülük 258-an vannak lélegeztetőgépen – olvasható a koronavirus.gov.hu honlapján. Eddig 175 283 fő kapott oltást, közülük 37 727 fő már a második oltását is megkapta. Az egészségügyi dolgozók kampányszerű oltása lezárul, csütörtöktől már az idősotthonokra, bentlakásos szociális intézményekre összpontosulnak az oltások, majd a védőoltásra regisztrált legidősebbek következnek jövő héten. A magyar járványügyi adatok kedvezőek, a következetes védekezésnek köszönhetően sikerült megfékezni a járványt, de több európai országban tovább nő a fertőzöttek száma, miközben kevés a vakcina. Ezért a kormány március 1-ig meghosszabbította védelmi intézkedéseket.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 két gyártótól eddig összesen 201 ezer ember oltására elég vakcina érkezett Magyarországra (hét darab Pfizer-szállítmány és egy darab Moderna-szállítmány). A címlapfotó illusztráció. </t>
  </si>
  <si>
    <t>Jó hír: tovább csökkent az elhunytak száma hazánkban</t>
  </si>
  <si>
    <t>https://hirado.hu/koronavirus/cikk/2021/01/29/a-hetvegen-hatvanezer-embert-fognak-beoltani</t>
  </si>
  <si>
    <t>_x000D__x000D_
					_x000D__x000D_
					2021. 01. 29. - 10:41</t>
  </si>
  <si>
    <t>A kormányhivatalok biztosítják, hogy minden intézménybe eljusson a vakcina, ahova kérték. Országosan 1845 szociális intézménybe jut el a koronavírus elleni vakcina a következő három napban – közölte az Emberi Erőforrások Minisztériumának szociális ügyekért felelős államtitkára Budapesten, a II. kerületi Árpád-házi Szent Erzsébet Szociális Otthonban pénteken, ahol reggel elkezdődött az intézmény gondozottjainak és dolgozóinak beoltása. Fülöp Attila hozzátette: az oltóanyag idősotthonokba, fogyatékos otthonokba, pszichiátriai- és szenvedélybeteg-otthonokba jut el, és az előzetes jelentkezések alapján hatvanezer embert fognak beoltani vele. Eddig ezekben az intézményekben a védőeszközt alapvetően a maszk, az overáll jelentette, most viszont a leghatékonyabb védelem, a vakcina érkezik – mondta. Megfogalmazása szerint a vakcina beadása a bentlakók, a dolgozók és a hozzátartozók számára is biztonságot és megnyugvást fog jelenteni. Az államtitkár kiemelte: a kormányhivatalok biztosítják, hogy minden intézménybe eljusson a vakcina, ahova kérték. Több mint 220 telephelyre már csütörtökön megérkezett az oltóanyag, a fennmaradó intézményekbe pedig a következő három napban juttatják el - fűzte hozzá. Nagy Viktor, a katolikus fenntartású intézmény vezetője arról beszélt, hogy lakóik 97 százaléka igényelte a vakcinát. Közlése szerint a koronavírus-járvány kezdetétől nagy hangsúlyt helyeztek a tájékoztatásra. Olyan felvilágosító kampányokat tartottak, amelyek elősegítették az ellátottak hozzájutását a megfelelő és reális információkhoz – jelezte. Az intézményvezető beszámolt arról is, hogy az otthon lakói részéről hatalmas várakozás övezte az oltóanyag érkezését, egyebek mellett a látogatási tilalom feloldását remélik tőle. A címlapfotó illusztráció. </t>
  </si>
  <si>
    <t>A hétvégén hatvanezer embert fognak beoltani</t>
  </si>
  <si>
    <t>https://hirado.hu/belfold/cikk/2021/01/29/tiz-ev-alatt-az-eu-ban-itthon-emelkedett-leginkabb-a-gyermekvallalasi-kedv</t>
  </si>
  <si>
    <t>_x000D__x000D_
					_x000D__x000D_
					2021. 01. 29. - 09:29</t>
  </si>
  <si>
    <t>A demográfiai fordulat évtizede volt a 2010 és 2020 közötti időszak, ez idő alatt 24 százalékkal nőtt a gyermekvállalási kedv Magyarországon, ez az adat Európában a legjobb – mondta a családokért felelős tárca nélküli miniszter a KSH pénteken közzétett népesedési adatait értékelve. Novák Katalin hozzátette ugyanakkor, hogy az évek óta tartó lendület megtorpanhat a koronavírus-járvány hatására, de a kormány bízik abban, hogy ez nem tart majd sokáig. „Büszkén kijelenthetjük, hogy az elmúlt tíz évben az Európai Unió összes tagállama közül Magyarországon emelkedett leginkább a gyermekvállalási kedv” – mondta telefonos nyilatkozatában a családokért felelős tárca nélküli miniszter. Novák Katalin kiemelte, a pozitív demográfiai fordulatot az is alátámasztja, hogy ugyanezen idő alatt a házasságkötések száma is majdnem a duplájára emelkedett: Közölte, a koronavírus-járvány következményeként a demográfiai adatok rendkívül kedvezőtlenül alakultak mindenhol a világon. Elmondta, Magyarországon nemcsak a halálozások számában tükröződik a járvány hatása, hanem a decemberi adatok szerint a gyermekvállalási kedvet is visszavetette. Szerinte ez azt jelzi, hogy a járvány a fiatalok gyermekvállalással kapcsolatos terveit is újraírja. Ismertetése szerint pedig ott jelentős bevándorlással is számolhatnak. Németországban, Svédországban, Lettországban is csökkent decemberben a születések száma az előző évhez képest – fűzte hozzá. Novák Katalin közölte, Magyarországon 2020-ban az előző évinél háromezerrel több gyermek született (összesen 92 233), a decemberi hónap adata mégis csaknem 8 százalékos csökkenést mutat. Ez már a járvány hatásának is tulajdonítható, és arra lehet számítani, hogy ez a negatív hatás végigkíséri majd a későbbi hónapokat is. Közölte, Novák Katalin erre utalva a gyermekeket előre vállalóknak szóló családtámogatásokra hívta fel a figyelmet, valamint a jövőre bevezetendő személyijövedelemadó-mentességre, amely családalapítás előtt álló fiatalok életkezdését segítheti majd. A címlapfotó illusztráció. </t>
  </si>
  <si>
    <t>Tíz év alatt az EU-ban itthon emelkedett leginkább a gyermekvállalási kedv</t>
  </si>
  <si>
    <t>https://hirado.hu/koronavirus/cikk/2021/01/28/kritizaltak-az-illatgyertyakat-mikozben-lehet-hogy-a-virussal-kuzdenek</t>
  </si>
  <si>
    <t>_x000D__x000D_
					_x000D__x000D_
					2021. 01. 29. - 09:00</t>
  </si>
  <si>
    <t>A koronavírus rohamos terjedése óta megszaporodtak az egycsillagos értékelések és a negatív hozzászólások az illatgyertyákat forgalmazó cégek termékeinél. Talán sok vásárló nem is sejti, hogy a koronavírus-fertőzés miatt nem érzi a gyertyák illatát._x000D__x000D_
_x000D__x000D_
 A koronavírus egyik jellegzetes tünete a szaglás és az ízlelés elvesztése, ami úgy tűnik, hogy bizonyos termékek értékesítését is befolyásolja. Ugyanis az egyik legnagyobb elektronikus kereskedelemmel foglalkozó amerikai cég honlapján, a koronavírus terjedésével együtt, megszaporodtak a negatív értékelések egyes illatgyertyák mellett. Az egyik Twitter-felhasználó észrevette, hogy az illatos gyertyákról szóló posztokban az után szaporodtak meg az egycsillagos értékelések, miután a koronavírus-fertőzés tömegesen elterjedt az Egyesült Államokban. Az egyetemi hallgató táblázatokkal is igazolta, hogy a vírus terjedésével párhuzamosan váltak egyre népszerűtlenebbé a termékek.  Voltak olyanok is, akik jelezték, hogy visszakérik a pénzüket, illetve olyan illatúra cserélnék a gyertyát, amit valóban érezhetnek. Az öt legnépszerűbb illatgyertya értékelésén jól látszik, hogy míg tavaly év elején a vásárlók kevesebb mint két százaléka írta csak azt, hogy ezeknek a termékeknek egyáltalán nincs illatuk, addig novemberre már közel hat százalékra nőtt ez az arány. Nagy az esélye tehát annak, hogy a vásárlók egy része igazából azért elégedetlen, mert egyáltalán nem érez illatokat. A címlapfotó illusztráció.</t>
  </si>
  <si>
    <t>Kritizálták az illatgyertyákat, miközben lehet, hogy a vírussal küzdenek</t>
  </si>
  <si>
    <t>https://hirado.hu/kulfold/cikk/2021/01/28/jogos-ha-mas-orszag-is-erdeklodik-a-szputnyik-v-irant-fidesz-momentum-vita-a-jarvany-utani-europarol</t>
  </si>
  <si>
    <t>_x000D__x000D_
					_x000D__x000D_
					2021. 01. 29. - 08:38</t>
  </si>
  <si>
    <t>A koronavírus-járvány utáni Európa gazdasági helyreállításáról vitatkozott Győri Enikő, a Fidesz európai parlamenti képviselője és Cseh Katalin, a Momentum EP-képviselője az Európai Parlament kapcsolattartó irodája által szervezett webináriumon. A felek között abban egyetértés volt, hogy a jelenlegi koronavírus okozta gazdasági válság több szempontból is más, mint a 2008 utáni nagy gazdasági világválság. De a gazdasági kilábalás lehetőségeiben már voltak nézetkülönbségek a pártok képviselői között. Győri Enikő fideszes képviselő leszögezte, hogy a magyar álláspont az adócsökkentés pártján áll, mindezt az igazságos tehermegosztás kombinálásával a közös terhek viselését nem az emberekre hárították, hanem a bankoktól és a multicégektől is megkövetelték a szolidaritást. Amikor az uniós segélyprogramot bejelentették, melyet Cseh Katalin dicsért, addigra a magyar gazdaságvédelmi akcióterv már érvényben volt, tehát az az érv, mely szerint az uniós források segítik ki Magyarországot mintegy pénzesőként, nem állja meg a helyét. A momentumos politikus úgy gondolja, hogy az európai gazdaság zöldebbé tételéhez járulhat hozzá az uniós mentőcsomag, nem pedig ahhoz, hogy a régi gazdasági modellekhez térjünk vissza. Cseh Katalin továbbá leszögezte: a források oda jussanak, ahol szükség van rájuk, mert ez adja vissza azt a bizalmat, hogy Európa együtt sokkal erősebb legyen. Győri Enikő fideszes képviselő úgy fogalmazott: az a legfontosabb, hogy minél hamarabb oltáshoz jussunk, és mindenki be tudja oltatni magát. De ez nem megy. Az Európai Unió komoly pénzeket tett a vakcinafejlesztésbe, és most mégsem érkezik a rendelt mennyiség. Az, hogy egy ekkora közösség közösen lépjen a gyártókkal kapcsolatba, teljesen logikus lépés volt, aminek erősebb tárgyalási pozícióval kellene járnia. Ehelyett azt látjuk, hogy Izrael, az Egyesült Államok és az unióból kilépett Nagy-Britannia is sokkal jobban halad az oltások beadásával. Hogy lehet az, hogy mi szálltunk be a legnagyobb összegekkel a fejlesztésbe, és más országok előrébb tartanak? – tette fel a kérdést. Ha vannak olyan vakcinák, amelyekkel már milliókat beoltottak, és nem az Európai Unióval szerződött cégekről is szó van, az a helyes hozzáállás, ha az országok érdeklődni kezdenek ezek után a vakcinák után is. Az Európai Gyógyszerügynökségnek ezeket az oltóanyagokat is be kell vizsgálnia és engedélyeznie kell, de a legfontosabb az lenne, hogy végre tegyünk is valamit, ne üljünk ölbe tett kézzel. Cseh Katalin szerint a magyar kormány kiskapukon keresztül próbál vakcinákhoz jutni, és ezzel eljátssza az emberek oltásba vetett bizalmát. Bevallottan sajtóértesülések alapján vélekedik így a momentumos politikus. A hirado.hu kérdésére, mely szerint a német kormány is érdeklődik a Szputnyik V orosz vakcina iránt, Cseh Katalin kifejtette: minden olyan vakcinát támogat, amit az Európai Gyógyszerügynökség jóváhagyott, és teljesen jogosnak tartja, ha más országok is érdeklődnek a Szputnyik V iránt. A momentumos politikus a brüsszeli vakcinakáosz ellenére is úgy gondolja, hogy sokkal könnyebb Brüsszelen keresztül vakcinához jutni. Hozzátette: bízik abban, hogy az Európai Bizottság sikerrel jár a vakcinabeszerzések terén. A Fidesz EP-képviselője azt reméli, hogy egy év múlva még a mostani, lassú oltási ütemben is sikerül elérni a teljes átoltottságot, és bízik benne, hogy az unió a sarkára áll. Hangsúlyozta, hogy itt nem arról van szó, hogy Magyarország hepciáskodik, hanem a néppárti frakcióülésen több tagállamból is kemény kritikákat fogalmaznak meg, és fel vannak háborodva, hogy az oltás ilyen lassú ütemben zajlik. Győri Enikő bízik abban, hogy elkezdünk kilábalni a válságból, ami egy nehéz és fáradságos folyamat lesz, de úgy véli, meglesz annak a gyümölcse, hogy a magyar kormány nem adta alább, kitartott az adócsökkentések és a családtámogatások mellett. Cseh Katalin, a Momentum politikusa szerint egy év múla a beérkező pénzek jól lesznek elköltve, és reméli, hogy egy boldogabb helyen leszünk. Reméli, hogy a pénzek a megfelelő helyekre kerülnek, és hogy Magyarországon a társadalmi olló kisebbé válik, hogy Európa a nők számára biztonságosabb hellyé válik.</t>
  </si>
  <si>
    <t>Jogos, ha más ország is érdeklődik a Szputnyik V iránt – Fidesz–Momentum-vita a járvány utáni Európáról</t>
  </si>
  <si>
    <t>https://hirado.hu/kulfold/cikk/2021/01/29/kigyulladt-egy-koronavirusos-betegeket-ellato-korhaz-tobben-meghaltak</t>
  </si>
  <si>
    <t>_x000D__x000D_
					_x000D__x000D_
					2021. 01. 29. - 08:06</t>
  </si>
  <si>
    <t>Kigyulladt a bukaresti Matei Bals járványkórház koronavírus osztályának egyik kórterme péntek hajnalban, a román hatóságok közlése szerint a tűzben életét vesztette négy beteg. Raed Arafat katasztrófavédelmi államtitkár elmondta, hogy román idő szerint hajnali ötkor jelezték a tüzet, amelyet a reggeli órákra sikerült eloltani. A hatóságok a helyszínen megtalálták három beteg maradványait, egy negyediket sikertelenül próbáltak újraéleszteni. További 120 pácienst más kórházakban helyeztek el. Az államtitkár szerint a négy elhunyt személyen kívül más nem szenvedett égési sérülést. A koronavírus-osztályon kezelt betegek 98 százaléka lélegeztető géphez volt csatlakoztatva. A hatóságok egyelőre nem nyilatkoztak arról, hogy mi okozhatta a tüzet, a tűzoltók még vizsgálják a helyszínt. A bukaresti Matei Bals járványkórház 1953-ban épült, azóta többször korszerűsítették. A bukaresti törvényszéki ügyészség hivatalból eljárást indított gondatlanságból elkövetett emberölés gyanújával. Legutóbb novemberben ütött ki tűz a kelet-romániai Karácsonkő (Piatra Neamt) koronavírusos betegeket ápoló kórházának intenzív osztályán, ahol tízen vesztették életüket, heten súlyosan megsérültek. A hatóságok akkor azt állapították meg, hogy egy meghibásodott gép okozhatta a tüzet, amelyet súlyosbítottak a koronavírusos betegek lélegeztetéséhez szükségesek oxigénpalackok. Bukarestben legutóbb 2010-ben volt nagyobb kórháztűz, akkor egy szakszerűtlenül beszerelt elektromos vezeték miatt a Giulesti szülészeti kórház egyik kórterme gyulladt ki, a tűzben hat csecsemő halt meg, további öt súlyosan megégett. Román egészségügyi szakemberek szerint a kórházak többsége régi épületekben működik, amelyekben a villanyvezeték-hálózat elavult, ezért nem bír el minden rákapcsolt elektromos eszközt.</t>
  </si>
  <si>
    <t>Kigyulladt egy koronavírusos betegeket ellátó kórház, többen meghaltak</t>
  </si>
  <si>
    <t>https://hirado.hu/koronavirus/cikk/2021/01/29/nagy-britanniaban-kozeliti-a-negymilliot-a-fertozottek-szama</t>
  </si>
  <si>
    <t>_x000D__x000D_
					_x000D__x000D_
					2021. 01. 29. - 07:57</t>
  </si>
  <si>
    <t xml:space="preserve"> A világon 101 433 989 ember fertőződött meg a koronavírus-járványban, a halálos áldozatok száma 2 190 464, a gyógyultaké 56 022 866 a baltimore-i Johns Hopkins Egyetem péntek reggeli adatai szerint. Egy nappal korábban 100 852 176 fertőzöttet tartottak nyilván, a halottak száma 2 173 965, a gyógyultaké 55 745 011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5 761 984 fertőzött volt, és 433 052-en haltak meg. Az Egészségügyi Világszervezet (WHO) 2020. március 11-én nyilvánította világjárványnak a koronavírust, amely Vuhan közép-kínai nagyvárosból terjedt el. A címlapfotó illusztráció. </t>
  </si>
  <si>
    <t>Nagy-Britanniában közelíti a négymilliót a fertőzöttek száma</t>
  </si>
  <si>
    <t>https://hirado.hu/kulfold/cikk/2021/01/29/epuleteket-gyujtatottak-fel-a-tuntetok</t>
  </si>
  <si>
    <t>_x000D__x000D_
					_x000D__x000D_
					2021. 01. 29. - 07:04</t>
  </si>
  <si>
    <t>Súlyos zavargások robbantak ki csütörtök éjszaka Libanon második legnagyobb városában, Tripoliban, a biztonsági erők összetűztek a szigorú járványügyi korlátozások miatt elégedetlen tüntetőkkel, akik több épületet felgyújtottak; a rendbontásokban egy ember meghalt – jelentették hírügynökségek._x000D__x000D_
 Szemtanúk szerint a tiltakozók felgyújtották a Bejrúttól kilencven kilométerre északra fekvő kikötőváros polgármesteri hivatalát, a műemléképület több emelete lángokban állt. A tüntetők nem tudtak behatolni a bírósági palotába, de gyújtópalackokat hajigáltak az épületre, amely ugyancsak lángra kapott. A tűzoltóknak sikerült gyorsan eloltaniuk a tüzet. A rendbontók más épületeket is felgyújtottak, áttörve a rendőrkordonokon eljutottak több ismert helyi szunnita politikus házához, megrongálták a térfigyelő kamerákat, felgyújtották a szemetes kukákat. A zavargások órákon át tartottak, végül katonák vonták ellenőrzésük alá a belvárost. Egyes hírügynökségi jelentések szerint egy harmincéves férfit lelőttek, és a biztonsági erők el is ismerték, hogy éles lőszert vetettek be a polgármesteri hivatal ostromlói ellen. A belügyminisztérium azonban ezt közleményében tagadta, mondván, csak könnygáz-gránátokat és vízágyukat használtak tömegoszlatásra. A vöröskereszt szerint az egyik helyi kórházba került sebesültek közül egyiknek sem voltak lőtt sebei. A libanoni hírügynökség szerint a zavargásokban 226 ember megsebesült, köztük 26 rendőr. A tüntetők dühét az váltotta ki, hogy a hatóságok rendkívüli járványügyi helyzetet hirdettek, és a közel egy hónapja tartó országos karantén miatt az ötmilliós országban – amely egymilliónál több menekültnek nyújt menedéket – a minimumra csökkent a gazdasági élet, romlottak az életkörülmények, megugrottak az árak, a kisvállalkozások csődbe mentek. A zömében szunnita muzulmánok lakta 230 ezres Tripoliban (arabul Tarábulusz) pattanásig feszültté vált a helyzet, hétfő óta tartanak a tüntetések. Libanonban a koronavírus-járvány kezdete óta több mint 293 ezren fertőződtek meg, és 2621-en haltak bele a vírus okozta Covid-19 betegség szövődményeibe, közülük több mint ezren január eleje óta. A címlapfotó illusztráció. </t>
  </si>
  <si>
    <t>Épületeket gyújtottak fel a tüntetők</t>
  </si>
  <si>
    <t>https://hirado.hu/kulfold/cikk/2021/01/08/megerkezett-a-magyar-segitseg-horvatorszagba</t>
  </si>
  <si>
    <t>_x000D__x000D_
					_x000D__x000D_
					2021. 01. 08. - 12:46</t>
  </si>
  <si>
    <t>A Mol Nyrt., Horvátország legnagyobb külföldi befektetője, ötven fűthető lakó-, és hat szaniterkonténerrel segíti a földrengés károsultjait Sziszek-Monoszló (Sisak-Moslovacka) megyében – mondta Szijjártó Péter külgazdasági és külügyminiszter a földrengés sújtotta közép-horvátországi Petrinjában pénteken. A tárcavezető kifejtette: a 45 millió forint értékű konténerek ideiglenes szálláshelyként szolgálhatnak mindazok számára, akiknek el kellett hagyniuk otthonaikat. Szijjártó egyben a magyar emberek szolidaritásáról és együttérzésről biztosította Horvátországot, valamint a horvát nemzetet, és részvétét nyilvánította ki a halálos áldozatok miatt. Az első tragikus földrengést követően Budapest azonnal jelezte horvát barátainak, hogy számíthatnak Magyarország segítségre – hangsúlyozta a miniszter. Az egyházi és a civil segélyszervezetek mellett a Horvátországban befektető magyar vállalatok és a magyar állam intézményei is azonnal küldtek segélyeket – mondta Szijjártó Péter. Szavai szerint megkérdezték, miben tudnának a leginkább segíteni, a válasz az volt, hogy próbáljanak meg segítséget nyújtani a fedél nélkül maradt családoknak, hiszen hideg hetek és hónapok állnak előttünk – hangsúlyozta. – húzta alá. A lakókonténereket a Mol Nyrt. ajánlotta fel, amely Horvátország legnagyobb befektetőjeként felelősséget érez valamennyi, a horvátországi földrengésben bajba jutott megsegítése iránt – fogalmazott a diplomácia vezetője. Mint mondta, ezek fűthető, szigetelt konténerek, van bennük berendezés is, és ötven család lakhatását tudják biztosítani. Hozzátette továbbá, hogy a Tungsram ötezer lámpatestet adományoz. A magyar kormány pedig vállalja egy templom és egy iskola felújításában való részvételt. Arról, hogy ezek melyek lesznek, még folynak az egyeztetések – emelte ki. Molnár József, a Mol-csoport vezérigazgatója, az MTI-nek eljutatott közleményében elmondta: a Mol kiemelten fontosnak tartja, hogy segítsen a horvát embereknek ebben a nehéz helyzetben. Közölték, a Mol Horvátország felelősséget érez minden, a horvátországi földrengésben bajbajutott ember, különösen a sziszeki régióban élők iránt. Sziszekben a Mol-csoport a többi között logisztikai központot működtet, és a térségben él több mint ezer munkatársa. Ezért a Mol azonnal cselekedett, és a horvát polgári védelemmel együttműködve azonnal lépett a konténerek ügyében – írták a közleményben. Gordan Grlic Radman horvát külügyminiszter megköszönte Magyarországnak a koronavírus-járványban, a márciusi zágrábi és a mostani földrengésben nyújtott segítséget. Mint monda, Szijjártó Péter volt az első a külföldi külügyminiszterek közül, aki ellátogatott a földrengés sújtotta területre. Múlt hétfőn és kedden két erősebb – 5,2-es, illetve 6,3-es erősségű – földrengés rázta meg Közép-Horvátországot. A Petrinja és Sziszek közelében történt katasztrófának hét halálos áldozata és 28 sérültje van, és folyamatosak az utórengések. Szerdai újabb, 5-ös erősségű földrengés epicentruma ismét Sziszek közelében volt. A károk nagyságáról egyelőre csak becslések állnak rendelkezésre. A horvát kormány hétfőn természetikatasztrófa-sújtotta területté nyilvánította Sziszek-Monoszló megyét, valamint Zágráb és Károlyváros (Karlovac) megye egyes részeit. A címlapfotó illusztráció. </t>
  </si>
  <si>
    <t>Megérkezett a magyar segítség Horvátországba</t>
  </si>
  <si>
    <t>https://hirado.hu/koronavirus/cikk/2021/01/08/tovabbi-oltoanyagbeszerzesrol-egyezett-meg-a-pfizer-es-a-biontech-vallalatokkal-az-eu</t>
  </si>
  <si>
    <t>_x000D__x000D_
					_x000D__x000D_
					2021. 01. 08. - 12:05</t>
  </si>
  <si>
    <t>Az Európai Bizottság további 300 millió adag koronavírus elleni oltóanyag beszerzéséről egyezett meg a Pfizer és a BioNTech vállalatokkal – jelentette be testület elnöke pénteken. Ursula von der Leyen, az Európai Bizottság elnöke tájékoztatása szerint az újabb vakcinaszállítmány a második negyedévben lesz elérhető az Európai Unió tagállamai számára. Von der Leyen brüsszeli sajtótájékoztatóján közölte, Mint emlékeztetett, szerdán engedélyezték a Moderna amerikai gyógyszercég koronavírus elleni vakcinájának uniós alkalmazását, így hamarosan legkevesebb 380 millió európainak, az uniós lakosság mintegy 80 százalékának a beoltása válik lehetővé. Hozzátette: más vakcinagyártók oltóanyagai hamarosan szintén forgalomba hozatali engedélyt kaphatnak az EU-ban. A Pfizer amerikai gyógyszeripari vállalat és a BioNTech német biotechnológiai cég közös fejlesztésű oltóanyagából 300 millió adag beszerzéséről november végén kötött szerződést az Európai Bizottság, és december 21-én engedélyezte a koronavírus elleni vakcina alkalmazását az Európai Unióban. Az oltások beadása karácsonykor kezdődött meg a tagországokban. A Szputnyik V orosz vakcina európai alkalmazására vonatkozó kérdésre válaszolva Ursula von der Leyen kijelentette: Ezzel összefüggésben kiemelte: az Európai Bizottság több mint elegendő biztonságos és hatékony, koronavírus elleni oltóanyag beszerzéséról között szerződést a gyógyszergyártókkal. „Az Európai Unió teljes vakcinabeszerzési csomagja 2,3 milliárd adagot jelent, ami több mint elegendő az EU teljes lakosságának” – fogalmazott. Sajtótájékoztatóján Von der Leyen kiemelte azt is, hogy a közösen kialakított uniós oltási stratégia értelmében a tagállamok nem tárgyalhatnak külön a gyógyszergyártókkal, és nem köthetnek velük egyéni szerződéseket a vakcinabeszerzésről. Az Európai Gyógyszerügynökség (EMA) a pénteken közzétett állásfoglalásban azt írta, hogy a Pfizer és a BioNTech koronavírus elleni vakcinájának egy fiolája öt helyett hat ember beoltását teszi lehetővé. Mint írták: ez azt jelenti, hogy 20 százalékkal több ember beoltása lehetséges. A címlapfotó illusztráció. </t>
  </si>
  <si>
    <t>További oltóanyag-beszerzésről egyezett meg a Pfizer és a BioNTech vállalatokkal az EU</t>
  </si>
  <si>
    <t>https://hirado.hu/koronavirus/cikk/2021/01/08/elo-az-operativ-torzs-napi-tajekoztatoja</t>
  </si>
  <si>
    <t>_x000D__x000D_
					_x000D__x000D_
					2021. 01. 08. - 11:38</t>
  </si>
  <si>
    <t>Két helyről is érkezik vakcinaszállítmány a jövőhéten. Az operatív törzs javaslatára a koronavírus sikeres megfékezése érdekben a kormány február 1-ig meghosszabbítja a hatályban lévő védelmi intézkedéseket – közölte Kiss Róbert rendőr alezredes. 2 907 újabb magyar állampolgárnál mutatták ki az új koronavírus-fertőzést, ezzel 337 743 főre nőtt a hazánkban beazonosított fertőzöttek száma. Elhunyt 115 többségében idős, krónikus beteg, így az elhunytak száma 10 440 főre emelkedett. A gyógyultak száma folyamatosan nő, összesen 186 449 fő. Az aktív fertőzöttek száma 140 854 fő. 5 297 koronavírusos beteget ápolnak kórházban, közülük 372-en vannak lélegeztetőgépen – mondta Müller Cecília országos tiszti főorvos. Kiemelte, A hatékony és biztonságos vakcinákkal azonban egy új fegyver van a kezünkben. Folyamatosan zajlik az egészségügyi dolgozók, valamint a szociális intézmények dolgozóinak és lakóinak beoltása. A tiszti főorvos arra kért mindenkit, aki még nem vette fel az egészségügyi dolgozók közül a vakcinát, jelentkezzen minél hamarabb munkahelyén, hogy megkapja az oltást és védett legyen a vírussal szemben. A csütörtökön 70-80 százalékban jelentkeztek a szociális intézményekben lakók és a dolgozók a vakcina beadatására. A hétvégén is Január 16-án pedig már a második oltásra kell jelentkezniük azoknak, akik elsők között kapták meg a vakcinát – közölte Müller Cecília. Jövő hét kedden, 39 ezer fő beoltására elegendő Pfeizer vakcina érkezik, illetve kisebb mennyiségben a Modernától is számítanak oltóanyagra, de utóbbi szállítmány dátuma még nem sikert. A Pfizer/BioNTech vakcijánával csaknem 3,3 millió ember, a Moderna oltóanyagával 872 ezer ember, az AstraZenecáéval 3,27 millió ember oltására van lehetőség. A Janssen vakcinájával 2,18 millió embert lehet beoltani, míg a CureVac készítményével 250 ezer ember beoltására elegendő vakcinát kötött le Magyarország – részletezte. – mondta az országos tiszti főorvos újságírói kérdésre válaszolva. Szerinte amellett kell felsorakozni, amit a tudomány igazol, ezért mindenkit arra kért, hogy ne akadályozzák az oltási folyamatot. A címlapfotó illusztráció. </t>
  </si>
  <si>
    <t>Müller Cecília: Nem kérdés, hogy én is beoltatom magam</t>
  </si>
  <si>
    <t>https://hirado.hu/belfold/cikk/2021/01/07/jogilag-rendben-van-a-vakcinautlevel</t>
  </si>
  <si>
    <t>_x000D__x000D_
					_x000D__x000D_
					2021. 01. 08. - 11:21</t>
  </si>
  <si>
    <t>Folynak az előkészületek a vakcinaútlevek kapcsán. A védettséget igazoló okmányoknál alkotmányossági szempontból a szükségesség és arányosság feltételeit kell mérlegelni. Vagyis hogy az intézkedések fakadó esetleges hátrányokat felülírják az előnyök – mondta a Kossuth Rádió Jó reggelt, Magyarország! adásában Balsai István jogász. Jelenleg is több országban szükséges oltási igazolvány a beutazáshoz, ilyen a sárgaláz igazolás. Amennyiben ez nem áll rendelkezésre, akkor megtagadhatják a beutazást. Balsai István egy két évvel ezelőtti alkotmánybírósági döntést idézve elmondta, hogy Magyarországon a kötelező védőoltást ellenző szülők ellen, ha az veszélyezteti a gyerek biztonságát, a hatóságok intézkedhetnek. A vakcinaútlevél vagy oltási könyv kérdésben is a kulcskérdés a szükségesség és arányosság követelményének a biztosítása. Egyrészt az egészségügyi célokat kell mérlegelni, vagyis hogy az oltás megvédi az illető személyt és másokat is. A másik oldalon azt kell vizsgálni, hogy mennyire szükségesek és arányosok azok a  korlátozások, hogy csak oltási könyvvel mehetnénk koncertre, uszodába, sporteseményre. Egyes munkakörökben, mint az élelmiszeripar vagy vendéglátás most is kötelező az egészségügyi könyv – hangzott el az adásban. Balsai István szerint a szükségesség és arányosság követelményének megfelelne, ha az egészségügyi könyv kiterjedne a koronavírusra is. Minden olyan kérdésben, amely központi adatbázisban kezeli az állampolgárok adatok adatvédelmi kérdések is felmerülnek, így a vakcinaútlevek kapcsán is – tette hozzá. A kulcs itt is a szükségesség és arányosság feltétele. A légitársaságok is tárolnak bizonyos egészségügyi adatokat az utasokról. Az adatvédelmi kérdésekben jelenleg európai uniós szabály van érvényben (GDPR). Nem kizárt, hogy a koronavírus oltást igazoló okmány esetén is egy európai uniós szabályozás jön, de figyelembe kell venni, hogy az európai szinten a jogalkotási folyamat lassabb.    </t>
  </si>
  <si>
    <t>Szükségesség és arányosság – Jogilag rendben van a vakcinaútlevél</t>
  </si>
  <si>
    <t>https://hirado.hu/belfold/cikk/2021/01/08/kapaszkodo-2-0-tobb-szaz-gyerek-kapott-tamogatast</t>
  </si>
  <si>
    <t>_x000D__x000D_
					_x000D__x000D_
					2021. 01. 08. - 11:20</t>
  </si>
  <si>
    <t xml:space="preserve"> Sikeresen zárult az év végén a Magyar Ökumenikus Segélyszervezet és az E.ON Hungária Csoport közös programja, amelynek célja a digitális oktatásból tavasszal kimaradt gyerekek felzárkóztatása volt, és ötmillió forinttal segítették a nehéz helyzetben élő családokat. A segélyszervezet pénteki közleménye szerint több száz gyerek megsegítését célzó programban azoknak a sokgyermekes, nehéz helyzetben élő családoknak nyújtottak segítséget, amelyeknél a gyerekek nem, vagy csak részben tudtak részt venni a koronavírus-járvány miatt tavasszal bevezetett digitális oktatásban, mert nem álltak rendelkezésükre az ehhez szükséges digitális eszközök vagy hiányosak voltak a használatukhoz szükséges készségek, ismeretek. A program keretében tizenkettő pedagógust szerződtettek a kijelölt falvakba, hogy segítsék a gyerekeket a lemaradások kezelésében. Tájékoztattak arról is, a tanuláson kívül a Kapaszkodó 2.0 program részeként összesen 180 gyermek vehetett részt nekik szervezett élménynapokon is. Az ismeretterjesztő és motiváló programokon a gyerekek új eszközöket próbálhattak ki, inspiráló tapasztalatokat szerezhettek és közelebb kerültek tanulótársaikhoz is, így könnyebben nyíltak meg az órákon is. Az ötmilliós támogatást az E.ON Hungária nyújtotta. A címlapfotó illusztráció. </t>
  </si>
  <si>
    <t>Kapaszkodó 2.0 – Több száz gyerek kapott támogatást</t>
  </si>
  <si>
    <t>https://hirado.hu/belfold/cikk/2021/01/08/keleti-agnesrol-neveznek-el-szertorna-bajnoksagot-izraelben</t>
  </si>
  <si>
    <t>_x000D__x000D_
					_x000D__x000D_
					2021. 01. 08. - 10:37</t>
  </si>
  <si>
    <t>Minden idők legsikeresebb zsidó atlétájáról, a szombaton százéves Keleti Ágnesről nevezik el a szertorna-bajnokságot ettől az évtől Izraelben – jelentette a Jediót Ahronót című újság hírportálja, a ynet pénteken. Száz évéből közel hatvanat Izraelben élt meg a magyar-zsidó sportolónő, aki tíz olimpiai érmet szerzett, s ebből öt aranyat. Tel-Avivban a torna-válogatott szövetségi kapitánya volt, és tanárképzéssel foglalkozott, részben ő teremtette meg ennek a sportágnak az alapjait az országban. Századik születésnapjának méltó megünneplésére az Izraeli Olimpiai Bizottság a helyi női sportági szövetséggel közösen úgy döntött, hogy róla nevezi el 2021-től kezdődően az izraeli bajnokságot, és egy különleges logót is terveztek, amely ezentúl ezt a versenyt kíséri. „Kemény edző és tanár volt, de nagyon tisztességes és figyelmes, és gondoskodott arról is, hogy a megfelelő értékekre neveljen. Az első az egészség volt” – nyilatkozta a yneten a százéves legendás sportolóról Chaya Halperin, volt kollégája, aki a róla készült könyv egyik fejezetét írta. Megismerkedett Biró Róbert, szintén magyar származású testnevelő tanárral, összeházasodtak, majd két fiuk született, Daniel és Rafael. Izraelben Keleti Ágnes a helyi testnevelési főiskolán, a Wingate Intézetben tanított, ahol mintegy 30 éven át tornászok és testnevelő tanárok generációit képezte, és emellett népszerűsítette Izraelben a szertorna-sportot. Keleti Ágnes az utóbbi négy évben Budapesten élő Rafael nevű fia mellé költözött, ahol a koronavírus járványig igen aktívan élt, kirándulni és utazgatni járt, sportgyakorlatokat végzett.</t>
  </si>
  <si>
    <t>Keleti Ágnesről neveznek el szertornabajnokságot Izraelben</t>
  </si>
  <si>
    <t>https://hirado.hu/belfold/gazdasag/cikk/2021/01/08/az-adocsokkentesek-a-koronavirus-valsagban-is-folytatodnak</t>
  </si>
  <si>
    <t>_x000D__x000D_
					_x000D__x000D_
					2021. 01. 08. - 10:29</t>
  </si>
  <si>
    <t>A kormány adócsökkentési politikája a koronavírus-válságban is folytatódik: a kisvállalati adó (kiva) mértéke január 1-től 1 százalékponttal, 11 százalékra csökkent, így 2021-től a kivával még nagyobb adóelőny érhető el – mondta a Pénzügyminisztérium (PM) adóügyekért felelős államtitkára pénteken a Facebookra feltöltött videójában. Izer Norbert hozzátette, a kiva keretszabályozása is kedvezőbbé vált, ugyanis a belépési értékhatár 1 milliárd forintról 3 milliárd forintra, a bennmaradási értékhatár pedig hárommilliárd forintról hatmilliárd forintra emelkedett. Az államtitkár szerint az adócsökkentés és a PM tavaly év végi tájékoztatási akciója eredményes volt: 2020 decemberében 12 ezer cég jelentette be, hogy 2021. január 1-től a kivát szeretné alkalmazni, így az újonnan jelentkezőkkel együtt már több mint 60 ezren élnek a kiva lehetőségével. Közölte, tavaly év végégig a kivát választó cégek 185 milliárd forint adót spóroltak meg, ez az összeg pedig idén tovább emelkedhet. Izer Norbert azt is kiemelte, hogy ez az adófajta rendkívül rugalmas. Példaként említette, ha ma egy cég úgy dönt, hogy áttérne a kivára és ezt jelzi az adóhatóságnak, akkor február 1-től már kivásként adózhat. Az államtitkár úgy vélte azoknak a vállalkozásoknak lehet a kiva a legjobb választás, ahol látszik, hogy idén a bértömeg nagyobb lesz a nyereségnél vagy a cég növekedésre fordítja vissza a nyereségét. A vállalkozásokat  a PM kiva kalkulátora is segíti a döntésben - tette hozzá az államtitkár, aki jelezte, hogy az idén nem csak az adó csökken hanem az adminisztráció is. Közölte, nyáron már a vállalkozások egyik legbonyolultabb bevallását az áfa-bevallást is a tervezet kiajánlásával segíti az adóhivatal, mindez évente mintegy 500 ezer vállalkozásnak hoz jelentős könnyebbséget. A júliusi havi áfabevallási tervezetet készíti el először a Nemzeti Adó- és Vámhivatal (NAV), ezáltal az unióban Magyarország az elsők között nyújt áfabevallás kiajánlási szolgáltatást a vállalkozásoknak. Arról is beszámolt, hogy A kkv-k beruházásainak,  fejlesztéseinek támogatásáról szólva az államtitkár kiemelte egyrészt, hogy még kedvezőbbé váltak a beruházási értékhatárok, a fejlesztési adókedvezményt a kisvállalkozások már  200 millió forintos, a középvállalkozások pedig akár 300 millió forintos beruházásnál is igénybe vehetik. Másrészt a fejlesztési tartalék összegét az eddigi 50 százalékos értékhatár helyett a nyereség teljes összegéig leírhatják az adózók, így a beruházásra félretett profit után nem kell adót fizetni. A koronavírus-válságra az egyik legjobb válasz az adócsökkentés, és a gazdasági döntések meghozatalakor ezt mindig szem előtt tartja a kormány – jelentette ki Izer Norbert. A címlapfotó illusztráció.</t>
  </si>
  <si>
    <t>Az adócsökkentések a koronavírus-válságban is folytatódnak</t>
  </si>
  <si>
    <t>https://hirado.hu/koronavirus/cikk/2021/01/08/tobb-mint-negyezerrel-csokkent-aktiv-fertozottek-szama-magyarorszagon</t>
  </si>
  <si>
    <t>_x000D__x000D_
					_x000D__x000D_
					2021. 01. 08. - 09:49</t>
  </si>
  <si>
    <t>Egy nap alatt 144 970-ről 140 854-re csökkent az aktív fertőzöttek száma. A koronavírus-járvány elleni védekezés új szakaszához érkezett azzal, hogy megérkezett a vakcina Magyarországra, és december 26-tól zajlik az egészségügyi dolgozók oltása. Azonban a védelmi intézkedéseket továbbra is fenn kell tartani, mivel 2907 újabb magyar állampolgárnál mutatták ki az új koronavírus-fertőzést.  2907 újabb magyar állampolgárnál mutatták ki az új koronavírus-fertőzést, ezzel 337 743-ra nőtt a hazánkban beazonosított fertőzöttek száma. Elhunyt 115, többségében idős, krónikus beteg, az elhunytak száma 10 440-re emelkedett. A gyógyultak száma folyamatosan nő, összesen 186 449 fő. Az aktív fertőzöttek száma 140 854. Kórházban 5297 koronavírus-fertőzött beteget ápolnak, közülük 372-en vannak lélegeztetőgépen – olvasható a Koronavírus.gov.hu weboldalon. Az egészségügyi dolgozók oltása 25 kórházi oltóponton zajlik, és fokozatosan megkezdődik az idősotthonok lakóinak és dolgozóinak oltása is. A járvány lassítása és a kórházak teljesítőképessége érdekében továbbra is érvényben vannak az eddigi védelmi intézkedések, és Orbán Viktor miniszterelnök mai bejelentése értelmében február 1-ig érvényben is maradnak, valamint a középiskolákban is marad a digitális oktatás február 1-ig. A koronavírus-járvány elleni védekezés új szakaszához érkezett azzal, hogy megérkezett a vakcina Magyarországra és december 26-tól zajlik az egészségügyi dolgozók oltása. Eddig három szállítmány Pfizer vakcina érkezett, amely összesen 79 ezer ember oltását teszi lehetővé.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A kórházi oltópontok elérhetősége: itt tekinthető meg. Csütörtökön megkezdődött négy nagy létszámú idősotthonban is a védőoltás. Budapesten a Pesti úti idősotthonban, az Olajág idősotthonban, valamint egy pécsi és egy miskolci idősotthonban. A következő hetekben újabb vakcinaszállítmányok érkeznek, és annak ütemében folytatódhat az oltás mind az egészségügyben, mind az idősotthonokban, majd az oltási tervben megjelölt további célcsoportok körében is. Szerdán újabb vakcina kapta meg az európai forgalomba hozatali engedélyt. Így a Pfizer vakcina mellett hamarosan a Moderna vakcinája is elérhető lesz az EU tagállamaiban, így Magyarországon is. Az év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A védőoltásra már több mint egymillióan regisztráltak a vakcinainfo.gov.hu honlapon és postai úton. A címlapfotó illusztráció. </t>
  </si>
  <si>
    <t>Több mint négyezerrel csökkent az aktív fertőzöttek száma Magyarországon</t>
  </si>
  <si>
    <t>https://hirado.hu/koronavirus/cikk/2021/01/08/maximalisan-biztonsagos-a-vakcina</t>
  </si>
  <si>
    <t>_x000D__x000D_
					_x000D__x000D_
					2021. 01. 08. - 09:42</t>
  </si>
  <si>
    <t xml:space="preserve"> Karádi István, a Magyar Tudományos Akadémia rendes tagja maximálisan biztonságosnak tartja a koronavírus elleni védőoltást. Karádi István pénteken az M1 Ma reggel című műsorában ezt azzal indokolta, hogy a világon már több millió embert, Magyarországon pedig több mint húszezer egészségügyi dolgozót beoltottak az új típusú vakcinával, és az eddigi tapasztalatok azt mutatják, hogy csak minimális mellékhatások jelentkeznek. A járvány harmadik hullámát a vakcinával lehet elkerülni, ezért mindenkinek azt javasolja, hogy oltassa be magát – mondta. _x000D_
				mtva_player_manager.player(document.getElementById("player_99990_1"), {"token":"U2FsdGVkX1%2F9fkvL03W94G%2BgMVdFUca9%2FxTT9AyMYR%2BzIkhwI4N4R3Cx1Hcc7JKS5uohQDwnQL%2B2RmIxZ6Y%2BOfs4GBKoR%2BtuBTBOxX%2FAiqEOJp6nrGI2Ev%2FVS1pZxGWEu%2BQjkzR9VeaNx4kjC2LpjJHgyvRs1f11wv8krR1hIuY%3D","autostart":false,"debug":false,"bgImage":"\/\/hirado.hu\/wp-content\/uploads\/sites\/4\/2021\/01\/vlcsnap-2021-01-08-08h15m37s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MTA is kiáll a védőoltás mellett","contentId":4272826,"embedded":true});_x000D_
A címlapfotó illusztráció. </t>
  </si>
  <si>
    <t>Maximálisan biztonságos a vakcina</t>
  </si>
  <si>
    <t>https://hirado.hu/kulfold/havaria/cikk/2021/01/08/ketszazharminc-ember-valt-hajlektalanna-egy-tuzeset-miatt</t>
  </si>
  <si>
    <t>_x000D__x000D_
					_x000D__x000D_
					2021. 01. 08. - 08:57</t>
  </si>
  <si>
    <t>Túlhevült kémény okozhatta a csíksomlyói nyomornegyedet részben elpusztító csütörtök esti tűzvészt – közölte pénteken a Hargita megyei tűzoltóság. Tájékoztatása szerint a lángok gyors terjedését az erős szél is elősegítette. A tűzvész nem követelt emberéletet, és senki sem sebesült meg. Több mint hetven hivatásos és önkéntes tűzoltó nyolc tűzoltóautóval több mint öt órán át küzdött a lángokkal. A többnyire romák által lakott nyomornegyedben húsz ház vált a lángok martalékává. A negyed hajléktalanná vált lakosainak egy része rokonokhoz menekült, 252 személyt – köztük 141 gyermeket – a helyi hatóságok az Erőss Zsolt sportcsarnokban szállásoltak el ideiglenesen. A Hargita megyei katasztrófavédelmi bizottság péntek délelőtti ülésén többek között arról döntöttek, hogy koronavírus-tesztet végeznek a sportcsarnokba bezsúfolt hajléktalanokon, hogy megelőzzék a járvány esetleges terjedését. Korodi Attila, Csíkszereda polgármestere az egyik közösségi portálon közzétett videóüzenetében közölte: próbálták számba venni azokat az állami vagy önkormányzati tulajdonban levő épületeket, amelyekben elhelyezhetik a hajléktalanná vált családokat. A sportcsarnokban ugyanis csak rövid ideig maradhatnak. Az elöljáró ugyanakkor arról számolt be, hogy a helyi emberek hihetetlen szolidaritásról, összefogásról tettek bizonyságot. Az önkormányzat felhívására folyamatosan érkeznek a sportcsarnokhoz a tartós élelmiszer, cipő és ruhaadományok. A polgármester az Agerpres hírügynökségnek azt is elmondta, hogy Klaus Johannis államfő is felhívta telefonon, és azt ígérte, hogy minden segítséget megad a bajba jutottak helyzetének a rendezéséhez. A címlapfotó illusztráció. </t>
  </si>
  <si>
    <t>Kétszázharminc ember vált hajléktalanná egy tűzeset miatt</t>
  </si>
  <si>
    <t>https://hirado.hu/koronavirus/cikk/2021/01/08/koronavirus-a-masodik-leginkabb-sujtott-orszagban-mar-kezd-kiegyenlitodni-a-fertozottek-es-gyogyultak-aranya</t>
  </si>
  <si>
    <t>_x000D__x000D_
					_x000D__x000D_
					2021. 01. 08. - 07:32</t>
  </si>
  <si>
    <t>A világban 88 024 120-ra emelkedett a koronavírus-fertőzöttek, 1 898 259-re a halálos áldozatok és 49 074 063-ra a gyógyultak száma a baltimore-i Johns Hopkins Egyetem péntek reggeli adatai szerint. Indiában eddig 10 395 278 fertőzöttet, 150 336 halálos áldozatot és 10 016 859 gyógyultat jegyeztek fel. Egy nappal korábban 87 161 708 fertőzöttet tartottak nyilván, 1 882 643 volt a halálos áldozatok és 48 755 976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1 574 073-an fertőződtek meg, és 365 174-en haltak meg a kórban. Az Egészségügyi Világszervezet (WHO) 2020. március 11-én nyilvánította világjárványnak a koronavírust, amely Vuhan kínai nagyvárosból terjedt el. A címlapfotó illusztráció. </t>
  </si>
  <si>
    <t>A második leginkább sújtott országban már kezd kiegyenlítődni a fertőzöttek és gyógyultak aránya</t>
  </si>
  <si>
    <t>https://hirado.hu/belfold/cikk/2021/01/07/az-oltastagadok-celkeresztjebe-kerult-a-mentos</t>
  </si>
  <si>
    <t>_x000D__x000D_
					_x000D__x000D_
					2021. 01. 07. - 21:21</t>
  </si>
  <si>
    <t>Többen is életveszélyesen megfenyegették az Országos Mentőszolgálat azon munkatársait, akik beoltatták magukat koronavírus ellen.  Az Országos Mentőszolgálat Facebook-bejegyzéséből kiderül, hogy a mentőállomásán szolgálatot teljesítő mentők 30 százaléka már túl van az első védőoltáson, a többiek pedig megadott időpontokra érkeznek folyamatosan az oltópontokra. A felelősen gondolkodó életmentő közösség tagjai saját szemükkel láthatták, mennyire komoly, sokszor életveszélyes panaszokat okozhat a koronavírus. Így számukra egyértelmű volt, hogy a vírust megfékezni képes vakcina mellett döntenek.</t>
  </si>
  <si>
    <t>Az oltástagadók célkeresztjébe került a mentős</t>
  </si>
  <si>
    <t>https://hirado.hu/belfold/cikk/2021/01/07/gyogyulasa-utan-koszonetet-mondott-bojte-csaba</t>
  </si>
  <si>
    <t>_x000D__x000D_
					_x000D__x000D_
					2021. 01. 07. - 21:04</t>
  </si>
  <si>
    <t>Személyesen köszönte meg Böjte Csaba a magyar egészségügyben dolgozók munkáját. A ferences rendi szerzetes még november elején kapta el a koronavírust, ezt követően kezelték a fővárosi Szent László Kórházban. Böjte Csabát csütörtökön fogadta hivatalában Kásler Miklós, az emberi erőforrások minisztere, majd közös sajtótájékoztatót tartottak, ahol a dévai gyermekotthon alapítója megosztotta tapasztalatait. Böjte Csaba szerint most az a legfontosabb, hogy az emberek komolyan vegyék a vírust – derült ki az M1 Híradójából._x000D__x000D_
_x000D__x000D_
 _x000D_
				mtva_player_manager.player(document.getElementById("player_64391_1"), {"token":"U2FsdGVkX19%2BVsf38xIwhdIksTZWNyYLLi5xlyoroSD5uRVCIKIe%2Bt1hojLI1EnuOeW5xORLhZXTaXKr9T9qKdtWedUFeyMPRB%2BcZXSYq8IoDPTruecbfqON6VEUUdViMkVfMU3PNHDY6RL4OAYuMCW27lg11ealSEb9nEw4u50%3D","autostart":false,"debug":false,"bgImage":"\/\/hirado.hu\/wp-content\/uploads\/sites\/4\/2021\/01\/hirado20_bojte_210107_3000.mp4-2021-01-07-20h15m27s48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öszönetet mondott Böjte Csaba","contentId":4272151,"embedded":true,"series":"Videó\/hirado.hu"});_x000D_
_x000D_
„Istennek hála, jobban vagyok, remélem ti is jól vagytok” – üzent a közösségi oldalán Böjte Csaba még november végén. Az erdélyi ferences szerzetes akkor a Szent László Kórházból jelentkezett be, ahol a koronavírus-fertőzés szövődményeként fellépő tüdőgyulladással kezelték. Böjte Csaba csaknem két hét után, november végén hagyta el a Szent László Kórházat, majd köszönetet mondott a kórházban dolgozóknak. A dévai gyermekotthon alapítója csütörtökön felkereste az emberi erőforrások miniszterét, hogy személyesen is megköszönje a magyar egészségügyi dolgozók segítségét, és megossza a vírussal kapcsolatos élményeit. Böjte Csaba elmondta, bár november elején nagyon köhögött, akkor még nem gondolt arra, hogy elkapta a koronavírust. November 13-án jelentkeztek nála a tünetek, három napra rá lett pozitív a tesztje, majd újabb három nappal később szállították a Szent László Kórházba. Kásler Miklós miniszter egy telefonos beszélgetésből értesült arról, hogy a szerzetes beteg, és azonnal intézkedett a magyarországi kezeléséről, hiszen Böjte Csaba határon túli magyarként kettős állampolgár. Kásler Miklós azt mondta: Böjte Csaba esete jó példa arra, hogy a magyar egészségügyben dolgozók mindent megtesznek a betegekért, ugyanakkor arra is, hogy továbbra is az egyik leghatékonyabb és legfontosabb védekezési forma a járványügyi szabályok betartása.  </t>
  </si>
  <si>
    <t>Gyógyulása után köszönetet mondott Böjte Csaba</t>
  </si>
  <si>
    <t>https://hirado.hu/belfold/kozelet/cikk/2021/01/07/a-100-szuletesnapjara-keszulo-tornaszlegenda-is-regisztralt-a-vakcinara</t>
  </si>
  <si>
    <t>_x000D__x000D_
					_x000D__x000D_
					2021. 01. 07. - 20:34</t>
  </si>
  <si>
    <t>A két nap múlva százéves Keleti Ágnes is megkapja majd a koronavírus elleni oltóanyagot. Az ötszörös olimpiai bajnok és a nemzet sportolója regisztrációja is ott van már a több, mint egymillió jelentkezőé között, akik úgy döntöttek, hogy élnének az oltással. A kormányszóvivő azt mondta: a regisztrálók nagy száma is jelzi, hogy a magyarok látják, csak az oltással lehet majd megállítani a járványt – hangzott el az M1 Híradójában._x000D__x000D_
_x000D__x000D_
 _x000D_
				mtva_player_manager.player(document.getElementById("player_63147_1"), {"token":"U2FsdGVkX1%2Frg2LRF55FhCah9WYzpyrfglXylHqhUuG%2BV2OPPvHFOawJ6D1MkQYOlrvBcRRdKSb7sYncStmYjacRgJlYDXYZa3rEK%2B%2FCeET2%2BOpaqaNLvR7BcEkRGNpApDlLhxzm5nY8ojHwiaE9RjjLaMDVk%2FluhhxSZ%2BWwcbM%3D","autostart":false,"debug":false,"bgImage":"\/\/hirado.hu\/wp-content\/uploads\/sites\/4\/2021\/01\/hirado20_keleti_210107_3000.mp4-2021-01-07-20h15m50s3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tornászlegenda is regisztrált","contentId":4272238,"embedded":true});_x000D_
_x000D_
Közelgő századik születésnapja alkalmából látogatta meg a kormányszóvivő Keleti Ágnest, ötszörös olimpiai bajnok tornászt. Keleti Ágnes harmincegy évesen, 1952-ben nyerte első olimpiai aranyérmét, aki később még négy aranyérmet szerzett ötkarikás játékokon. A sportoló összesen tíz érmet nyert olimpiákon, amivel a legeredményesebb magyar tornásznő, és Gerevich Aladár mögött a második legeredményesebb olimpikon. A jelenlegi koronavírus-járvány közepette az olimpikon hozzátartozói aggódnak a sportoló egészségéért, ezért szeretnék, ha Keleti Ágnes is megkapná az oltást. A nemzet sportolójának a koronavírus elleni oltáshoz szükséges regisztrációjában Szentkirályi Alexandra segített. A kormányszóvivő emlékeztetett rá, hogy már több, mint egymillióan regisztráltak a koronavírus elleni oltásra. Szentkirályi Alexandra arról beszélt, hogy a járvány eddigi kezelése a kormány és a magyar emberek közös sikere, amit az oltások tudnak megerősíteni. Kiemelte: az oltás önkéntes és ingyenes, a regisztrációra azért van szükség, hogy a hatóságok felvehessék a kapcsolatot a jelentkezőkkel, amikor az oltóanyagok megérkeznek Magyarországra. Keleti Ágnest óriási megtiszteltetés érte, hiszen az ötszörös olimpiai bajnok tornászról nevezik el a közelmúltban felújított Újpesti Torna Egylet tornacsarnokát. A címlapfotó illusztráció. </t>
  </si>
  <si>
    <t>Keleti Ágnes is regisztrált a vakcinára</t>
  </si>
  <si>
    <t>https://hirado.hu/kulfold/cikk/2021/01/07/elkestek-az-oltassal-hollandia-lett-a-falu-bolondja-europaban</t>
  </si>
  <si>
    <t>_x000D__x000D_
					_x000D__x000D_
					2021. 01. 07. - 20:27</t>
  </si>
  <si>
    <t>Bírálatok kereszttüzébe került Mark Rutte kormánya Hollandiában, mivel az EU országai közül állama az utolsó, amely megkezdte a koronavírus elleni oltásokat. A Magyarország és Lengyelország lejárátásában jeleskedő, sőt a két állam nélküli, „újraalapított” EU-t is javasló Rutte ellen korábban is súlyos vádak fogalmazódtak meg a járványügyben tett intézkedések indokolatlan lassúsága és átgondolatlansága miatt. Elsőnek egy egészségügyben dolgozó nő kapta meg január 6-án az oltást – számol be a France24. A 39 éves Sanna Elkadiri egy idősotthonban dolgozik, Veghel városában, az ország déli részén. Az eseménynek megadták a módját, Hugo de Jonge igazságügyi miniszter is megjelent, és a szer beadását „hihetetlen percnek” nevezte, kiemelve, hogy tízhavi küszködés után megkezdik a krízisből való kilábalást. A Magyarország és Lengyelország elleni, kirohanásokban serény, ám az oltások megszervezésével késlekedő kormányfő ugyanakkor „csalódottságát” fejezte ki amiatt, hogy országa a legutolsó uniós tagállam, ahol sor került a koronavírus elleni oltásra. Való igaz, a többi állam már jóval korábban, így a kontinens országai között az Egyesült Királyság már december 8-án, tehát közel egy hónapja megkezdte a lakosság beoltását. (Magyarországon december 26-án kezdődött az oltóprogram). Holland parlamenti képviselők azért is éretetlenségüket fejezték ki, mivel a vakcina már két hete rendelkezésre áll a mélyhűtött tárolókban. Miközben Rutte az egészségügyi kormányzatot hibáztatja – mint arra az AP is rámutat, – komoly stratégiai probléma is nehezítette a cselekvést. Rutte is elismerte, hogy kormánya az előkészületek során a könnyen kezelhetőnek tűnő AstraZeneca oltóanyagára összpontosított. Csakhogy ennek a vakcinának a felhasználását még nem engedélyezték az EU-ban. Ehelyett a Pfizer amerikai gyógyszergyártó és a német BioNTech által gyártott szerre kellett volna koncentrálniuk, ugyanis ez az egyetlen szer, amelynek zöld utat adott az EU gyógyszerügynöksége. „Ez felháborító!” – fogalmazott Geert Wilders, a legnagyobb holland ellenzéki erő, a Szabadságpárt vezetője a parlament téli szünetében megrendezett rendkívüli vitában. „Ez nem stratégia, hanem káosz, a teljes káosz. Az előkészületek gyengék és elkésettek voltak” – tette hozzá az európai civilizációtól idegen, radikális iszlám kártékony hatásai és a bevándorlók áradata ellen is rendszeresen állást foglaló politikus. Wilders kijelentette: Hollandia a falu bolondja Európában. A németalföldi állam a Pfizer–BioNTech vakcina több ezer adagját szállította le ugyan tavaly év végén, de ezek az adagok a fagyasztókban maradtak, egy központi tárolóhelyiségben. „Micsoda kudarcot vallott ez a kabinet, hogy a vakcinák még mindig a mélyhűtőben vannak!”– háborgott Lodewijk Asscher is a Munkáspárt részéről. Hollandiában december közepén kemény intézkedéseket hoztak a koronavírus terjedése ellen: bezártak minden iskolát, bárt, éttermet, színházat és más nyilvános helyet, szigorúan korlátozták az összejöveteleket. Bár a fertőzések terjedésének üteme és aránya az elmúlt napokban lelassult, de továbbra is a legmagasabbak között van Európában. A járványban elhunytak száma a hivatalos adatok szerint meghaladja a 11 ezret. Az AP hozzáteszi: mivel meglehetősen korlátozták a teszteléseket, a valós halálozási adatok ennél jóval magasabbak lehetnek. Három ország tűnt ki az elmúlt időszakban az oltások lassúságával vagy egyéb anomáliákkal: Franciaország azzal, hogy a hét elején – bár azóta ezt a számot megtízszerezték – csak 500 személy oltottak be, Németországot pedig – bár az első héten több mint 200 ezer embert oltottak be – az egészségügyi hatóságok azért támadják, mert nem gyorsította fel eléggé az oltások ütemezését. A címlapfotó illusztráció.</t>
  </si>
  <si>
    <t>Elkéstek az oltással – Hollandia lett a falu bolondja Európában?</t>
  </si>
  <si>
    <t>https://hirado.hu/belfold/cikk/2021/01/07/hirexpressz%e2%94%82tovabbra-is-jol-vizsgazik-a-koronavirus-elleni-vakcina%e2%94%82honapokig-torte-masfel-eves-nevelt-gyermeke-csontjait</t>
  </si>
  <si>
    <t>_x000D__x000D_
					_x000D__x000D_
					2021. 01. 07. - 18:05</t>
  </si>
  <si>
    <t xml:space="preserve"> Délutáni hírösszefoglalónk a nap fontos eseményeiről. Töltse le applikációnkat (Android/iOS) és kövessen minket a Facebookon is.  Ezek is érdekelhetik: Ezek is érdekelhetik:    Ezek is érdekelhetik:   </t>
  </si>
  <si>
    <t>Hírexpressz-Továbbra is jól vizsgázik a koronavírus elleni vakcina-Hónapokig törte másfél éves nevelt gyermeke csontjait</t>
  </si>
  <si>
    <t>https://hirado.hu/belfold/belpolitika/cikk/2021/01/07/gyurcsanyek-tehetnek-unkanelkuliseget-es-gazdasagi-visszaesest-csinaltak</t>
  </si>
  <si>
    <t>_x000D__x000D_
					_x000D__x000D_
					2021. 01. 07. - 17:10</t>
  </si>
  <si>
    <t>Magyarországon tömeges munkanélküliséget és gazdasági visszaesést egyedül Gyurcsány és a baloldal csinált – közölte a Fidesz csütörtökön az MTI-vel. A nagyobbik kormánypárt arra reagált, hogy Molnár Csaba, a Demokratikus Koalíció ügyvezető alelnöke, európai parlamenti delegációvezetője online sajtótájékoztatóján a kormányt nevezte felelősnek a válságért, a munkanélküliségért és a gazdasági visszaesésért. A Fidesz közleményében azt írta: Gyurcsány Ferenc és a baloldal kormányzása alatt egymillió embert tettek munkanélkülivé és tönkretették az országot. A válságban nem segítették a családokat és a vállalkozásokat, hanem megszorításokkal sújtották őket, a mostani koronavírus-járványban sem támogatták a családokat és a vállalkozásokat segítő adócsökkentéseket és bértámogatásokat – tették hozzá. „Ha a baloldalon múlt volna, most se munkahelyvédelmi, se beruházási támogatások nem lennének, ugyanis kezdettől csak akadályozzák és támadják a járvány elleni gazdasági védekezést is” – közölték, megjegyezve, a baloldali vezetésű településeken a járvány alatt is sorra emelik az adókat. A Fidesz–KDNP kormányzása óta a magyar gazdaság növekvő pályára állt és harmadára csökkent a munkanélküliség, „ezeket az eredményeket a járvány ellenére is megőrizzük, ezt szolgálják a gazdaságvédelmi intézkedések”– áll a közleményben. A Fidesz kitért arra: a legfrissebb adatok szerint ismét csaknem 4,5 millióan dolgoznak, a foglalkoztatás éves összevetésben mindössze 26 ezer fővel csökkent, „vagyis a gazdaságvédelmi akcióterv elemei célba értek, európai szinten hazánk Németországgal holtversenyben az elsők közé tartozik”. A címlapfotó illusztráció.</t>
  </si>
  <si>
    <t>Gyurcsányék egymillió embert tettek munkanélkülivé</t>
  </si>
  <si>
    <t>https://hirado.hu/belfold/kozelet/cikk/2021/01/07/keleti-agnesrol-nevezi-el-tornacsarnokat-az-ute</t>
  </si>
  <si>
    <t>_x000D__x000D_
					_x000D__x000D_
					2021. 01. 07. - 15:31</t>
  </si>
  <si>
    <t>Keleti Ágnes ötszörös olimpiai bajnok tornászról nevezi el közelmúltban felújított tornacsarnokát az Újpesti Torna Egylet. A klub szerdai tájékoztatása szerint az UTE-nál hagyomány, hogy a tornaszakosztály növendékei műsorral köszöntik születésnapján Keleti Ágnest. A koronavírus-járvány miatt az Újpesti Dózsa egykori sportolója ezúttal személyesen nem lehetett jelen a Szilágyi utcai teremben, így a gyerekek videóüzenettel köszöntötték fel szombaton esedékes századik születésnapja alkalmából. Őze István klubigazgató az M1-en elmondta, „Nagyon örült, meghatódott, és megtisztelőnek érezte, hogy azt a termet, ahol a gyerekek minden évben köszönteni szokták a születésnapján, róla nevezik el. A járványhelyzet elmúltával szép avatóünnepséget tartunk, és reméljük, azon ő is részt fog venni, ugyanolyan jó egészségben, amilyenben most van” – nyilatkozta Őze István. A 2012-es londoni olimpia aranyérmese, az UTE tornásza, Berki Krisztián úgy fogalmazott, nagyon boldoggá teszi, hogy személyesen ismerheti Keletit, és sokszor tudott vele találkozni. – vélekedett az M1-en a lólengés specialistája. Hozzátette, az eredmények örökké velük, a sportolókkal élnek, és bízik benne, hogy a gyerekek az arcokat is hozzájuk tudják kötni. Ilyen szempontból szerencsésnek tartja, hogy a mai online világban könnyebb rákeresni egy-egy idősebb versenyzőre az interneten. A címlapfotó illusztráció.</t>
  </si>
  <si>
    <t>Keleti Ágnesről nevezi el tornacsarnokát az UTE</t>
  </si>
  <si>
    <t>https://hirado.hu/koronavirus/cikk/2021/01/07/igy-hat-a-koronavirus-a-kisgyermekekre</t>
  </si>
  <si>
    <t>_x000D__x000D_
					_x000D__x000D_
					2021. 01. 07. - 13:48</t>
  </si>
  <si>
    <t>Enyhe lefolyású általában a Covid-19 az öt év alatti gyermekek körében – erre a következtetésre jutott egy nemzetközi kutatócsoport koronavírus-fertőzéses esetekről készült 65 tanulmány felülvizsgálata nyomán._x000D__x000D_
 Az Új-Dél-Walesi Egyetem kutatói vezette csoport a Vaccine című tudományos folyóiratban közzétett tanulmányában kiemelte, hogy a Covid-19-ről készült nemzetközi tudományos irodalom metaelemzése megerősítette, hogy az öt év alatti gyerekek valószínűleg felépülnek a fertőzésből. A korcsoportba tartozó, koronavírus-fertőzött gyerekek fele egyévesnél fiatalabb és ugyanekkora a tünetmentesek aránya is az öt év alattiak körében. Ezek a megállapítások segítenek a gyermekek Covid-19 elleni oltási programját célzó intézkedések meghozatalában és a kismamák immunizációs programjának meghatározásában – olvasható az egyetem közleményében. – közölte Nusrat Homaira, az egyetem kutatója, a tanulmány vezető szerzője. Azért összpontosítottunk az öt év alatti gyermekekre, mert ez a legkockázatosabb csoport a légzőszervi fertőzések esetében és ezen fertőzések miatt kerül a legtöbb gyermek kórházba. Ráadásul a gyermekek gyakran tünetmentesek és fontos szerepet játszanak a betegség közösségi terjesztésében – magyarázta. A mintegy kétezer tanulmányból kiválasztott 65 kutatás 1214 öt évesnél fiatalabb gyermek esetével foglalkozott, akikről a járvány első hullámában igazolták a koronavírus-fertőzést olyan országokban és térségekben, mint az Egyesült Államok, Kína, Európa, a Közel-Kelet és a Csendes-óceán nyugati és keleti térsége. A felnőttekhez hasonlóan nagyobb arányban fertőződtek meg fiúk, arányuk 53 százalék volt. Az esetek 43 százaléka volt tünetmentes, hét százalékuk súlyos, ami intenzív osztályos kezelést igényelt. – ismertette a részleteket a kutató. Homaira elismerte, hogy kutatáskat augusztusban nyújtották be és csak decemberben publikálták a hosszas szakértői vizsgálat miatt. „Az ezen korosztályról azóta megjelent új kutatások eredményei azonban nem térnek el attól, amit mi a tanulmányunk feltárt” – jegyezte meg. A címlapfotó illusztráció. </t>
  </si>
  <si>
    <t>Így hat a koronavírus a kisgyermekekre</t>
  </si>
  <si>
    <t>https://hirado.hu/koronavirus/cikk/2021/01/07/gyorfi-pal-az-oltoanyag-biztonsagos-ez-az-erdemi-megoldas</t>
  </si>
  <si>
    <t>_x000D__x000D_
					_x000D__x000D_
					2021. 01. 07. - 13:02</t>
  </si>
  <si>
    <t xml:space="preserve">Az Országos Mentőszolgálat szóvivője a Talpra magyar adásában beszélt az koronavírus elleni oltással kapcsolatos tévhitekről. A csütörtök reggeli Talpra magyarban Harsányi Levente és Bikfalvi Tamás a koronavírus elleni oltás beadásáról beszélgetett. Mivel Tamás kiállt a vakcina beadása mellett, a hallgatóink pedig eléggé szkeptikusak voltak ezzel kapcsolatban, felhívták Győrfi Pált, az Országos Mentőszolgálat szóvivőjét, hogy mondja el, ő mit gondol erről a helyzetről. A szóvivő hétfőn kapta meg az első vakcinát, de ha tehetné, minden összeesküvéselmélet hívő elé személyesen állna oda, és magyarázná el a beoltottság fontosságát. Az oltással kapcsolatos tévhiteket is megpróbálta szétoszlatni, melyet alább hallgathat vissza: </t>
  </si>
  <si>
    <t>Győrfi Pál: Az oltóanyag biztonságos, ez az érdemi megoldás</t>
  </si>
  <si>
    <t>https://hirado.hu/belfold/belpolitika/cikk/2020/12/14/azonnali-kerdesekkel-kezdi-a-hete-az-orszaggyules</t>
  </si>
  <si>
    <t>_x000D__x000D_
					_x000D__x000D_
					2020. 12. 14. - 06:12</t>
  </si>
  <si>
    <t xml:space="preserve"> A képviselők a kormány tagjainak tehetnek fel azonnali kérdéseket ma az Országgyűlésben. A házelnök napirendi javaslata alapján a parlament e heti első ülésnapja 13 órakor a közelmúltban elhunyt korábbi országgyűlési képviselőkre: Pécsi Ildikóra, Vojnik Máriára és Tóth Ferencre történő emlékezéssel kezdődhet, amelyet napirend előtti felszólalások követnek. A napirend elfogadása után ezúttal is a megszokottnál hosszabban, két órában hangozhatnak majd el azonnali kérdések, míg interpellációkra és kérdésekre továbbra sem kerül sor tekintettel a koronavírus-járványra. Az Országgyűlés kedden és szerdán több mint negyven törvényjavaslatról szavazhat, köztük az alaptörvény kilencedik módosításáról, valamint a választási szabályok megváltoztatásáról. A címlapfotó illusztráció.</t>
  </si>
  <si>
    <t>Azonnali kérdésekkel kezdi a hetet az Országgyűlés</t>
  </si>
  <si>
    <t>https://hirado.hu/kultura-eletmod/cikk/2020/12/14/meghalt-a-kemregenyeket-iro-ex-titkosugynok</t>
  </si>
  <si>
    <t>_x000D__x000D_
					_x000D__x000D_
					2020. 12. 14. - 05:57</t>
  </si>
  <si>
    <t>Elhunyt John le Carré, a második világháború utáni brit kémregény-irodalom egyik leghíresebb írója. A titkosszolgálatokkal nem csupán regényei fűzték össze: John le Carré dolgozott a brit elhárításnak (MI5) és a hírszerzésnek (MI6) is. Családjának hétfő hajnali bejelentése szerint John le Carrét 89 éves korában, rövid betegség után érte a halál még szombaton. Az író a tájékoztatás szerint tüdőgyulladásban hunyt el. A család hangsúlyozta, hogy John le Carré nem koronavírus-fertőzésben halt meg. John le Carré 1931-ben született a délnyugat-angliai Dorset megye Poole nevű kisvárosában, David John Moore Cornwell néven. A titkosszolgálatokkal nem csupán regényei fűzték össze: Cornwell dolgozott a brit elhárításnak (MI5) és a hírszerzésnek (MI6) is. Első regénye 1961-ben jelent meg Call for the Dead (Ébresztő a halottnak) címmel. A sikert és a világhírt 1963-ban kiadott The Spy Who Came in from the Cold (A kém, aki a hidegről jött be) című kötet hozta meg számára. A berlini fal felépítése körüli időszakban játszódó regénnyel – amelyről Graham Greene azt mondta, hogy a legjobb kémtörténet, amelyet valaha is olvasott – számos díjat és elismerést nyert; ezek között volt 1964-ben a Somerset Maugham-díj is.  A siker – és a jelentős szerzői honorárium – hatására John le Carré 1964-ben felhagyott a titkosszolgálati munkával, megvált a brit hírszerzéstől és az irodalomnak szentelte életét. Ezután szinte folyamatosan adta ki jórészt saját tapasztalatait feldolgozó regényeit, amelyek közül többet meg is filmesítettek. A panamai szabót Pierce Brosnan, az Elszánt diplomatát Ralph Fiennes és Rachel Weisz, a Suszter, szabó, baka, kémet Gary Oldman főszereplésével vitték filmre. Legutóbb, 2014-ben Az üldözött című filmjét mutatták be, Anton Corbijn rendezésében, az azóta elhunyt Philip Seymour Hoffman főszereplésével. John le Carré több mint négy évtizedig Cornwallban élt, születési helyétől nem messze, itt érte a halál is. Kilenc éve az Oxfordi Egyetem patinás Bodleian Könyvtárának adományozta könyv-, magánkézirat- és fotóarchívumát. A gyűjteményben leghíresebb regényeinek vázlatai és kéziratai is szerepelnek.</t>
  </si>
  <si>
    <t>Meghalt a kémregényeket író ex-titkosügynök</t>
  </si>
  <si>
    <t>https://hirado.hu/kulfold/cikk/2020/12/13/roman-kormanyalakitas-hiusag-es-egyeni-politikai-tulelesi-technikak-versenyet-latjuk</t>
  </si>
  <si>
    <t>_x000D__x000D_
					_x000D__x000D_
					2020. 12. 14. - 05:50</t>
  </si>
  <si>
    <t>Alighogy elkezdődtek, máris megszakadtak a román kormányalakítási tárgyalások. Egy héttel a választások után úgy fest a helyzet, hogy három párt alakíthat koalíciót, köztük az RMDSZ, de egyelőre nem tudja a két román párt elosztani egymás között a fontosabb pozíciókat – közölte az M1 Híradója. _x000D_
Pászkán Zsolt Románia-szakértő úgy értékelte a helyzetet az M1 Ma este című műsorában, hogy egyelőre „egymás tapogatása”, a tárgyalási pozíciók kijelölése zajlik. Az elmúlt két nap célja az lett volna, hogy egy kidolgozott tervvel érkezzenek a hétfői tárgyalásra Klaus Johannisszal, de ez nem sikerült. Ennek okaként a személyes hiúságot, politikai túlélést valószínűsítette. Szerinte Ludovic Orban idő előtti, indokolatlan távozása a koronavírus-járvány közepén, amikor néhány héttel később egyébként is távoznia kellett volna, azért történhetett meg, mert állítólag az elnök biztosította arról, hogy a képviselőházi elnöki tisztséget megőrizheti, amelytől függ a liberális elnöki tisztsége. Tehát egyéni túlélési technikák és hiúság kérdésének versenyét látjuk. Dan Barnát a következő jelölt a képviselőházi elnökségért, számára is a politikai jövője a tét, hogy egy vesztes választás után tud-e valamilyen tisztséget kapni, miközben a párton belül is „fenik a késeket”, készülnek a leszámolásra vele szemben is. Az eddigi tapasztalatok alapján a parlamentbe lépő pártok létszáma változik az idő előrehaladtával. „A kétszáznegyvennégy fős előny, amellyel a tervezett koalíció rendelkezik az számos okból elolvadhat, és a kétszázharminchárom fős többségi minimum alá csökkenhet” – fogalmazott Pászkán Zsolt. A szakértő nem tartja valószínűnek, hogy Klaus Johannis feloszlatná a parlamentet, hiszen nem várhatna jobb eredményt egy esetleges előre hozott választáson sem,</t>
  </si>
  <si>
    <t>Román kormányalakítás: hiúság és egyéni politikai túlélési technikák versenyét látjuk</t>
  </si>
  <si>
    <t>https://hirado.hu/koronavirus/cikk/2020/12/13/hetfotol-oltanak-az-usa-ban-harommillioan-kapjak-meg-a-koronavirus-vakcinat</t>
  </si>
  <si>
    <t>_x000D__x000D_
					_x000D__x000D_
					2020. 12. 13. - 21:47</t>
  </si>
  <si>
    <t>Egyre több országban engedélyezik a német–amerikai fejlesztésű oltóanyag használatát. Néhány órával ezelőtt a kuvaiti hatóságok is jóváhagyták a vakcinát. Ugyanezzel a szerrel a tervek szerint hétfőn kezdődik a tömeges oltás az Egyesült Államokban. A kórházakban és az idősotthonokban indul a kampány – közölte az M1 Híradója. _x000D_
				mtva_player_manager.player(document.getElementById("player_59851_1"), {"token":"U2FsdGVkX1%2BwSeln8XecTI4BJKWVSO%2BsorF0nJ2FgjLpKGKVSCoT4XyfLHrtJfvVnlX42OL5GJ%2FJXxNsuenxXg7a8v8604FGsguqX%2FbRokqmU66n4BU93YCoiayYxsc6vMnD43P%2ByGZMzjuRH9iuCp6jjwn92aHcXim4R0Owy70%3D","autostart":false,"debug":false,"bgImage":"\/\/hirado.hu\/wp-content\/uploads\/sites\/4\/2020\/12\/bscap0008-7-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lnaptól oltanak az USA-ban","contentId":4225963,"embedded":true});_x000D_
_x000D_
Míg Európa az uniós gyógyszerügynökség döntésére vár, egyre több ország engedélyezi a Pfizer vakcináját. Az Egyesült Államokban pedig már hétfőn el is kezdődhet a tömeges oltás. A Pfizer gyógyszeripari vállalat Michigan állambeli gyárában vasárnap már csomagoltak. Kinyitották a hatalmas fagyasztókat, ahol mínusz 70 Celsius-fokon tárolják az oltóanyaggal teli ampullákat, és átrakták a speciális hűtőládákba. A gyárban megtapsolták azokat a munkásokat, akik az első adag vakcinát útnak indították. Helyi idő szerint vasárnap reggel fél hétkor a hűtődobozokat szállító teherautók kigördültek a gyár kapuján. A szövetségi kormány ajánlása szerint várhatóan az idősotthonok lakóit, az egészségügyben dolgozókat és a krónikus betegségben szenvedőket oltják be először. Első körben körülbelül 3 millió adag vakcinát szállítanak a kijelölt helyekre, ezt három hét múlva megismétlik, hogy mindenki megkaphassa a második oltását is. és a gyártó szerint ezt teljesítik is március végéig. Sajtóhírek szerint hamarosan az amerikai Moderna cég által kifejlesztett oltóanyag is zöld utat kaphat. Eközben az országban szombaton több mint háromezren vesztették életüket a járványban egyetlen nap alatt. A koronavírus megjelenése óta még soha nem haltak meg ennyien 24 óra leforgása alatt. A halálozások száma november óta meredeken növekszik. Az Egyesült Államok a járvány által legerősebben sújtott ország a világon. Eddig 16,5 millió fertőzöttet azonosítottak, az elhunytak száma meghaladta a 300 ezret.  </t>
  </si>
  <si>
    <t>Hétfőtől oltanak az USA-ban, hárommillióan kapják meg a koronavírus-vakcinát</t>
  </si>
  <si>
    <t>https://hirado.hu/belfold/cikk/2020/12/13/nem-marad-el-a-siszezon</t>
  </si>
  <si>
    <t>_x000D__x000D_
					_x000D__x000D_
					2020. 12. 13. - 17:46</t>
  </si>
  <si>
    <t>A magyarországi sípályák közül egyelőre csak a Bakonyban működő fogadja a téli sportok szerelmeseit. Eplényben az enyhe időjárás ellenére több mint egy kilométeren hosszúságú szakaszon lehet síelni vagy snowboardozni. Az üzemeltetők fokozottan figyelnek a járványügyi előírások betartására – közölte az M1 Híradója. _x000D_
				mtva_player_manager.player(document.getElementById("player_24244_1"), {"token":"U2FsdGVkX1%2FfRjc9weKSE5%2Bg6VthWGjHQ7iNVFWDwsvGUmSqk%2BCzgIY1Lfx8s%2Fck5OEuAImwvkua%2Fd%2FhD1TGXV4L7YTEMhajx%2Flh9gzuKC5RBlTMuODK22lsRR0tdtvHVzu6%2Bxe1OxRi0fmu4Yqr%2Fi7TOu8qdIUCD8tJt9dwzkY%3D","autostart":false,"debug":false,"bgImage":"\/\/hirado.hu\/wp-content\/uploads\/sites\/4\/2020\/12\/madu_siszezon_201213_3000.mp4-2020-12-13-17h47m35s08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indult a síszezon","contentId":4225600,"embedded":true});_x000D_
 Az M1 helyszíni tudósítója úgy fogalmazott, a Síaréna már kinyitotta a kapuit. Az egyik pálya már üzemel. Természetesen a szabályok betartása mellett használhatók. Több mint 17 ezer köbméter havat gyártott le a pálya fenntartója. A Síarénában telt ház esetén is 20 négyzetméter terület jut mindenkinek, és fertőtlenítési pontokat is kialakítottak. A maszk, és a sífelvonón a kesztyű használata is kötelező. Aki szeretné megtanulni ezt a sportot, minden körülmény adott a helyszínen. Ehhez előzetes regisztráció szükséges. Szlovákiában nem marad el a síszezon. Északi szomszédunk az egyetlen ország, amelyik koronavírus-teszt fejében engedélyezi a síközpontok és a hotelek működését. Az M1 szlovákiai tudósítója azt mondta, Szlovákiában egy rendhagyó síszezon kezdődött, három napnál nem régebbi PCR-teszttel fogadják a hotelek a vendégeket. Aki három napon túli síelést tervez, annak ez idő alatt is teszteltetniük kell. December 21-től bezárnak a bevásárlóközpontok, az élelmiszerboltok, állateledelt árusító boltok, edzőtermek, kulturális intézmények lehetnek nyitva. Az óvodákat és iskolákat bezárjak. Januárban azok a gyerekek térhetnek vissza az intézményekbe, akik kedvező járványhelyzetű térségből érkeznek.</t>
  </si>
  <si>
    <t>Nem marad el a síszezon</t>
  </si>
  <si>
    <t>https://hirado.hu/belfold/cikk/2020/12/13/a-virus-ellen-beoltottak-biztosan-nem-lesznek-betegek</t>
  </si>
  <si>
    <t>_x000D__x000D_
					_x000D__x000D_
					2020. 12. 13. - 14:49</t>
  </si>
  <si>
    <t>Most kell vigyázni azért, hogy a tavasz sokkal jobban telhessen – mondta a Dél-pesti Centrumkórház Országos Hematológiai és Infektológiai Intézetének osztályvezető főorvosa vasárnap, az M1-nek. _x000D_
				mtva_player_manager.player(document.getElementById("player_78166_1"), {"token":"U2FsdGVkX1%2Bv%2F5HCOPxsSYBuz30SgGI4mT8zPRyb0q%2BAX1mjSFurwWar0t%2BbAlAqgFY84CVP%2F3pETQVIgiuHTtiwSChLrSVOjYLaVEMumMSyzSPYgulYf3FHJ%2FTDmiabN412%2BGYuWomvE0eqmp09GnkD6KVJNc1XPfbWW6aJdQs%3D","autostart":false,"debug":false,"bgImage":"\/\/hirado.hu\/wp-content\/uploads\/sites\/4\/2020\/12\/m1_szlavik_201213_3000.mp4-2020-12-13-14h57m43s478-1024x590.jpg","title":"Fontos a vakcina hatékonysága","contentId":4225438,"embedded":true});_x000D_
_x000D_
Szlávik János elmondta: Európában nagyon sok országban nem sikerül leszorítani az új esetek számát karácsonyra, Magyarországon pedig egyelőre platón van a járvány, ami azt jelenti, hogy az új esetek, a kórházban fekvők és a halottak száma sem változik. Hangsúlyozta, amennyiben az emberek továbbra is betartják a szigorú korlátozásokat, akkor remélhetőleg nemsokára csökken a fertőzöttek száma, A Dél-pesti Centrumkórház főorvosa ezért arra kérte a családokat, hogy lehetőleg magukban ünnepeljenek az év végén. Sokféle, koronavírussal szembeni védőoltás jár már a kutatások végső stádiumában, így a közeljövőben Magyarországon is legalább négy-ötféle vakcina áll majd a lakosság rendelkezésére – közölte a főorvos. Szlávik János hangsúlyozta, a legújabb hírek rendkívül biztatóak a vakcinákról, több országban már megkezdődött az oltás, és ez a folyamat a közeljövőben Magyarországon is elindulhat. A főorvos elképzelhetőnek nevezte, hogy valamilyen vakcina kisebb adagban még idén érkezik az országba, nagyobb mennyiség a jövő év elejére várható. Kiemelte, a vakcinák mindegyike szigorú engedélyeztetési fázisokon esett át, amelyek igazolták biztonságosságukat. Szlávik János leszögezte: egyáltalán nem igaz az oltástagadók állítása, amely szerint a vakcinák egy fajtája beavatkozik az emberi szervezet génállományába, hiszen az úgynevezett RNS típusú oltások nem jutnak be a sejtmagba, ahol az emberek genetikai információ tárolódnak. A Dél-pesti Centrumkórház főorvosa megerősítette, nagyon sok oltóanyag hatékonysága meghaladja a 90 százalékot, ami azt jelenti, hogy Az orosz oltóanyagot tömegesen használják Oroszországban, és nagyon sok országban hozzáférhetővé teszik az önkénteseken történő tesztelésre, Kínában többféle oltóanyagot tesztelnek, köztük egy olyan aránylag egyszerű vakcinát, amely az influenza elleni védőoltásra emlékeztet, a hatékonysága pedig több mint 80 százalék – fejtette ki. Szlávik János rendkívül izgalmasnak nevezte az RNS típusú nyugati oltóanyagokat, amelyek egyértelműen hatékonyak és biztonságosak, egyetlen hibájuk csupán, hogy nagyon hideg körülmények között kell tárolni azokat. A főorvos aláhúzta, a járvány elleni védekezésben a szakemberekkel, tudósokkal szembeni bizalom a legfontosabb, és ennek a bizalomnak az oltóanyagokra is ki kell terjednie.</t>
  </si>
  <si>
    <t>A koronavírus ellen beoltottak biztosan nem lesznek betegek</t>
  </si>
  <si>
    <t>https://hirado.hu/koronavirus/cikk/2020/12/13/vege-az-optimizmusnak-karacsonyra-bekemenyit-nemetorszag</t>
  </si>
  <si>
    <t>_x000D__x000D_
					_x000D__x000D_
					2020. 12. 13. - 12:47</t>
  </si>
  <si>
    <t>Az új korlátozásokat december 16-án vezetik be és legkorábban január 10-én vonják vissza – jelentette be Angela Merkel kancellár a tartományi kormányfőkkel folytatott megbeszélése után. A koronavírus-járvány gyorsulása miatt a tavaszi első fertőzéshullám után ismét bevezetik Németországban a társadalmi és gazdasági élet legtöbb területét befagyasztó országos zárlatot – jelentették be vasárnap Berlinben. A november elején bevezetett óvintézkedésekkel nem sikerült visszaszerezni az ellenőrzést a koronavírus terjedése felett, és az új fertőzések száma az utóbbi napokban ismét exponenciális, robbanásszerű emelkedésnek indult Németországban – indokolta a kancellár a karácsonyi bevásárlási szezon végét jelentő döntést. Szerdától csak az alapvető létszükségleti cikkeket árusító boltok tarthatnak nyitva, és fel kell függeszteni a közvetlen testi kapcsolatot igénylő szolgáltatásokat is, így bezárnak például a fodrászatok. A napközbeni gyermekellátás és a közoktatás rendszerét ügyeleti üzemmódra állítják át, a munkaadókat felkérik, hogy a lehető legszélesebb körben tegyék lehetővé az otthoni munkavégzést. A címlapfotó illusztráció. </t>
  </si>
  <si>
    <t>Vége az optimizmusnak, karácsonyra bekeményít Németország</t>
  </si>
  <si>
    <t>https://hirado.hu/kulfold/cikk/2020/12/13/fenyszobrokkal-kapraztatjak-el-karacsonyi-fesztival-latogatoit</t>
  </si>
  <si>
    <t>_x000D__x000D_
					_x000D__x000D_
					2020. 12. 13. - 10:42</t>
  </si>
  <si>
    <t xml:space="preserve">A koronavírus-járvány ellenére Észtország fővárosában, Tallinnban és a nagyobb városokban megtartják a köztéri karácsonyi ünnepségeket, számolt be az M1 Híradó. Noha Európa több országában úgy döntöttek, hogy idén a koronavírus-járvány miatt az adventi időszakban nem tartják meg a karácsonyi vásárokat, Észtországban mégis látványos fesztivált rendeznek. _x000D_
				mtva_player_manager.player(document.getElementById("player_22028_1"), {"token":"U2FsdGVkX1%2FoIKVeShEfqz7mIZvhmURfLfayn89yFgZPJ3xZcve1QrZ9uKTuJMRyKo%2B%2BHPD8wf9oi3i9NKxC1Rlrtn6xgVqwDWocHp9PfUI3RvLm6Os2l5S8TYevqu1i1zkW1D6MCzWZxVMbLr8LQymLh0qSC%2BOecu%2B6%2FJD9RjQ%3D","autostart":false,"debug":false,"bgImage":"\/\/hirado.hu\/wp-content\/uploads\/sites\/4\/2020\/12\/bscap0006-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ényszobrok a karácsonyi fesztiválon","contentId":4225054,"embedded":true});_x000D_
</t>
  </si>
  <si>
    <t>Fényszobrokkal kápráztatják el karácsonyi fesztivál látogatóit</t>
  </si>
  <si>
    <t>https://hirado.hu/koronavirus/cikk/2020/12/13/kevessel-nott-a-fertozottek-szama-magyarorszagon</t>
  </si>
  <si>
    <t>_x000D__x000D_
					_x000D__x000D_
					2020. 12. 13. - 09:43</t>
  </si>
  <si>
    <t>Egész Európában, a szomszédos országokban és hazánkban is tovább nő a fertőzöttek száma, egyre többen igényelnek kórházi ellátást. Magyarországon az elmúlt huszonnégy órában 4153 magyar állampolgárnál mutatták ki az új koronavírus-fertőzést. 4153 újabb magyar állampolgárnál mutatták ki az új koronavírus-fertőzést, ezzel 280 400 főre nőtt a hazánkban beazonosított fertőzöttek száma. Elhunyt 181 többségében idős, krónikus beteg, így az elhunytak száma 6965 főre emelkedett. A gyógyultak száma is folyamatosan nő, jelenleg 80 752 fő, az aktív fertőzöttek száma 192 683. 7646 koronavírusos beteget ápolnak kórházban, közülük 606-an vannak lélegeztetőgépen – olvasható a koronavirus.gov.hu weboldalon.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 tehát január 11-ig fennmarad a jelenlegi kijárási tilalom és a többi védelmi intézkedés. A kormány felfüggesztette az idősek vásárlási idősávját, hogy a karácsonyi bevásárlások idején ne legyen tumultus az üzletekben. A felfüggesztés ezzel ellentétes döntésig marad érvényben – az erről szóló kormányrendelet pénteken jelent meg a Magyar Közlönyben. Az idősek vásárlási sávjának felfüggesztését a hazai kereskedelmi szervezetek kezdeményezték és azzal az Idősügyi Tanács is egyetértett. A vásárlás során továbbra is kötelező a maszk viselése. Az időseket arra kérjük, hogy ha tehetik, akkor inkább kérjék hozzátartozójuk segítségét a bevásárláshoz, de ha személyesen mennek vásárolni, akkor kerüljék a zsúfolt üzleteket! A kormány mindent lehetséges külföldi vakcináról tárgyal, és elindult a vakcinainfo.gov.hu honlap, ahol már lehet jelezni az igényeket a védőoltásra. A címlapfotó illusztráció. </t>
  </si>
  <si>
    <t>Enyhén nőtt a fertőzöttek száma Magyarországon</t>
  </si>
  <si>
    <t>https://hirado.hu/cikk/2020/12/13/joshua-kiutotte-bolgar-kihivojat</t>
  </si>
  <si>
    <t>_x000D__x000D_
					_x000D__x000D_
					2020. 12. 13. - 08:53</t>
  </si>
  <si>
    <t>A profi nehézsúlyú bokszvilágbajnok, Anthony Joshua kiütéssel nyert kihívója, Kubrat Pulev ellen Londonban. Joshua, aki egy vereség mellett a 25. győzelmét aratta, az ütközet után üzent honfitársának, Tyson Furynek, a Boksz Világtanács (WBC) bajnokának, hogy legközelebb vele csapna össze. A szombat éjszakai mérkőzésen a Boksz Világszövetség (WBA), a Nemzetközi Bokszföderáció (IBF) és a Boksz Világszervezet (WBO) vb-címének 31 éves brit birtokosa már az első menetekben fölénybe került 39 esztendős bolgár ellenfelével szemben; az IBF kötelező kihívója a harmadik szakaszban padlóra került. A folytatásban azonban összeszedte magát, de Pulev már nem tudott felállni a rászámolás alatt. A két bokszoló eredetileg 2017 októberében találkozott volna, akkor azonban Pulev vállsérülés miatt visszalépett. A bolgár egyszer már ringbe szállt az IBF nehézsúlyú övéért, de 2014-ben az ötödik menetben kiütötte őt az ukrán Volodimir (Vlagyimir) Klicsko.  A londoni meccsre, amelyet a Wembley Arénában vívtak, korlátozták a belépést, mindössze ezer embert engedtek be a nézőtérre a koronavírus-járvány miatt. Joshua, aki egy vereség mellett a 25. győzelmét aratta, az ütközet után A címzett nem sokkal később a Twitteren jelezte, hogy készen áll a címegyesítő mérkőzésre. A címlapfotó illusztráció. </t>
  </si>
  <si>
    <t>Anthony Joshua kiütötte bolgár kihívóját</t>
  </si>
  <si>
    <t>https://hirado.hu/koronavirus/cikk/2020/12/13/igy-alakult-a-jarvanyhelyzet-a-vilagban</t>
  </si>
  <si>
    <t>_x000D__x000D_
					_x000D__x000D_
					2020. 12. 13. - 06:58</t>
  </si>
  <si>
    <t>A koronavírus-járvány hivatalosan regisztrált fertőzöttjeinek száma 71 698 043-ra nőtt a világban, a halálos áldozatoké 1 604 928-ra, a gyógyultaké pedig 46 855 056-ra a baltimore-i Johns Hopkins Egyetem vasárnap reggeli adatai szerint. Egy nappal korábban 71 081 574 fertőzöttet tartottak nyilván, a halálos áldozatoké 1 594 777, a gyógyultaké pedig 45 349 922 volt. A fertőzés 191 országban és régióban van jelen. Szakértők szerint a diagnosztizált esetek száma nem tükrözi pontosan a valóságot, mert az egyes országokban többé-kevésbé korlátozott a tesztek száma, és a nyilvántartás kritériumai is különböznek. 297 801-en haltak meg, és 6 246 605-en meggyógyultak. Az Egészségügyi Világszervezet (WHO) március 11-én nyilvánította világjárványnak a koronavírust, amely Vuhan városából terjedt el. A címlapfotó illusztráció. </t>
  </si>
  <si>
    <t>Indiában már közel annyian gyógyultak meg, mint ahány új covidos van</t>
  </si>
  <si>
    <t>https://hirado.hu/kultura-eletmod/zene/cikk/2020/12/13/egy-ujabb-hires-enekes-lett-a-koronavirus-aldozata</t>
  </si>
  <si>
    <t>_x000D__x000D_
					_x000D__x000D_
					2020. 12. 13. - 05:53</t>
  </si>
  <si>
    <t xml:space="preserve"> Elhunyt 86 éves korában szombaton Charley Pride countryénekes Dallasban. A hírt családja közölte a legismertebb afroamerikai countryénekes honlapján. „Gazdag baritonjával és csalhatatlan dalérzékével megváltoztatta az amerikai kultúrát” – olvasható a közleményben. Pride a koronavírus szövődményeiben hunyt el.  A Mississippi államban 1934. március 18-án született énekes az 1960-as és '80-as években számos slágert szerzett. Legismertebb dalai közé tartozik a Kiss An Angel Good Morning és a Please Help Me I'm Falling. A többszörös díjnyertes Pride volt az első afroamerikai, aki bekerült a Countryzene Hírességek Csarnokába.</t>
  </si>
  <si>
    <t>Újabb híres énekes vált a koronavírus áldozatává</t>
  </si>
  <si>
    <t>https://hirado.hu/kulfold/cikk/2020/12/12/franciaorszagban-hatan-svajcban-tizenketten-ulhetnek-majd-az-unnepi-asztalnal</t>
  </si>
  <si>
    <t>_x000D__x000D_
					_x000D__x000D_
					2020. 12. 12. - 21:20</t>
  </si>
  <si>
    <t>Franciaország, Ausztria és Szlovákia is szigorít. A franciák karácsonykor némi enyhítésre, szilveszterkor viszont szigorításra számíthatnak. Idén Ausztriában is elmaradnak a karácsonyi vásárok, Szlovákiában előreláthatólag az ünnepek alatt korlátoznák az emberek mozgását. Európai körképünk. _x000D_
Franciaországban egyelőre stagnál a fertőzöttek száma, ezért lassabban oldják fel a korlátozásokat, mint ahogy eredetileg tervezték. Keddtől éjszakai kijárási tilalom lép életbe este 8 és reggel 6 óra között. Az intézkedéseknek megfelelően január 7-ig bezártak a színházak és a mozik, az éttermek és a sípályák január 20-ig nem nyithatnak ki. Karácsonykor némi enyhítés, szilveszterkor viszont szigorítás lesz az országban – közölte az M1 Híradója. Karácsonykor föloldanak minden korlátozást, nem lesz kijárási tilalom. Akkor már a megyék között is, az egész országban mindenki, szabadon közlekedhet. Sőt, a vonatok már elindulnak december 15.-től teljes kapacitással. Az egyetlen kérés az az, hogy Ezt betartatni nem tudja a kormány, de a felmérések azt mutatják, hogy a franciák azt ígérik, hogy ezt be fogják tartani. Szilveszterkor viszont nagyon szigorú lesz az intézkedés, tehát életbe fog lépni az éjszakai kijárási tilalom este 8 órakor, a belügyminiszter azt mondta, hogy százezer rendőr és csendőr lesz az utcákon, nem lehet ünnepelni. Ausztriában idén elmaradtak a karácsonyi vásárok, az ünnepi készülődés sem olyan, mint máskor. Egyes bécsi üzletekbe csak korlátozott számban léphetnek be a vásárlók, sokan az utcán várakoznak. Az ország hétfőn enyhített a három hétig tartó szigorú szabályozásokon. Kinyithattak a nem alapvető cikkeket árusító üzletek. Az általános iskolákban ismét van tanítás, de este 8 és reggel 6 óra közötti kijárási korlátozás van érvényben. Pénteken az osztrák kormány döntött a karácsony és a szilveszter járványügyi szabályairól is. Kiderült, hogy elmaradnak a remélt enyhítések. Szenteste és karácsony első napján legfeljebb tíz felnőtt és a hozzájuk tartozó gyerekek találkozhatnak egymással. Bár szilveszterkor feloldják az éjszakai kijárási korlátozást, az éttermek nem nyithatnak ki, és továbbra is csak elvitelre adhatnak ki ételt és italt. Sebastian Kurz osztrák kancellár szerint az lenne a legjobb, ha idén mindenki a lehető legszűkebb körben ünnepelne. Új járványügyi intézkedésként de hogy pontosan hol, azt a tartományok saját hatáskörben döntik el. A kancellár bejelentette, hogy januárban folytatódnak a tömeges tesztelések. Lesznek célzott szűrések is, ezen azok vehetnek részt, akik munkájuk közben sok emberrel találkoznak. Az osztrák egészségügyi miniszter, Rudolf Anschober szerint az országra a járvány legnehezebb négy hete vár. Nem csak azért, mert a karácsony és a szilveszter rendkívüli veszélyeket rejt a fertőzés terjedése szempontjából, hanem azért is, mert valószínűleg ennyit kell még várni a koronavírus elleni oltások megkezdéséig Ausztriában. Egy hónapos kényszerszünet után, csütörtökön ismét kinyitottak az éttermek Genfben. Svájc legnyugatibb kantonjában november elején hirdettek szükségállapotot a koronavírus-járvány miatt. Minden bezárt, csak az alapvető cikkeket árusító boltok és a gyógyszertárak tarthattak nyitva. A genfi kórházakban már október végén akkora volt a zsúfoltság, hogy a betegek egy részét más városokba szállították át. Az egészségügyi ellátórendszer a teljesítőképessége határára került. Bár a járvány első hullámát Svájc viszonylag könnyedén átvészelte, Naponta átlagosan ötezer új fertőzöttet vesznek nyilvántartásba, és már csaknem hatezren haltak meg a koronavírus okozta betegségben. A kantonok általában saját hatáskörben döntenek a korlátozásokról, ám a kritikus helyzet miatt a szövetségi kormány pénteken az egész országra kiterjedő szigorításokat jelentett be. A cél az, hogy gátat szabjunk a fertőzés terjedésének, és csökkentsük a kórházakra nehezedő nyomást, hiszen csak így kaphatja meg mindenki a szükséges egészségügyi ellátást. Ugyanakkor a gazdasági helyzetre is tekintettel kell lennünk, ami azt jelenti, hogy el akarjuk kerülni a karantén bevezetését, és támogatjuk azokat a vállalkozókat, akik a válság miatt kerülnek nehéz helyzetbe – mondta Simonetta Sommaruga, a Szövetségi Tanács elnöke. A döntés értelmében a bárok és éttermek, az üzletek, a kulturális és sportlétesítmények december 12. és január 22. között csak este hét óráig tarthatnak nyitva. Az istentiszteletek kivételével tilos a gyülekezés. Az síközpontokban viszont továbbra sem áll meg az élet. Az elmúlt hetekben heves vita bontakozott ki az alpesi országok között arról, hogy vajon nyitva lehetnek-e a sípályák világjárvány idején. Az egységes fellépés elmaradt, Ausztria és Svájc ugyanis ragaszkodik a téli szezon megnyitásához. Így az olasz–svájci határon fekvő lejtőkön például kerítéseket húztak fel, nehogy a síelők áttévedjenek Svájcból az olasz területre, ahol jelenleg csak a hivatásos sportolókat engedik edzeni. A svájci sípályákat elsősorban a belföldi turistáknak tartják nyitva, és arra kérik a külföldieket, hogy ebben a helyzetben ne utazzanak Svájcba síelni. Közben Svájcban is megkezdték a tömeges tesztelést. Elsőként az Olaszországgal, Ausztriával és Liechtensteinnel is határos, keleti Graubünden kanton lakói jelentkezhettek az ingyenes mintavételre. Ez Svájc egyik legnépszerűbb turisztikai régiója. A helyi egészségügyi hatóságok abban bíznak, hogy a tömeges teszteléssel és a tünetmentes fertőzöttek kiszűrésével elejét lehet venni a további szigorításoknak. Tovább romlottak a fertőzöttségi mutatók Szlovákiában, ezért újabb szigorításokról döntött a pozsonyi kormány. December 21-től csaknem teljesen leáll az ország, bezárnak az iskolák és a legtöbb üzlet is, de ez nem minden. A kabinet vélhetően elfogadja a válságstáb azon javaslatát is, amely az ünnepek alatt korlátozná az emberek mozgását. Ez azt jelenti, hogy egyik járásból nem lehet majd átmenni a másikba. Az viszont már biztos, hogy december 28-tól kötelező lesz a koronavírus-tesztelés azoknál a vállalatoknál, ahol több mint ötszázan dolgoznak.</t>
  </si>
  <si>
    <t>Franciaországban csak egy család ülhet az ünnepi asztalhoz, Bécsben elmarad a karácsonyi vásár</t>
  </si>
  <si>
    <t>https://hirado.hu/belfold/kozelet/cikk/2020/12/12/a-vakcina-az-igazi-megoldas-a-koronavirus-elleni-kuzdelemben</t>
  </si>
  <si>
    <t>_x000D__x000D_
					_x000D__x000D_
					2020. 12. 12. - 18:59</t>
  </si>
  <si>
    <t>A kormány mindent megtesz annak érdekében, hogy mielőbb legyen bevizsgált és biztonságos koronavírus elleni védőoltás – hangsúlyozta a kormányszóvivő a Facebook-oldalán szombaton közzétett videójában.  Szentkirályi Alexandra azt mondta: Magyarország minden lehetőséget igyekszik kihasználni, ami a beszerzéseket illeti, „hiszen a vakcina az igazi megoldás a koronavírus elleni küzdelemben”. Kifejtette: a vakcinainfo.gov.hu oldalon elindult az oltásra a regisztráció, amelyet számítógépről vagy akár mobiltelefonról is meg lehet tenni. hanem az oltási terv szerint. Elsőbbséget élveznek majd az egészségügyi dolgozók, a védekezésben résztvevők és a krónikus betegek – mondta. Hozzátette: ha valaki regisztrál, utána még meggondolhatja magát, ha mégsem szeretné magát beoltatni. A hatvanévesnél idősebb nyugdíjasok postán is megkapják az íveket, amelyeket kitöltve ingyenesen vissza is küldhetnek. A kormányszóvivő az online kitöltés menetét is bemutatja a videóban. A regisztráló gomb megnyomása után megjelenik egy űrlap. Kitért arra is, hogy a regisztráció az igények felmérése mellett a vakcinával kapcsolatos legújabb információkról szóló közvetlen tájékoztatást is segíti. Ehhez az adatkezelési tájékoztató alatti rubrikát kell kipipálni, ez azonban nem kötelező. Az oldalon most is vannak naprakész hírek – jegyezte meg. Szentkirály Alexandra – aki már maga is megtette ezt – mindenkit biztat a regisztrációra.</t>
  </si>
  <si>
    <t>A vakcina az igazi megoldás a koronavírus elleni küzdelemben</t>
  </si>
  <si>
    <t>https://hirado.hu/belfold/cikk/2020/12/12/magyarorszag-felkeszult-az-oltoanyagok-szallitasara</t>
  </si>
  <si>
    <t>_x000D__x000D_
					_x000D__x000D_
					2020. 12. 12. - 13:44</t>
  </si>
  <si>
    <t>A zsúfoltság elkerülését és a megfelelő távolságtartást segíti az idősek vásárlási idősávjának felfüggesztése – mondta a Nemzeti Népegészségügyi Központ (NKK) járványügyi főosztályvezetője szombaton a közmédiának. Galgóczi Ágnes közölte, a szombattól érvényes intézkedés azt jelenti, hogy a gyógyszertárakban, élelmiszerboltokban és drogériákban a nyitva tartási idő alatt bármikor bárki vásárolhat. Felhívta a figyelmet azonban arra, hogy a járványügyi szabályokat továbbra is be kell tartani. Az idősáv felfüggesztésével együtt arra kérte az időseket, hogy lehetőség szerint akkor menjenek boltba, amikor kisebb a zsúfoltság, vagy vásárlásaikhoz kérjenek segítséget családjuktól. A szakember emlékeztetett, hogy péntektől a posta megkezdte a nyugdíjasok számára annak az adatlapnak a kiszállítását, amellyel jelezhetik a koronavírus elleni védőoltásra vonatkozó igényüket. Ezen kívül az interneten bárki regisztrálhat a vakcinainfo.gov.hu oldalon – tette hozzá Galgóczi Ágnes. Magyarország felkészült az oltóanyagok szállítására, fogadására, és kijelölték az oltópontokat. Az oltási terv elkészült, először azok kapják meg a vakcinát, akik a járványügyi védekezésben részt vesznek – jegyezte meg. Galgóczi Ágnes hozzátette: Magyarország folyamatosan figyelemmel kíséri a vakcinafejlesztéseket, -kutatásokat._x000D_
Több olyan vakcina is van, amelynek dokumentációját az Európai Gyógyszerügynökséghez (EMA) benyújtották törzskönyvezésre – tette hozzá. Hozzátette: tudomása szerint a Pfizer/BioNTech gyógyszercég által kifejlesztett vakcina áll legközelebb az európai engedélyeztetéshez, már beadták az EMA-hoz a szükséges dokumentációt, így várhatóan december végén az oltóanyag megkaphatja a törzskönyvet</t>
  </si>
  <si>
    <t>Magyarország felkészült az oltóanyagok szállítására</t>
  </si>
  <si>
    <t>https://hirado.hu/belfold/cikk/2020/12/12/a-legitarsasagokon-nem-mulik-hogy-a-csalad-egyutt-tolti-e-az-unnepeket</t>
  </si>
  <si>
    <t>_x000D__x000D_
					_x000D__x000D_
					2020. 12. 12. - 12:48</t>
  </si>
  <si>
    <t>Bővített célállomáslistával várják az ünnepeket a Budapestre járatot üzemeltető légitársaságok, december közepétől 51 úti célba jelentettek be légi összeköttetést, elősegítve azt, hogy aki teheti, a szerettei körében tölthesse az ünnepeket – derült ki a Budapest Airport Zrt. repülőtéri értesítőjéből, amelyet szombaton juttattak el az MTI-hez. Az elérhető célállomások listája az egyes országokban érvényben levő korlátozások függvényében változhat. Ezért a Budapest Airport arra kéri az utasokat, hogy a nagykövetségek és a légitársaságok weboldalán tájékozódjanak az utazás feltételeiről. Az értesítő szerint rekord volt a cargoforgalom novemberben: 13 864 tonna iárut kezelt a Budapest Airport, ez 6,3 százalékkal több, mint tavaly novemberben, és a valaha volt legerősebb áruforgalmú hónap. A 2020. január–november között fogadott és indított áru mennyisége átlépte a 120 ezer tonnát. Mindezek mellett az értesítőből az is kiderült, hogy a BUD Cargo City megkezdte a felkészülést a vakcinaszállításra. Az új, 32 600 négyzetméteren elterülő BUD Cargo City tökéletes stratégiai pontja a vírus elleni harcnak: az épületben 15–25 Celsius-fokos, 2–8 Celsius-fokos tárolókat és -15–25 Celsius-fokos helyiségeket alakítottak ki, amelyek több tucat raklapnyi árut képesek befogadni. Kitértek arra is, hogy a koronavírus-járvány terjedése, az utazási és egyéb korlátozások bevezetése miatt novemberben a várakozásnak megfelelően tovább csökkent a Liszt Ferenc Nemzetközi Repülőtér forgalma. Az elmúlt hónapban 49 283 érkező és induló utast fogadott a repülőtér, amely a tavalyi évben ebben az időszakban mért napi utasszámnak felel meg. A Budapest Airport ezzel novemberben 96,1 százalékos forgalomcsökkenést regisztrált a 2019 novemberi adathoz képest. A repülőtér-üzemeltető decemberben is hasonló mértékű forgalomra számít, ugyanakkor a karácsonyi időszak hozhat némi növekedést az utasszámban. A cég várakozása szerint a Budapest Airport éves utasszáma 2020-ban legfeljebb négymillió lesz.</t>
  </si>
  <si>
    <t>A légitársaságokon nem múlik, hogy a család együtt tölti-e az ünnepeket</t>
  </si>
  <si>
    <t>https://hirado.hu/kultura-eletmod/bulvar/cikk/2020/12/13/kisbabat-var-a-svedek-valosagshow-sztarbol-lett-gyonyoru-hercegnoje</t>
  </si>
  <si>
    <t>_x000D__x000D_
					_x000D__x000D_
					2020. 12. 13. - 15:29</t>
  </si>
  <si>
    <t>Szófia hercegné és Károly Fülöp herceg harmadik gyermeküket várják.   Harmadik gyermekét várja a 35 éves Szófia värmlandi hercegné és 41 éves férje, Károly Fülöp herceg - tudatta a svéd királyi palota. A gólyahírt egy a párról készült elegáns fekete-fehér portré társaságában közölték, azonban a születendő kis trónörökös neme egyelőre titokban maradt. Egyébként nem kizárt, hogy Szófia és Károly Fülöp sem tudja kisfiuk vagy kislányuk lesz-e, ugyanis a 4 éves Alexander és a 3 éves Gabriel esetében is csak a szülőszobában érte őket a meglepetés. Néhány hete egyébként a hercegi pár is elkapta a koronavírust, éppen ezért a palota kiemelte, hogy a kismama jó egészségnek örvend.   Károly Fülöp és Szófia esküvője 2015-ben egyébként igazi botránynak számított, ami nem csoda, hiszen a herceg egy svédországi valóságshow-szereplőt vett el, aki korábban inkább vetkőzött, mintsem elegáns ruhákban jótékonykodott. Sofia Hellqvisttel való kapcsolata hatalmas sajtóvisszhangot okozott, de az évek alatt a hercegné belopta magát az ország szívébe, pont olyan közkedvelt lett, mint Katalin a britek körében.</t>
  </si>
  <si>
    <t>Kisbabát vár a svédek valóságshow-sztárból lett gyönyörű hercegnője</t>
  </si>
  <si>
    <t>https://hirado.hu/tudomany-high-tech/high-tech/cikk/2020/12/12/csak-harom-tesztrepules-valaszt-el-a-tomeges-urturizmustol</t>
  </si>
  <si>
    <t>_x000D__x000D_
					_x000D__x000D_
					2020. 12. 12. - 11:18</t>
  </si>
  <si>
    <t>A Virgin Galactic többször használható, rakétával hajtott turistaűrhajója, a Unity szombaton próbaútra indul a New Mexico-ban erre a célra épített kereskedelmi űrkikötőből. Sir Richard Branson cége a tervek szerint 2021-ben indítja az űrturisztikai járatokat, eddig már több mint 600 fizető ügyfél, köztük Justin Bieber és Leonardo DiCaprio foglalt jegyet, hogy utazhassanak a gépen – írja a BBC.</t>
  </si>
  <si>
    <t>Csak három tesztrepülés választ el a tömeges űrturizmustól</t>
  </si>
  <si>
    <t>https://hirado.hu/kultura-eletmod/bulvar/cikk/2020/12/12/a-keteves-lajos-herceg-ellopta-a-show-t-eloszor-a-voros-szonyegen-a-kis-tronorokosok</t>
  </si>
  <si>
    <t>_x000D__x000D_
					_x000D__x000D_
					2020. 12. 13. - 05:03</t>
  </si>
  <si>
    <t>A hercegi pár pénteken színházba vitte három gyermekét.   Ez a pillanat is eljött, egyszerre lépett a vörös szőnyegre a hercegi pár, és három gyönyörű csemetéje. Katalin hercegné és Vilmos herceg pénteken a The London Palladiumba vitte el a gyerkőcöket egy különleges pantomim előadásra, ahol egy sor cuki kép készült György hercegről, Sarolta hercegnőről és a ki Lajos hercegről. A család legifjabb tagja a kétéves Lajos persze ellopta a show-t. Olyan ritkán látni a kis trónörököst, hogy azonnal szemet szúr, mekkorát is nőtt. Itt jegyeznénk meg, hogy Lajos szakasztott mása bátyjának, Györgynek, aki ennyi idősen ugyanilyen frizurát hordott. A hasonlóságra egyébként Katalin azzal is tesz egy lapáttal, hogy György ruhácskáit adja Lajosra. Az eseményt a Nemzeti Lottótársaság rendezte az előadóművészet támogatására, mely a koronavírus miatti pandémiát talán leginkább megszenvedte.</t>
  </si>
  <si>
    <t>A kétéves Lajos herceg ellopta a show-t - először a vörös szőnyegen a kis trónörökösök</t>
  </si>
  <si>
    <t>https://hirado.hu/kulfold/cikk/2020/12/12/ujabb-merfoldkohoz-erkezett-a-koronavirusbol-felgyogyultak-szama</t>
  </si>
  <si>
    <t>_x000D__x000D_
					_x000D__x000D_
					2020. 12. 12. - 07:47</t>
  </si>
  <si>
    <t>Átlépte a 45 milliót a koronavírusból felgyógyultak száma a világban. A járvány hivatalosan regisztrált fertőzöttjeinek száma 71 081 574-re nőtt, a halálos áldozatoké 1 594 777-re a baltimore-i Johns Hopkins Egyetem szombat reggeli adatai szerint. Egy nappal korábban 69 598 462 fertőzöttet tartottak nyilván, a halálos áldozatoké 1 581 902, a gyógyultaké pedig 44 872 013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Mérföldkőhöz érkezett a koronavírusból felgyógyultak száma</t>
  </si>
  <si>
    <t>https://hirado.hu/belfold/cikk/2020/11/20/sok-vallalat-aknazta-ki-a-rugalmas-munkaidoben-rejlo-potencialt</t>
  </si>
  <si>
    <t>_x000D__x000D_
					_x000D__x000D_
					2020. 11. 20. - 20:15</t>
  </si>
  <si>
    <t>A családbarát vállalatok versenyképesebben, hatékonyabban tudnak működni, mert dolgozóik lojálisabbak a céghez és munkájukat elhivatottan végzik – mondta a családokért felelős tárca nélküli miniszter a Három Királyfi, Három Királylány Mozgalom péntek esti online rendezvényének küldött videóüzenetében.  Novák Katalin a civil szervezet családbarát vállalatokat díjazó eseménye részvevőihez szólva azt is mondta, hogy a koronavírus-járvány idején sok vállalat ismerte fel a rugalmas munkabeosztásban rejlő lehetőségeket, ami figyelembe tudja venni a családi változásokat, kihívásokat, nehézségeket is. Arra hívta fel a figyelmet, hogy egy családban mindig adódnak olyan helyzetek, amelyek „rugalmas megoldásokért kiáltanak”. Szerinte a családosok is szívesebben járnak be olyan munkahelyre, ahol ezt tekintetbe veszik, ahol igyekeznek közösen megoldást találni a problémákra. A koronavírus-járvány rendkívüli időket hozott, ebben a helyzetben kell biztosítani az ország, a gazdaság, a vállalatok működését, a családok életét – hangoztatta. Hozzátette: Skrabski Fruzsina, a mozgalom vezetője azt mondta, a díjakat azért alapították, hogy a családbarát cégek jó gyakorlatait összegyűjtsék és terjesszék. Egy kutatásukat ismertetve arra hívta fel a figyelmet, hogy a családbarát módon működő munkahelyek jobban tudnak alkalmazkodni az új helyzetekhez, mert itt nagyobb a bizalom, és így a vezetésnek nem a munkatársak ellenőrzésére kell figyelniük, a munkavállalók pedig extrém körülmények között is tudnak teljesíteni. Arról beszélt, a családbarát vállalati kultúrát gyakorló cégekben külön figyelmet fordítanak arra, hogy a nehéz időszak ne a szorongást, hanem a kreativitást növelje. A rendezvényen több kategóriában – online formában, körkapcsolással – elismeréseket „adtak át” azoknak a cégeknek, amelyek programjaikkal, illetve vállalásaikkal megkönnyítik a náluk dolgozó családosok munkáját, életét. Az Év Családbarát Vállalata fődíjat nagyvállalati kategóriában a MVM Magyar Villamos Művek Zrt., a középvállalatok között a Tigra Kft., míg a kisvállalatok versenyében a Barta Autó 2000 Kft. kapta meg. A legjobb, kiemelt pályázatok között volt még a CIB, a Magyar Közút, a Vodafone, az ABT, a Városliget Zrt., a Karrier Hungária Kft. és a PC Trade System Kft. Szakmai különdíjat kapott a Philip Morris és a Vodafone. Előbbi a járvány idején tanúsított különleges érzékenységéért és a munkatársak megtartását célzó példaértékű megoldásáért, míg utóbbi egyebek mellett a kisgyermekeseket támogató intézkedési csomagjáért. A koronavírus-járvány elleni intézkedések videós bemutatásért oklevelet kapott a Budapest Bank, valamint a „Covid-védekezés humorral” kategóriában ugyancsak oklevelet kapott a Magyar Közút Nonprofit Zrt. A díjátadóról kiadott sajtóanyag szerint idén különösen sok vállalat érdeklődött a pályázat iránt, száznál többen regisztráltak. Ez azt jelzi, hogy ebben a kritikus évben az eddigieknél is több vállalat vezetője gondolta úgy, családbarát intézkedéseik nem valamiféle krízisben elhagyható luxustevékenység részei, hanem éppen a válság kezelésének, túlélésének a zálogai – írták.</t>
  </si>
  <si>
    <t>Sok vállalat aknázta ki a rugalmas munkaidőben rejlő potenciált</t>
  </si>
  <si>
    <t>https://hirado.hu/koronavirus/cikk/2020/11/20/magyar-tudosok-menthetik-meg-a-vilagot-a-jarvanytol</t>
  </si>
  <si>
    <t>_x000D__x000D_
					_x000D__x000D_
					2020. 11. 20. - 19:06</t>
  </si>
  <si>
    <t>Magyar szabadalmon alapul az egyik legígéretesebb koronavírus elleni vakcina. A nemzetközi kutatócsoportban több magyar is dolgozik, akik most újabb részleteket árultak el a vakcinafejlesztésről. Jelenleg 170 koronavírus elleni vakcina fejlesztését tartja számon az Egészségügyi Világszervezet (WHO), ebből 48-at vizsgálnak klinikai körülmények között, ezek közül 11 van a kipróbálás utolsó szakaszában – hangzott el a Kossuth Rádió A nap kérdése című műsorában pénteken. Az eddigi kutatások követték a hagyományos eljárást, például élő, gyengített vagy elölt vírust tartalmaztak, és vannak DNS-alapúak is. Megszületett azonban egy forradalmian új megoldás, a módosított, hírvivő RNS (mRNS)-alapú oltás. A vakcinák közül ez az egyik legígéretesebb, mely a magyar biokémikus, Karikó Katalin szabadalmán alapul. – mondta Pardi Norbert, a Pennsylvaniai Egyetem orvosi karának biológusa, aki januártól dolgozik a vakcinán. Egereken kezdtek el kísérletezni, és már a kezdeti eredmények jók voltak. – árulta el.   A nemzetközi kutatócsoportot vezető Karikó Katalin, a német BioNTech alelnöke szerint először az mRNS-alapú vakcinát fogják szabadalmaztatni. Reményei szerint az amerikai egészségügyi dolgozókat akár már november végén beolthatják, Európába – így Magyarországra is – tavasszal érkezhet az oltóanyag. – hangsúlyozta.   A szintén a BioNTechnél dolgozó Boros Gábor elárulta, hogy a vakcina jelenleg a klinikai 3-as fázis végén jár, jövőre másfél milliárd oltóanyag gyártását tervezik. – üzente az embereknek a magyar kutató, aki reméli, hogy mielőbb véget ér a világjárvány.   A címlapfotó illusztráció.</t>
  </si>
  <si>
    <t>Magyar tudósok menthetik meg a világot a járványtól</t>
  </si>
  <si>
    <t>https://hirado.hu/belfold/cikk/2020/11/20/orban-viktor-a-vilagpolitika-legkorruptabb-embere-soros-gyorgy-birosagon-ert-veget-lewis-hamilton-gyozelmi-sorozata-delutani-hirexpressz-hirado-hu</t>
  </si>
  <si>
    <t>_x000D__x000D_
					_x000D__x000D_
					2020. 11. 20. - 17:06</t>
  </si>
  <si>
    <t xml:space="preserve"> Mindennap elküldjük önnek délutáni hírösszefoglalónkat a nap legfontosabb eseményeiről. Értesüljön elsők között: töltse le applikációnkat (Android/iOS) és kövessen minket a Facebookon is.  A Forma–1 leköszönő elnöke elárulta, 24 futamból álló naptár a távlati céljuk, amelyben egyes versenyek évenként egymást váltva kapnának helyet. A csapatok és a versenyzők elismerték, a program további bővítése kemény terhelést jelentenek, többen máris előrevetítették, hogy cserélgetni fogják a versenyre utazó személyzetüket.      </t>
  </si>
  <si>
    <t>Orbán Viktor: A világpolitika legkorruptabb embere Soros György; Bíróságon ért véget Lewis Hamilton győzelmi sorozata Délutáni hírexpressz | hirado.hu</t>
  </si>
  <si>
    <t>https://hirado.hu/kulfold/cikk/2020/11/20/ami-johannisnak-unnepnap-az-emsz-nek-gyasznap</t>
  </si>
  <si>
    <t>_x000D__x000D_
					_x000D__x000D_
					2020. 11. 20. - 17:03</t>
  </si>
  <si>
    <t>Az Erdélyi Magyar Szövetség (EMSZ) társelnökei közös nyilatkozatban nyomatékosították, hogy június 4-ét a trianoni békediktátum aláírásának napját gyásznapnak tekintik, és bármit is ír elő az évforduló megünnepléséről szóló román törvény, szövetség nem vesz részt évfordulós rendezvényeken. Csomortányi István és Mezei János az MTI-hez pénteken eljuttatott nyilatkozatban arra reagáltak, hogy Klaus Johannis román elnök szerdán kihirdette a június 4-ét romániai ünnepnappá nyilvánító törvényt. A jogszabály szerint ezen a napon a történelmi esemény jelentőségét népszerűsítő rendezvényeket tartanak, amihez az állami és helyi hatóságok logisztikai vagy költségvetési támogatást nyújthatnak. A trianoni szerződés jelentőségét tudatosító tudományos, oktatási, kulturális rendezvényekről a román közszolgálati médiának is be kell számolnia. Az EMSZ vezetői kinyilvánították: elfogadhatatlannak tartják, hogy több mint száz évvel a magyarság „legnagyobb nemzeti sorstragédiáját” jelentő békediktátum aláírása után a román döntéshozók „még mindig nem tudtak felülemelkedni az idejét múlt nemzetállami reflexeken, s a mostanihoz hasonló nyílt provokációval nehezítik meg az amúgy sem zökkenőmentes román-magyar megbékélés folyamatát”. Különösen felháborítónak találták, hogy a törvényt kihirdető román elnök „ma Európában a kisebbségek megmentőjeként tetszeleghet”. Szerintük a törvény kihirdetése Klaus Iohannist „napjaink kisebbségellenes és gyűlöletkeltő közéleti szereplőinek a szégyenpadjára száműzi”. A társelnökök felróják, hogy miközben Romániának a koronavírus-járvány miatt eddig soha nem látott nehézségekkel kell megbirkóznia, hanem a magyar kártyát kijátszván arra törekednek, hogy interetnikus feszültségkeltéssel leplezzék alkalmatlanságukat. „Az Erdélyi Magyar Szövetség vezetőiként határozottan visszautasítjuk ezt a gyakorlatot, és megismételjük korábbi álláspontunkat: június 4-e számunkra gyásznap, így ennek megfelelően a továbbiakban sem látunk okot az ünneplésre, s nem is veszünk részt ilyen jellegű megmozdulásokon” – áll az EMSZ társelnökei: Csomortányi István és Mezei János nyilatkozatában.</t>
  </si>
  <si>
    <t>Ami Johannisnak ünnepnap, az EMSZ-nek gyásznap</t>
  </si>
  <si>
    <t>https://hirado.hu/kulfold/kulpolitika/cikk/2020/11/20/pozitiv-valtozasokat-remel-bidentol-ursula-von-der-leyen</t>
  </si>
  <si>
    <t>_x000D__x000D_
					_x000D__x000D_
					2020. 11. 20. - 16:41</t>
  </si>
  <si>
    <t>Reméljük, hogy Joe Biden várható elnökségével az Egyesült Államok visszatér a többoldalú együttműködéshez, különösen a koronavírus-járvány és klímaváltozás elleni küzdelem területén – jelentette ki Ursula von der Leyen, az Európai Bizottság elnöke pénteken, a szombati G20 találkozót megelőző sajtótájékoztatón. Az elnök reményét fejezte ki, hogy Joe Biden vezetésével az Egyesült Államok újra kötelezettséget vállal a párizsi klímaegyezmény mellett, azok után, hogy Donald Trump elnök múlt év novemberében bejelentette kilépési szándékát. Von der Leyen hangsúlyozta: bízik abban is, hogy az új kormányzat részt vesz a globális egészségbiztonság fejlesztésben, miután szavai szerint Trump elnök erre sem mutatott túl sok hajlandóságot. Hozzátette: a koronavírus-járványt csakis világméretű együttműködéssel lehet legyőzni, és ennek az összefogásnak az Egészségügyi Világszerzet a sarokköve. Kitért arra is, hogy november elején 94 magas jövedelmű ország fogott össze, hogy 2 milliárd adag potenciálisan hatékony oltóanyagot, tesztkészleteket és védőfelszereléseket vásároljanak fel és adományozzanak alacsonyabb jövedelemű országok számára. „Ennek piaci értéke közel 43 milliárd amerikai dollár, ami hatalmas összeg, de mégsem túl sok ahhoz képest amekkora további költségeket a járvány eredményezhet” – jelentette ki. A világ 19 legnagyobb gazdaságát és az Európai Uniót tömörítő G20-csoport idei évi videókonferenciájára szombaton kerül sor a szaúd-arábiai elnökség szervezésében.</t>
  </si>
  <si>
    <t>Pozitív változásokat remél Bidentől Ursula von der Leyen</t>
  </si>
  <si>
    <t>https://hirado.hu/belfold/kozelet/cikk/2020/11/20/a-magyarok-elutasitjak-brusszel-felteteleit</t>
  </si>
  <si>
    <t>_x000D__x000D_
					_x000D__x000D_
					2020. 11. 20. - 16:09</t>
  </si>
  <si>
    <t>A magyarok elutasítják, hogy Brüsszel járvány idején feltételekhez kösse a gazdasági segítséget – állapította meg a Századvég Alapítvány legfrissebb kutatásában. Az MTI-hez pénteken eljuttatott közleményben kiemelték: a brüsszeli szervek a koronavírus-járvány által okozott egészségügyi és gazdasági vészhelyzetben – felülírva az Európai Tanács júliusi rendkívüli ülésén született egyezséget – megállapodtak egy olyan mechanizmus létrehozásáról, amely politikai-ideológiai feltételekhez kötné a tagállamokat megillető uniós kifizetéseket, így a járvány okozta gazdasági károk helyreállítását célzó alapból történő részesedést is. A Századvég témában végzett kutatása alapján a magyarok több mint háromnegyede (78 százaléka) hallott arról, hogy Brüsszel az uniós támogatások kifizetését „jogállamisági kritériumok” teljesüléséhez kötné, míg a 21 százalékuk nem értesült erről. az ország belügyeibe, mivel a jogállamisági kérdésekről a magyar választóknak kell véleményt mondaniuk az országgyűlési választásokon, ezzel szemben a 34 százalékuk egyetért Brüsszel forrásmegvonási törekvéseivel. A válaszadók 81 százaléka helytelennek ítéli, hogy járványhelyzetben az Európai Unió feltételekhez kötné a pénzügyi segítséget, azonban a 15 százalékuk ezt nem kifogásolná. A megkérdezettek csaknem kétharmada (64 százaléka) úgy gondolja, Brüsszel nem szólhat bele abba, hogyan kívánnak élni a magyarok, ezzel szemben a 30 százalékuk jogosnak ítéli az európai uniós beavatkozást. Kiemelték továbbá, hogy a válaszadók 63 százaléka szerint Brüsszel nem alkalmazhat kettős mércét, illetve Magyarországot nem lehet megfosztani az uniós forrásoktól, 29 százalékuk volt eltérő állásponton. ugyanakkor a 20 százalékuk támogatná ezt. Ezzel összefüggésben a magyarok csaknem háromnegyede (74 százaléka) ellenzi, hogy egy tagállam kizárólag akkor juthasson uniós támogatáshoz, ha elfogadja, hogy aktivista szervezetek óvodákban és iskolákban LMBTQ- és transz érzékenyítést szervezzenek, ezzel szemben a 19 százalékuk ezt nem kifogásolná. Ezen felül a válaszadók 81 százaléka nem ért egyet azzal, hogy az illegális bevándorlók kvóta szerinti elosztásától tegyék függővé az uniós források folyósítását, míg a 13 százalékuk támogatná ezt a konstrukciót. A kutatás kitért a hagyományos családmodell védelmét célzó alaptörvénymódosítási javaslat megítélésére is. A felmérés szerint a megkérdezettek 97 százaléka egyetért azzal a – jelenleg is hatályos – alaptörvényi rendelkezéssel, miszerint minden gyermeknek joga van a megfelelő testi, szellemi és erkölcsi fejlődéséhez szükséges védelemhez és gondoskodáshoz, ezzel szemben a 2 százalékuk eltérő véleményt fogalmazott meg. Ezen felül a válaszadók csaknem háromnegyede (73 százaléka) támogatja, hogy váljon az alaptörvény részévé a gyermek születési nemének megfelelő önazonossághoz való jogának védelme, illetve a Magyarország alkotmányos önazonosságán és keresztény kultúráján alapuló értékrend szerinti nevelés biztosítása, míg a 22 százalékuk ellenzi a tervezett módosítást. Ehhez hasonlóan illetve a szülő-gyermek viszony, továbbá az anya nő, az apa pedig férfi, ezzel szemben a 27 százalékuk eltérően vélekedik. „Mindezek tükrében kijelenthető, hogy a magyarok többsége elkötelezett a hagyományos értékek szerinti gyermeknevelés, valamint a tradicionális családmodell mellett” – értékelt kutatása alapján a Századvég Alapítvány.</t>
  </si>
  <si>
    <t>A magyarok elutasítják Brüsszel feltételeit</t>
  </si>
  <si>
    <t>https://hirado.hu/koronavirus/cikk/2020/11/20/ujabb-egymillio-favipiravir-erkezik-kinabol</t>
  </si>
  <si>
    <t>_x000D__x000D_
					_x000D__x000D_
					2020. 11. 20. - 14:53</t>
  </si>
  <si>
    <t>A koronavírus-fertőzöttek kezelésében alkalmazott favipiravirből újabb egymillió tabletta érkezik Kínából Magyarországra a jövő héten, így 2,8 millióra nő a Kínából importált ilyen hatóanyagú tabletták száma – nyilatkozta a külgazdasági és külügyminiszter, miután Vang Ji kínai külügyminiszterrel telefonon tárgyalt. _x000D__x000D_
 Szijjártó Péter kiemelte: fontos az együttműködés Kínával a koronavírus-járvány elleni védekezésben. Magyarország a koronavírus ellen vakcinát fejlesztő mindhárom kínai céggel szoros kapcsolatban áll, a vállalatok hamarosan elküldik a dokumentációt, amely alapján a magyar egészségügyi hatóságok eldöntik, engedélyezik-e az oltóanyag használatát az országban - közölte a miniszter. Hozzátette: az export engedélyeztetése már folyamatban van, ha a magyar laboratóriumi vizsgálatok kedvezőek lesznek, fél-egy millió kínai vakcina érkezhet a következő hónapokban Magyarországra. Emlékeztetett: tavasszal a Kína-Magyarország légihídon 185 repülőgép közlekedett, majdnem 100 millió maszkot, több mint 15 ezer lélegeztetőgépet és több tízmillió védőruházatot vásárolt Magyarország Kínától. A miniszter a két ország közötti gazdasági együttműködéssel kapcsolatban kiemelte: tizennyolc százalékkal nőtt a kereskedelmi forgalom Magyarország és Kína között az elmúlt nyolc hónapban, ez időszak alatt Magyarország Kínával növelte a legnagyobb mértékben kereskedelmi kapcsolatait. Az elmúlt hónapokban öt kínai beruházást – Lenovo, Huawei, Chervon Auto, Shenzhen Kedali, Semcorp – jelentettek be 100 milliárd forint értékben. A beruházások kétezer új munkahelyet hoznak létre Magyarországon – tudatta. Hozzáfűzte: van még komoly beruházási szándék Kínából, amelyekért versenyez Magyarország. Szijjártó Péter úgy fogalmazott: „a kiegyensúlyozott, kölcsönös tiszteletre alapuló, józan észre alapozó politikai kapcsolatoknak egyértelműen megvan az eredménye: Közép-Európában a legtöbb kínai high-tech beruházás Magyarországra jött, és itt hozták létre a legtöbb munkahelyet”. Ismét bebizonyosodott, hogy a keleti nyitás politikája helyes volt – hangsúlyozta a miniszter. Eközben Kínában már mintegy egymillió embert oltottak be a kínai Sinopharm által kifejlesztett kísérleti vakcinával Kína sürgősségi programjának keretében – számolt be a CGTN kínai nemzetközi hírcsatorna pénteken a vállalat közlésére hivatkozva. A címlapfotó illusztráció. </t>
  </si>
  <si>
    <t>Újabb egymillió favipiravir érkezik Kínából</t>
  </si>
  <si>
    <t>https://hirado.hu/belfold/kozelet/cikk/2020/11/20/haromszazhetvenezer-ember-tesztelese-kezdodott-el</t>
  </si>
  <si>
    <t>_x000D__x000D_
					_x000D__x000D_
					2020. 11. 20. - 14:35</t>
  </si>
  <si>
    <t>Pénteken megkezdődött a szociális intézmények dolgozóinak tesztelése, a jövő héten iskolákban, óvodákban, bölcsődékben és az egészségügyi intézményekben indul a szűrés – mondta a Miniszterelnökség területi közigazgatásért felelős államtitkára a koronavírus-járvány elleni védekezésért felelős operatív törzs pénteki online sajtótájékoztatóján. György István hozzátette: 16 691 helyszínen mintegy 370 ezer ember szűrését végzik el antigén gyorstesztekkel. A bölcsődékben 1742, az óvodákban 4381, az iskolákban 8694 feladatellátási helyszínen zajlik majd a tesztelés. A részvétel önkéntes – hangsúlyozta az államtitkár, aki arra kérte az intézmények dolgozóit, segítsenek maguknak és a környezetüknek azzal, hogy alávetik magukat a tesztelésnek. A vizsgálatok rendszeresek lesznek az operatív törzs által meghatározott ütemezésben. A szűrést a bölcsődei, óvodai és iskola pedagógusok körében a fővárosi és megyei védelmi bizottságok és kormányhivatalok szervezik: minden kormányhivatal országszerte mintegy ezer mintavevő csapatot indít el, amely a tervek szerint a hét öt munkanapján keresi fel az intézményeket – mondta. Szólt arról, hogy az egészségügyi és szociális intézmények saját erőforrásaikkal végzik el a vizsgálatokat, utóbbiaknak a kormányhivatalok közreműködésével juttatják el a gyorsteszteket. „Az országban eddig példátlan feladat eredményes végrehajtásához a kormány az orvosegyetemi hallgatók segítségét kéri” – fogalmazott. Emlékeztetett arra, hogy a klinikákon, kórházakban, de az operatív törzs döntése szerint még szélesebb körben szükséges bevonni a védekezési feladatokba őket. A hallgatók elsősorban az iskolai, óvodai pedagógusok vagy – ahol ez szükséges – a szociális intézmények dolgozóinak országos szűrésében vesznek részt. György István jelezte: az orvos- és egészségtudományi egyetemek harmad-, negyedéves fogorvosi és orvosi, harmad- és ötödéves gyógyszerészeti, valamint az első-, másodéves egészségtudományi képzésben tanulókra számítanak. Ők veszik le majd a mintákat, és értékelik ki azokat. Ismertette: abban az iskolában nem tartanak a szűrést, ahol a járvány miatt digitális tanrendre tértek át, vagy zárva van az intézmény. Egy egység egy nap legalább három intézményben végzi a vizsgálatokat, az ezer egység egy nap alatt háromezer, öt nap alatt 15 ezer helyszínre fog eljutni. Az egységeket a kormányhivatal látja el védőfelszereléssel a Nemzeti Népegészségügyi Központ ajánlása alapján a felszerelés arcvédő pajzsból és FFP-2-es maszkból áll, ennél szigorúbb védőfelszerelést a tesztelési folyamat nem igényel – jegyezte meg. Közölte: a tesztelések hétköznap lesznek, de a szociális intézményekben szombaton és vasárnap is folyik a mintavételezés, és a mintavevőket is minden nap tesztelik. Kitért arra, hogy a védekezésbe bevont egyetemisták és felsőoktatási intézmények között a kormány rendelete szerint hallgatói munkaszerződés jön létre, a diákokat munkanapokon napi 5000, hétvégenként napi 7500 forint adómentes díjazás illeti meg, a kormányhivatalok napi étkezésről és szükség esetén szállásról gondoskodnak. A hallgatókat a minták levételére és értékelésére oktatófilmmel készíti fel az Innovációs és Technológiai Minisztérium (ITM). a védekezésben való részvételük nem érintheti hátrányosan tanulmányi előmenetelüket. Az érintett diákokat csütörtökön az ITM a Neptun rendszeren keresztül értesítette. Az államtitkár aláhúzta: a szűrésen átesett dolgozó az esetleges pozitív eredményről köteles értesíteni a háziorvosát, és házi karanténba kell vonulnia. György István utalt arra, hogy az intézmények célzott csoportos tesztelésének célja a koronavírus terjedésének lassítása, és az, hogy teljesebb képet adjon a dolgozók közötti fertőzöttek arányáról.</t>
  </si>
  <si>
    <t>Háromszázhetvenezer ember tesztelése kezdődött el</t>
  </si>
  <si>
    <t>https://hirado.hu/belfold/gazdasag/cikk/2020/11/20/a-jarvanyugyi-kiadasok-dobtak-meg-a-hianyt</t>
  </si>
  <si>
    <t>_x000D__x000D_
					_x000D__x000D_
					2020. 11. 20. - 13:36</t>
  </si>
  <si>
    <t>Októberben az államháztartás önkormányzatok nélkül számolt központi alrendszer 333,9 milliárd forintos hiánnyal zárt, 62,1 milliárd forinttal magasabban az egy évvel korábbinál. A védekezési kiadások és a gazdaságnak nyújtott támogatások, valamint az uniós fejlesztések előfinanszírozása következtében az év első tíz hónapjában az államháztartás központi alrendszere 2604,2 milliárd forintos hiánnyal zárt – derült ki a Pénzügyminisztérium (PM) pénteken kiadott részletes tájékoztatójából. A központi költségvetés 2140,0 milliárd forintos, a társadalombiztosítás pénzügyi alapjai 489,9 milliárd forintos hiányt, az elkülönített állami pénzalapok pedig 25,7 milliárd forintos többletet könyveltek el. Az előző év azonos időszakában a központi alrendszer hiánya 575,4 milliárd forintot tett ki. Októberben 88,0 milliárd forint uniós bevétel érkezett a költségvetésbe. Így a tízhavi bevétel 997,4 milliárd forintot tett ki, ugyanakkor az uniós kiadások meghaladták az 1642,0 milliárd forintot. A kormány legfőbb célja a járvány második hullámának idején az emberi élet védelme és a gazdaság működőképességének fenntartása. A központi költségvetés ezért továbbra is maradéktalanul biztosítja az egészségügyi védekezéshez és a gazdaságvédelmi intézkedésekhez szükséges forrásokat – ismételte meg a PM tájékoztatója. Október végére központi alrendszer bevételei az előző év azonos időszakához képest 830,7 milliárd forinttal, 4,8 százalékkal, a kiadások viszont 2859,5 milliárd forinttal, 15,9 százalékkal nőttek. Az év első tíz hónapjában általános forgalmi adóból 3783,3 milliárd forint bevétele keletkezett a költségvetésnek, ami az egy évvel korábbitól mindössze 8,8 milliárd forinttal maradt el. A jövedéki adóból származó bevétel viszont 14,2 milliárd forinttal 982,7 milliárd forintra nőtt. A keresetek emelkedése 4,4 százalékkal, 88,1 milliárd forinttal 2069,8 milliárd forintra emelte a személyi jövedelemadóból származó költségvetési bevételeket. Az év első tíz hónapjában a szociális hozzájárulási adóból és járulékokból a nyugdíjalapot megillető bevételek (2688,3 milliárd forint) 2,4 százalékkal, 64,8 milliárd forinttal elmaradtak az egy évvel korábbiaktól az egészségbiztosítási alapba befolyt összeg viszont csak 0,4 százalékkal, alig 5,3 milliárd forinttal emelkedett. A PM jelentése egyebek közt kiemelte, 131,7 milliárd forinttal 346 milliárd forintra emelkedtek a társasági adóbevételek, miután a december havi adóelőleg-kiegészítés eltörlése miatt, a tavalyi évi negyedik negyedévi kötelezettségek befizetése januárban teljesült. A költségvetési szervek kiadásai mérlegsoron 5668,5 milliárd forint szerepel, 776,5 milliárd forinttal, 15,9 százalékkal több az egy évvel korábbinál. A személyi juttatásokra és munkaadókat terhelő járulékokra kifizetett összeg, 181,4 milliárd forinttal nőtt, de ez tartalmazza az egészségügyi dolgozók részére az 500 ezer forintos egyszeri rendkívüli juttatást is. A költségvetési szerveknél jelent meg a járvány miatt szükségessé vált eszközbeszerzéseknek az a 449,3 milliárd forintos része, amely a külképviseleteken keresztül zajlott le.  A költségvetési szerveket terhelte Az egyedi és normatív támogatásokra fordított kiadások október végéig 530,2 milliárd forintot tettek ki, 171,6 milliárd forinttal haladta meg az előző év azonos időszakát. A központi költségvetés adóssága tíz hónap alatt 4379,3 milliárd forinttal 34 061,2 milliárd forintra nőtt. A központi költségvetés devizaadóssága 1193,3 milliárd forinttal 6314,5 milliárd forintra növekedett az elmúlt év végéhez képest. Részaránya az év végi 17,3 százalékról 18,5 százalékra emelkedett. Ebben még nincs benne a novemberben kibocsátott 2,5 milliárd euró tíz és harmincéves lejáratú eurókötvény, ami 900 milliárd forintnak felel meg.</t>
  </si>
  <si>
    <t>Járványügyi kiadások dobták meg a hiányt</t>
  </si>
  <si>
    <t>https://hirado.hu/kulfold/cikk/2020/11/20/biztatoak-a-masik-orosz-vakcina-eredmenyei</t>
  </si>
  <si>
    <t>_x000D__x000D_
					_x000D__x000D_
					2020. 11. 20. - 13:11</t>
  </si>
  <si>
    <t>A második orosz vakcinával, az EpiVacCoronával beoltott összes önkéntesnél kimutatták az antitesteket – közölte az oltóanyagot kifejlesztő novoszibirszki Vektor kutatóközpont az Interfax hírügynökséggel. „A klinikai kutatások szerint az antitesteket kimutatták az EpiVacCorona-vakcinával immunizált önkéntesek 100 százalékánál” – hangzott a Vektor tájékoztatása. „A sejtes immunválaszt illetően már megjegyeztük, hogy a vakcinával oltott önkéntesek többségénél az oltás után kifejezett specifikus T-sejtes immunválasz beindulását figyelték meg” – tette hozzá a központ. A Vektor tájékoztatása ugyanakkor rámutatott, hogy a tömeges tesztelés fázisába csak ezen a héten került oltóanyag által nyújtott védelem hatékonyságát csak a posztregisztrációs vizsgálatok előzetes és végleges következtetéseinek levonása után lehet értékelni. A kutatóközpont szerint az eddigi tesztelés során mellékhatások nem jelentkeztek, csak hat önkéntes panaszkodott az oltás helyén fellépő, múló fájdalomra. Oroszországban az igazolt új koronavírusos fertőzöttek száma az elmúlt napon 24 318-cal 2 039 926-ra emelkedett a pénteken közzétett hivatalos adatok szerint. A napi növekmény először lépte át a 24 ezret. A reprodukciós ráta 1,01, a terjedés mértéke 1,2 százalékos, az új esetek 24,4 százaléka tünetmentes. Az aktív esetek száma az elmúlt egy nap alatt 901-gyel 453 201-re csökkent, a halálos áldozatoké 461-gyel 35 311-re, a felépülteké pedig 24 758-cal 1 551 414-re emelkedett. Az országban a járvány kezdete óta több mint 71,2 millió, az elmúlt napon pedig mintegy 596 ezer laboratóriumi tesztet végeztek el. Koronavírus-fertőzés gyanújával 470 831 embert tartanak orvosi megfigyelés alatt. Azért is fontos, hogy eddig biztató eredmények születtek, mert egy több mint 90 százalékban hatékony oltásnál elég a lakosság 50-60 százalékát beoltani ahhoz, hogy nagyobb járvány ne alakuljon ki – közölte a Dél-pesti Centrumkórház Országos Hematológiai és Infektológiai Intézetének osztályvezető főorvosa, szlávik János pénteken az M1 Ma reggel adásában. Eközben megérkezett az Oroszországban gyártott oltóanyag mintája Budapestre érkezett, a magyar szakemberek elkezdhetik a vakcina tanulmányozását, hogy a lehető legmegalapozottabb döntést hozzák az esetleges felhasználhatóság és engedélyezés ügyében – jelentette be közösségi oldalán a külgazdasági és külügyminiszter csütörtök délután. A címlapfotó illusztráció. </t>
  </si>
  <si>
    <t>Biztató hírek a másik orosz vakcina eredményeiről</t>
  </si>
  <si>
    <t>https://hirado.hu/belfold/kozelet/cikk/2020/11/20/tarjatok-ki-a-sziveteket-tegyuk-szebbe-a-raszorolo-csaladok-karacsonyat</t>
  </si>
  <si>
    <t>_x000D__x000D_
					_x000D__x000D_
					2020. 11. 20. - 12:38</t>
  </si>
  <si>
    <t>Elkezdődött a Katolikus Karitász adventi segélyprogramja. A Tárjátok ki a szíveteket! címmel évente meghirdetett akciósorozat keretében karácsonyig országszerte és a határon túl is adományokkal segíti a segélyszervezet a családokat és a rászorulókat. A Katolikus Karitász MTI-hez is eljuttatott pénteki közleménye szerint karácsonyig több száz családot szeretnének kályhával és tűzifával támogatni. Számos helyen osztanak egész télen – a koronavírus-járvány miatt előre csomagolt – meleg ételt hajléktalanoknak és krízishelyzetben lévőknek. A szervezet a határon túli magyar családokat is segíti kályhával, tűzifával, élelmiszercsomaggal, édességekkel és egyéb ajándékokkal az ünnepek előtt. A program részletei megtalálhatók az Angyalbatyu oldalon – írták. Hozzátették: számos iskolában és templomban gyűjtenek játékokat. Az összegyűlt ajándékokból a segélyszervezet munkatársai névre szóló ajándékcsomagokat készítenek, amelyeket a Karitász önkéntesei juttatnak el a rászoruló családok gyermekeinek. A közleményben idézik Spányi Antal székesfehérvári megyés püspököt, a szervezet elnökét, aki szerint az akció plakátján látható, nyitott tenyérben tartott, hóból formált szív a szimbóluma, hogy a segítségnyújtás lehetősége a kezünkben van. „Szívünk kitárásával felmelegíthetjük mások hideg otthonát, ünneppé tehetjük küzdelmekkel teli napjait. A szeretet kézzel foghatóvá válhat, ha olyat adunk másnak, ami örömet okoz neki, ami kisegíti a bajból, vagy ha egyszerűen csak megajándékozzuk és megélheti, hogy nincs egyedül."” Écsy Gábor, a Karitász országos igazgatója szerint a nélkülözőkért indított ünnepi összefogásnak 2020-ban is kettős célja van: ünnepé tenni a karácsonyt és könnyebbé tenni a hétköznapok terheit. „A különböző élethelyzetekben különleges törődést adhatunk, személyre szabott segítséggel” – tette hozzá. Az Egymillió csillag a szegényekért szolidaritási akciót december 6. és 13. között tartják. A szervezet a hagyományos, vásárokon és főtereken rendezett közösségi gyertyagyújtások helyett idén a járvány miatt erre az alkalomra készített videókkal hívja majd fel a figyelmet a nehéz sorsú családok helyzetére egy héten keresztül. A címlapfotó illusztráció. </t>
  </si>
  <si>
    <t>Tárjátok ki a szíveteket! – Tegyük szebbé a rászóróló családok karácsonyát</t>
  </si>
  <si>
    <t>https://hirado.hu/belfold/cikk/2020/11/20/mar-reg-le-kellett-volna-mondania-korozs-lajosnak-olvasoink-szerint</t>
  </si>
  <si>
    <t>_x000D__x000D_
					_x000D__x000D_
					2020. 11. 20. - 12:29</t>
  </si>
  <si>
    <t>A hirado.hu olvasóinak döntő többsége –76 százaléka – szerint  Korózs Lajosnak már az álmentős videó után le kellett volna mondania tisztségéről. Ön szerint le kell-e mondania a bizottsági elnöki posztjáról az újabb kínos ügybe keveredő Korózs Lajos szocialista politikusnak? – kérdeztük kedden olvasóinktól. Olvasóink túlnyomó többsége – 76 százaléka – szerint Korózs Lajosnak már az álmentős videó után le kellett volna mondania tisztségéről. Olvasóink 20 százaléka pedig úgy gondolja, hogy az Országgyűlés népjóléti bizottságának elnökétől elvárható, hogy ne közöljön hamis járványügyi adatokat. A szavazók mindössze 5 százaléka látja úgy, hogy Korósz Lajos helyen cselekedett, hogy nem mondott le.  Korózs Lajos készítette júniusban az MSZP kamuvideóját az álmentős Németh Athinával, amelyben a nő azt állította, mentősként többen a kezei között vesztették életüket a kórházkiürítések miatt. Később kiderült: Németh Athinának sosem volt köze az Országos Mentőszolgálathoz, és az egészségügyi szakdolgozók nyilvántartásában sem szerepelt. Az álhírt ennek ellenére még a kamuvideó megjelenése előtt Szabó Tímea, a Párbeszéd társelnöke is terjesztette a parlamentben. A hamis információt a népjóléti bizottság ülésén is megismételte. November elején újabb álhírbotrányba keveredett az MSZP-s Korózs Lajos. Közösségi oldalán mutatott be egy statisztikát, amelyik szerinte azt bizonyítja, hogy a koronavírus a vezető halálok jelenleg Magyarországon. A fotón azonban hamis számokat tüntetett fel, és egy 2016-os adatsorra hivatkozva állította azt, hogy koronavírusban halnak meg a legtöbben. A címlapfotó illusztráció. </t>
  </si>
  <si>
    <t>Olvasóink ítélete szerint rég le kellett volna mondania a kamuvideós MSZP-snek</t>
  </si>
  <si>
    <t>https://hirado.hu/belfold/cikk/2020/11/20/elo-az-operativ-torzs-online-sajtotajekoztatoja</t>
  </si>
  <si>
    <t>_x000D__x000D_
					_x000D__x000D_
					2020. 11. 20. - 11:39</t>
  </si>
  <si>
    <t>Pénteken megkezdődött a szociális intézmények dolgozóinak tesztelése, a jövő héten iskolákban, óvodákban, bölcsődékben és az egészségügyi intézményekben indul a szűrés – mondta a Miniszterelnökség területi közigazgatásért felelős államtitkára a koronavírus-járvány elleni védekezésért felelős operatív törzs pénteki online sajtótájékoztatóján. Cikkünk frissült.  A részvétel önkéntes - hangsúlyozta az államtitkár, aki arra kérte az intézmények dolgozóit, segítsenek maguknak és a környezetüknek azzal, hogy alávetik magukat a tesztelésnek. Első körben a szociális intézményekben, majd jövő héten a bölcsődékben, óvodákban, iskolákban és egészségügyi intézményekben kezdődik a tesztelés. Komoly előkészítő munka előzte meg a tesztelést, amely bölcsődékben, pedagógusok megyei szinten a fővárosi és megyei kormányhivatalok szervezésében valósul meg. Összesen ezer mintavevő csapat vesz részt országos szinten a szűrésben és „Az országban eddig példátlan feladat eredményes végrehajtásához a kormány az orvosegyetemi hallgatók segítségét kéri" – fogalmazott. Emlékeztetett arra, hogy az ötöd- és hatodéves hallgatók már jelenleg is önkéntesen dolgoznak a mentőszolgálatnál, a klinikákon, kórházakban, de az operatív törzs döntése szerint még szélesebb körben szükséges bevonni a védekezési feladatokba őket. A hallgatók elsősorban az iskolai, óvodai pedagógusok vagy - ahol ez szükséges - a szociális intézmények dolgozóinak országos szűrésében vesznek részt. György István jelezte: az orvos- és egészségtudományi egyetemek harmad-, negyedéves fogorvosi és orvosi, harmad- és ötödéves gyógyszerészeti, valamint az első-, másodéves egészségtudományi képzésben tanulókra számítanak. Ők veszik le majd a mintákat, és értékelik ki azokat. Az egyetemeknek egységenként két orvostanhallgatót kell biztosítani egy-egy egységhez. A kormányhivatalok egy adminisztrációs munkatársat és egy sofőr adnak. Egy egységnek egy nap három helyszínre kell eljutnia. Így Iskolákban és bölcsődékben, óvodákban hétköznap, míg szociális intézményekben hétvégén is. A logisztikát a kormányhivatalok biztosítják, így a tesztelési védőfelszereléseket és a gépjárműveket. Az egységeket a kormányhivatal látja el védőfelszereléssel a Nemzeti Népegészségügyi Központ ajánlása alapján a felszerelés arcvédő pajzsból és FFP-2-es maszkból áll, ennél szigorúbb védőfelszerelést a tesztelési folyamat nem igényel - jegyezte meg. Az egyetemisták hétköznap 5000, hétvégén 7500 forint díjazásban részesülnek. Napi étkeztetést is biztosítanak számukra, és szükség szerint szállást is. Az érintett diákokat csütörtökön az ITM a Neptun rendszeren keresztül értesítette. Az államtitkár aláhúzta: a szűrésen átesett dolgozó az esetleges pozitív eredményről köteles értesíteni a háziorvosát, és házi karanténba kell vonulnia. György István utalt arra, hogy az intézmények célzott csoportos tesztelésének célja a koronavírus terjedésének lassítása, és az, hogy teljesebb képet adjon a dolgozók közötti fertőzöttek arányáról. Akinél pozitív eredményt állapítanak meg, annak házi karanténba kell vonulnia és értesítené háziorvosát. Müller Cecília országos tiszti főorvos a friss adatokat ismertetve elmondta, hogy az elmúlt 24 órában 4440 magyar állampolgárnál mutatták ki az új koronavírus-fertőzést, ezzel 165 901-re nőtt a hazánkban beazonosított fertőzöttek száma. Elhunyt 96 beteg, így az elhunytak száma 3568-ra emelkedett. 38 074-en pedig már meggyógyultak. Az aktív fertőzöttek száma 124 259. Jelenleg 7512 koronavírus-fertőzött beteget ápolnak kórházban, közülük 604-an vannak lélegeztetőgépen. A címlapfotó illusztráció.</t>
  </si>
  <si>
    <t>Több százan szegték meg a kijárási tilalmat egy nap alatt - VIDEÓ</t>
  </si>
  <si>
    <t>https://hirado.hu/kultura-eletmod/bulvar/cikk/2020/11/20/brad-pitt-onkenteskedes-kozben-is-terdet-megremegtetoen-sarmos</t>
  </si>
  <si>
    <t>_x000D__x000D_
					_x000D__x000D_
					2020. 11. 20. - 13:12</t>
  </si>
  <si>
    <t>A színész beállt futárnak, de így is sütött róla, hogy filmsztár.   Brad Pittnek nem kell erőlködnie ahhoz, hogy bomoljanak érte a nők. Elég egy kockás ing, egy régi farmer, lezseren oldalra fésült frizura, és kész is a hódításra. Az 56 éves filmsztárt a minap Los Angeles déli részén kapták lencsevégre önkénteskedés közben, éppen élelmiszercsomagokat segített kihordani. Hogy miért? Mert ő ilyen irgalmas szamaritánus, és éppen ráért.    Láthatóan Pitt hölgytársaságát is rabul ejtette a színész sármja, amin nincs is miért csodálkozni. Az Entertainment Tonightnak nyilatkozó másik önkéntes szerint, Brad mindenkivel szívélyesen elcsevegett, és együtt szörnyülködött a koronavírus okozta helyzeten. Állítólag hosszú órákon át kitartóan hordta ki az ételeket, mely közben maszkot viselt, így volt eset, amikor az emberek nem ismerték fel, ki is áll valójában az ajtajukban.</t>
  </si>
  <si>
    <t>Brad Pitt önkénteskedés közben is térdet megremegtetően sármos</t>
  </si>
  <si>
    <t>https://hirado.hu/kulfold/cikk/2020/11/20/egymillio-kinait-mar-beoltottak</t>
  </si>
  <si>
    <t>_x000D__x000D_
					_x000D__x000D_
					2020. 11. 20. - 10:16</t>
  </si>
  <si>
    <t>Már mintegy egymillió embert oltottak be a kínai Sinopharm által kifejlesztett kísérleti vakcinával Kína sürgősségi programjának keretében – számolt be a CGTN kínai nemzetközi hírcsatorna pénteken a vállalat közlésére hivatkozva. Kína júliusban indította el a sürgősségi programot, amelynek keretében a hazai fejlesztésű, kísérleti vakcinák közül hármat alkalmaznak a fertőzés veszélyének különösen kitett emberek körében. Az oltóanyagok közül kettőt az állami kézben lévő Sinopharm leányvállalata, a China National Biotech Group (CNBG) fejlesztett ki, a harmadikat pedig a Sinovac Biotech. Liu Csing-csen, a Sinopharm elnöke egy szerdán megjelent interjúban elmondta: a sürgősségi program keretében beoltott emberek egyikénél sem figyeltek meg súlyos mellékhatást, és senki sem fertőződött meg koronavírussal. A Sinopharm mindkét vakcinája az emberi sejtekben szaporodni képtelen, inaktív vírust tartalmaz, amely a szervezet saját immunreakcióját váltja ki. A klinikai tesztek adatai alapján mindkét oltóanyagból fejenként két dózisra van szükség a védettség kialakulásához. A kísérleti vakcinák jelenleg a klinikai tesztek harmadik fázisában tartanak, a tesztelést csaknem 60 ezer emberen végzik külföldön. A tesztalanyok körében már összesen 40 ezer vérmintát vettek le 14 nappal azt követően, hogy megkapták az oltóanyag második dózisát - közölte Liu. Jelenleg öt kínai fejlesztésű koronavírus-oltóanyag tart a klinikai tesztek ötödik fázisában. Ezeket egyebek mellett az Egyesült Arab Emírségekben, Brazíliában, Peruban és Pakisztánban tesztelik.</t>
  </si>
  <si>
    <t>Egymillió kínait már beoltottak</t>
  </si>
  <si>
    <t>https://hirado.hu/belfold/cikk/2020/11/20/kiemelt-fontossagu-a-vakcina-hatekonysaga</t>
  </si>
  <si>
    <t>_x000D__x000D_
					_x000D__x000D_
					2020. 11. 20. - 09:50</t>
  </si>
  <si>
    <t xml:space="preserve"> Kiemelten fontos a koronavírus elleni vakcina hatékonysága, mert egy több mint 90 százalékban hatékony oltásnál elég a lakosság 50-60 százalékát beoltani ahhoz, hogy nagyobb járvány ne alakuljon ki – közölte a Dél-pesti Centrumkórház Országos Hematológiai és Infektológiai Intézetének osztályvezető főorvosa pénteken az M1 Ma reggel adásában. _x000D_
				mtva_player_manager.player(document.getElementById("player_21895_1"), {"token":"U2FsdGVkX19nxqf3kihLeLYJq3Y2QCsgZM5eV1qvw37F7cRXUtv5xBpau5VvXcA4LJJtvTgQzeWrabcsQCKwVvMDsynvjWdqJXbF9YY5kf%2BznK2vP66Bfcn6Vx5edmuzoCrNTryma%2B%2F73TYa7iGK%2FMGAS82RKg5nvvQMOSN0GHA%3D","autostart":false,"debug":false,"bgImage":"\/\/hirado.hu\/wp-content\/uploads\/sites\/4\/2020\/11\/bscap0001-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rkezik a vakcina","contentId":4178575,"embedded":true});_x000D_
 Szlávik János azt mondta: 70-80 százalékos hatékonyság mellett a lakosság 80-90 százalékának kell beoltatnia magát ehhez._x000D_
Jelenleg 8-10 vakcina van abban a fázisban, amikor már több tízezer embernek beadható. Ezeknek a hatékonysága jó, nagyobb védelmet adnak, mintha valaki átesne a betegségen, és van olyan oltóanyag, amelyik az időseknél is ugyanolyan hatékony, mint a fiataloknál – tudatta. Hozzátette: fontos, hogy a vakcina valamennyi mutálódott vírus ellen hatékony legyen. Eközben Kínában már mintegy egymillió embert oltottak be a Sinopharm által kifejlesztett kísérleti vakcinával az ország sürgősségi programjának keretében – számolt be a CGTN kínai nemzetközi hírcsatorna pénteken a vállalat közlésére hivatkozva. Liu Csing-csen, a Sinopharm elnöke egy szerdán megjelent interjúban elmondta: a sürgősségi program keretében beoltott emberek egyikénél sem figyeltek meg súlyos mellékhatást, és senki sem fertőződött meg koronavírussal. A Sinopharm mindkét vakcinája az emberi sejtekben szaporodni képtelen, inaktív vírust tartalmaz, amely a szervezet saját immunreakcióját váltja ki. A klinikai tesztek adatai alapján mindkét oltóanyagból fejenként két dózisra van szükség a védettség kialakulásához.</t>
  </si>
  <si>
    <t>Kiemelt fontosságú a vakcina hatékonysága</t>
  </si>
  <si>
    <t>https://hirado.hu/koronavirus/cikk/2020/11/20/az-aktiv-fertozottek-23-szazaleka-budapesti</t>
  </si>
  <si>
    <t>_x000D__x000D_
					_x000D__x000D_
					2020. 11. 20. - 09:36</t>
  </si>
  <si>
    <t>Magyarországon és a szomszédos országokban is exponenciálisan nő a fertőzöttek száma, egyre többen igényelnek kórházi ellátást. 4440 újabb magyar állampolgárnál mutatták ki az új koronavírus-fertőzést.  4440 újabb magyar állampolgárnál mutatták ki az új koronavírus-fertőzést, ezzel 165 901-re nőtt a hazánkban beazonosított fertőzöttek száma. Elhunyt 96, többségében idős, krónikus beteg, az elhunytak száma 3568-ra emelkedett. Az aktív fertőzöttek száma 124 259, 38 074-en pedig már meggyógyultak. Az aktív fertőzöttek 23 százaléka, az elhunytak 26 százaléka, a gyógyultak 27 százaléka budapesti. 7512 koronavírus-fertőzöttet ápolnak kórházban, közülük  604-en vannak lélegeztetőgépen – olvasható a Koronavírus.gov.hu weboldalán. Magyarországon és a szomszédos országokban is exponenciálisan nő a fertőzöttek száma, egyre többen igényelnek kórházi ellátást Európában.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 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A kórházban ápolt 7512 beteg közül 604-en vannak lélegeztetőgépen</t>
  </si>
  <si>
    <t>https://hirado.hu/belfold/cikk/2020/11/20/aki-most-terkovezne-az-keszuljon-a-legrosszabbra</t>
  </si>
  <si>
    <t>_x000D__x000D_
					_x000D__x000D_
					2020. 11. 20. - 08:54</t>
  </si>
  <si>
    <t xml:space="preserve"> Aki most találja ki, hogy térkövet szeretne lerakatni a kertjében, annak nagy valószínűséggel legalább márciusig kell várnia arra. A szakemberek már a koronavírus-járvány előtt is komoly terhelés alatt álltak, a rendkívüli intézkedések miatt sok ügyfél elbizonytalanodott és csúsztatást kért, ez a jelenség pedig most csúcsosodott ki, és a térkövezők hónapokkal előre be vannak táblázva. Kovács Vilmos, a Kovi-Kő Térkőgyár ügyvezetője elmondta: a kivitelező kiválasztásakor a legfontosabb a megbízhatóság, ami a leggyakrabban már az árajánlat adása során ki szokott derülni. Ahogy a koronavírus márciusban megjelent Magyarországon, sok vásárló pánikba esett, és kérte a kivitelezőktől a térkövezés elhalasztását. A csúsztatott munkák jelentős részét ezekben a hónapokban pótolják a szakemberek, így aki most gondolkozik térkőben, annak akár fél évet is várnia kell, mire viszontláthatja azt a kertjében. Kovács Vilmos, a Kovi-Kő Térkőgyár ügyvezetője arról beszélt, hogy a szakemberek már a koronavírus előtt is le voltak terhelve, a torlódás pedig elképesztő késéseket eredményez most az egész építőiparban. „A szakmában van egy bizonyos szezonalitás. A térkövezők december második hetétől január utolsó hetéig a fagyok miatt jellemzően nem szoktak munkát vállalni. Ehhez adódik hozzá, hogy a legtöbb szakembernek már most két-három hónapra való megbízása van, ami a gyakorlatban azt jelenti, hogy aki most foglal, annak leghamarabb március-áprilisban lesz térkő az udvarán” – magyarázta. A Kovi-Kő Térkőgyár ügyvezetője arról is beszélt, hogy a régi motorosnak számító szakemberek decemberben előkészítenek annyi munkát, hogy egész télen tudjanak dolgozni. Ilyenkor a térkő alapját készítik el előre, amin főként személyautóval lehet közlekedni. Az alapnak ez nem árt, sőt, javít rajta. Ráadásul így tavasszal az első gyártásoknál azonnal rakhatják is le a térköveket. Kovács Vilmos hozzátette, hogy aki már most meg szeretné rendelni a térköveket, annak az extrém hosszú kivitelezői várólisták miatt érdemes olyan céget választania, ahol külön díj nélkül tárolják is az elkészült építőanyagokat. „Jövőre talán még ennél is nehezebb lesz a helyzet a kormány által bejelentett új otthonteremtési és otthonfelújítási kedvezmények miatt, amik nagyon erős élénkítő hatást fognak eredményezni az ingatlanpiacon. Erre reagálva sokan el is tolják a munkákat 2021-re, amikor kedvezőbb feltételek mellett lehet majd építkezni” – értékelt. Arra a kérdésre, hogy mi alapján lehet kiválasztani a tökéletes térkövet, Kovács Vilmos úgy felelt: minden esetben első az ízlés, hogy fazonban, színben, hangulatban mi illik oda a kertbe. Emellett fontos szempont az ár-érték arány, valamint az is, hogy milyen határidővel érkezik meg az adott térkő. Kivitelezői szempontból a megbízhatóságra kell nagyon odafigyelni, ami általában az árajánlat során ki szokott derülni. Ha valaki egy héten belül ígér ajánlatot, de az nem érkezik meg, az már intő jel lehet, ahogy az is, milyen részletességgel adja meg a terveket. Érdemes továbbá mindig megnézni a referenciamunkákat is. A trendekkel kapcsolatban arról beszélt, hogy évek óta nagy divat a négyzet és a téglalap alakú térkő, azon belül pedig a pasztell és a barnás árnyalatok. Emellett sokan kedvelik a minimalista dizájnt, amiben az egyszerű formák mellett egyszerű színek, így a szürke és az antracit dominálnak. A kiválasztásnál laikusként azt kell megnézni, hogy a termék oldalán megfelelőek legyenek a távtartók, így azt könnyebb lerakni, és a minőség is jobb lesz, a fugaméretben nem keletkeznek eltérések. Ha oldalról darázsfészkes a térkő, azaz kavicsszemek kerülnek egymás mellé, közöttük pedig hézag található, akkor télen a befolyó csapadékvíz megfagy és kárt tesz a termékben. Kovács Vilmos azt tanácsolja, hogy lehetőség szerint csak a szabványoknak megfelelő, független betonvizsgáló laborban bevizsgált térkövet vásároljunk. Összefoglalva, a járvány okozta bizonytalanság és a szakemberek leterheltsége miatt a 2021-es évben sem lesz könnyű a térkövezéshez szakembert és anyagot biztosítani, főleg ha tavaszra tervezzük a munkát. A térkövet és a szakembert is érdemes lekötni még az idén.</t>
  </si>
  <si>
    <t>Aki most térkövezne, az készüljön a legrosszabbra</t>
  </si>
  <si>
    <t>https://hirado.hu/belfold/cikk/2020/11/20/elo-az-orszaggyules-gyermekvedelmi-es-szocialis-targyu-torvenymodositasokrol-targyal</t>
  </si>
  <si>
    <t>_x000D__x000D_
					_x000D__x000D_
					2020. 11. 20. - 08:35</t>
  </si>
  <si>
    <t>Az Országgyűlés pénteken kilenc indítványról, köztük gyermekvédelmi és szociális tárgyú törvénymódosításokról tárgyalt. A kereskedelemről szóló törvény Kósa Lajos (Fidesz) által kezdeményezett, az italpiacot érintő módosításának vitájával kezdte pénteki ülésnapját a Ház. Kósa Lajos (Fidesz) előterjesztő expozéjában kifejtette: a versenyt erősítő, kínálatbővítő törvényjavaslat célja, hogy az italpiacon segítse a kisebb gyártókat a piacra lépésben, illetve hogy megakadályozza, hogy a nagy gyártók adminisztratív jogi eszközökkel kiszorítsák a versenytársakat. Elterjedt ugyanis az a szokás, hogy a nagy gyártók különböző vélt előnyökért – például poharakért, napernyőkért, söralátétekért – kizárólagosságot követeltek a kereskedőktől, de azután kiderült, hogy ezeket az előnyöket végső soron a fogyasztók fizették meg a magasabb árban. A parlament elé terjesztett, a gyártókkal is egyeztetett szabályrendszer megfelelő eszköz a verseny fenntartására, a kicsik piacra lépésének elősegítésére, és a minőség, valamint az ár esetében is jótékony hatású lesz – összegzett Kósa Lajos. Cseresnyés Péter kereskedelempolitikáért és fogyasztóvédelemért felelős államtitkár a kormány nevében közölte: a kabinet támogatja a törvényjavaslatot. L. Simon László (Fidesz) közölte, egy szabályozási folyamat második állomásáról van szó, hiszen korábban már megnyílt annak lehetősége, hogy a kisüzemi sörfőzdék nagyobb piaci részesedést szerezhessenek. Kifejtette: a borkultúrának már hosszú ideje része a minőségi helyi termékek fogyasztása, és az elmúlt egy évtizedben a sörgyártásban is hasonló folyamat indult meg, sok első rangú sört főző kisüzem kezdte meg a működését, és az üdítőital-piacon is történnek hasonló mozgások. Mindez pedig megteremti annak a kulturális változásnak az alapját, hogy a fogyasztók megismerhessék a helyi ízeket – mondta, hangsúlyozva, hogy ez segíti a helyi gazdaságok és a turizmus erősödését. Z. Kárpát Dániel (Jobbik) azt jelezte: a héten harmadik esetben kerül szóba különböző alkoholtermékek "promóciója" a parlamentben, de a munkájukat elveszítő magyarok sorsa egyszer sem. Kósa Lajos szerinte tévúton jár, más eszközökkel kellene ezt a piacot serkenteni, mert az adminisztratív intézkedések nem elegendőek, nem hatékonyak, és ezektől a hazai kiscégek nem feltétlenül lesznek versenyképesebbek. Hozzátette, a Kisüzemi Sörfőzdék Egyesületének elnöke a csapolt sör áfájának csökkentését szorgalmazta, ám ez nem szerepel a javaslatban. Úgy fogalmazott, a kormány perverz újraelosztási rendszere arról szól, hogy a nagy multicégeket támogatja, kipótolja a veszteségüket, magyar kisvállalatokat viszont nem segít hasonló módon. Nacsa Lőrinc (KDNP) szerint a törvényjavaslat a versenyt segíti elő, lehetővé teszi, hogy a rajtvonalnál legalább látótávolságban indulhassanak egymással a felek. Évekkel ezelőtt a kisüzemi sörfőzdék világa egy pici szubkultúra lett, de ideje egy szélesebb réteggel is megismertetni – mondta. Helyesnek nevezte azt az irányt, hogy kisüzemi sörfőzdéket igyekeznek segíteni. Bangóné Borbély Ildikó (MSZP) kijelentette: bizarr, hogy járványhelyzet idején ezt tartják a legfontosabb javaslatnak, ráadásul most nincsenek fesztiválok, az éttermek és szállodák nem működnek. Lehet azt mondani, hogy készülnek arra a helyzetre, amikor nem lesz járvány, de a kormány, ha akar, egy-két nap alatt be tud hozni egy javaslatot a Házba, és nem kell sok idő az elfogadásához sem – közölte. Úgy vélte, olyan előterjesztéseket kellene most tárgyalni, amelyek ténylegesen segítik a kisvállalkozásokat és a családokat. Kiemelte: így, ebben a formában nem elfogadható ez a javaslat. Arató Gergely (DK) szégyennek nevezte, hogy jelenleg erről a javaslatról kell tárgyalniuk a képviselőknek. Kifogásolta, hogy egy ilyen időszakban, amikor a járványhelyzetben magas a fertőzöttek és az elhunytak száma, az a legnagyobb probléma, hogy két sörfőzdének további piaci előnyöket nyújtsanak. A parlamentnek lenne dolga most az egészségüggyel, a mentőszolgálattal, a kisvállalkozásokkal, amelyek elvesztették a bevételeiket – vélekedett. Hozzátette: foglalkozhatnának azzal, hány ember van, aki elvesztette a megélhetését. Kiemelte: nyugodtabb, békésebb időben beszélhetnek erről a javaslatról, de ma ezzel foglalkozni az emberek cserben hagyását jelenti. Csárdi Antal (LMP) szerint egy átlagos választópolgár nem pontosan érti, miért ez a kérdés van most a képviselők előtt. Kifejtette: valóban a kisvállalkozásokat hozza helyzetbe a tervezet a nagy cégekkel szemben, de kérdés, hogy ez a javaslat azt jelenti-e, hogy a sör is alapvető élelmiszer. Miért fontosabb az olcsó pálinka, az elérhető jó minőségű sör az alapvető élelmiszereknél? – tette fel a kérdést. Úgy látja, az Országgyűlés valóban működik és döntéseket hoz, de ennek a javaslatnak most nincs aktualitása. Az sem érthető, hogy mi a helyzet a többi kisvállalkozással, azokkal az emberekkel, akiknek gondjuk van a megélhetéssel – tette hozzá. A képviselő hangsúlyozta: ez a tervezet kevés, mert emellett minimális támogatást kapnak a kisvállalkozások, amelyek most mind nagyon helyzetben vannak, miközben a foglalkoztatás nagy részét adják. Arányt és irányt tévesztettek egyszerre ezzel a javaslattal – jelentette ki. Kósa Lajos (Fidesz) kijelentette: a javaslat tárgya a sör mellett egyebek mellett az üdítő, a gyümölcsital, az ásványvíz és a szódavíz, tehát a nem alkoholos italok is. Nem érti, miért ragadtak le a sörnél – mondta az ellenzéki képviselőknek. Közölte: tudják, hogy járvány van, és vannak ennél fontosabb törvények, de ami igazán fontos, azt nem péntek reggel tárgyalnák, ennél lényegtelenebb időpontban nem lehetne megvitatni ezt a tervezetet. Azért, mert járvány van, nem fejezte be a parlament a munkáját, az élet nem áll meg, sok kérdést tárgyal a Ház – magyarázta. Úgy vélte, ez a javaslat segíti a kisgyártók piacra jutását, és nagy különbség van aközött, hogy valakit támogatnak, vagy megakadályozzák, hogy kiszorítsák a piacról. A javaslattal azt akarják elérni, hogy a nagy cégek az erőfölényükkel visszaélve ne tudják megakadályozni, hogy a kisebbek is odaférjenek a piachoz – mutatott rá. Az ismételten felszólaló L. Simon László (Fidesz) az ellenzéki vádakra reagálva közölte, az Országgyűlés a koronavírus-járvány miatt kihirdetett veszélyhelyzetben is normál ügymenetben végzi a munkáját, ahogy a kormány is a parlament felhatalmazásával. Szerinte a magyar kormány nemzetközi összehasonlításban is kifejezetten jól kezeli a járványt. Hozzátette: a kormány kellő időben és módon lépett a gazdaság megmentése érdekében is. Úgy összegzett, háborús időszakban is foglalkozni kell a kultúrával, az élelmiszeriparral, az oktatással, mindennel, amely az élethez hozzátartozik, mert „nem mondunk le a normális élethez való jogunkról”. Kitért arra is, hogy Orbán Viktor miniszterelnök ironikusan mondta azt hétfőn egy azonnali kérdésre válaszolva, hogy a pálinka alapvető élelmiszer. Kifejtette, a kormányfő a magyar kultúrára, hagyományokra utalva beszélt erről, utalva arra, hogy a pálinka a magyar embereknek olyan, mint a skótoknak a whisky, az oroszoknak a vodka. Z. Kárpát Dániel kifogásolta, hogy a kormány tavasszal a kieső munkabérek 15-20 százalékát pótolta ki, ezzel szemben a Jobbik azt javasolja, hogy a bérek 80 százalékát pótolják. Beszélt arról is, hogy már 2010 előtt - helytelenül - 25 százalékra emelték az áfakulcsot, amelyet 2010 után felemeltek 27 százalékra, majd az alapvető élelmiszerek termékskálájának 6-8 százaléka esetében csökkentették csak 5 százalékra. Milyen gyakran vásárolnak félsertést? – firtatta, kevesellve ezzel azon termékek körét, ahol csökkentették az áfát. Elmondta, tavaly 4300 milliárd forint folyt be a költségvetésbe áfából, a személyi jövedelemadóból több mint 2000 milliárd forintot fizettek be az emberek, közben 300 milliárd forint társasági adó érkezett be a cégektől. Elképesztő aránytalanság - mutatott rá. Szerinte nem mutat a közteherviselés felé a multicégek adóterhelése. Bangóné Borbély Ildikó (MSZP) szerint ha egy ellenzéki képviselő mondta volna, hogy a pálinka alapvető élelmiszer, már szétszedte volna a jobboldali sajtó. Közölte azt is, Magyarországon ma legalább négyszázezer gyermek él, aki alkoholista szülő mellett nő fel. Engedjék meg, hogy ne örüljek az ilyen törvénymódosításoknak – hangoztatta. Véleménye szerint a javaslat egy nagyon szűk baráti körnek jelent engedményeket. Nacsa Lőrinc (KDNP)azzal vádolta az ellenzéket, hogy kettős mércét alkalmaz, amikor kormánypártokat azért bírálja, hogy nem a pandémiás helyzethez kapcsolódó javaslatokat nyújtanak be az Országgyűlésben. Eközben az ellenzéki képviselők többek között az állambiztonsági múlt feltárásáról, a btk. szigorításáról, vagy a jogosítvány nélküli vezetés kérdéséről nyújtottak be előterjesztéseket az utóbbi időszakban, és ezeknek ugyanúgy nincs közük a pandémiás helyzethez. Arató Gergely (DK) arról beszélt, hogy sörpiac kérdéseinél lennének fontosabbak is jelen helyzetben, amivel foglalkozni kellene, például az önkormányzatok szolidaritási adója. Zárszó Kósa Lajos (Fidesz), a javaslat előterjesztője zárszavában a kisebb hazai gyártók támogatásának fontosságát hangsúlyozta. Gyermekvédelmi és szociális törvények Az egyes gyermekvédelmi és szociális tárgyú törvények módosításáról szóló törvényjavaslat tárgyalásával folytatta pénteki ülését az Országgyűlés. Fülöp Attila, az Emberi Erőforrások Minisztériumának szociális ügyekért felelős államtitkára azt mondta: a koronavírus-járvány elleni küzdelemben még inkább kikristályosodik, hogy a szociális gondoskodás mindenkinek közös ügye. Nagy teher és felelősség hárul a szociális ágazatra, a cél a hatékonyabb szolgáltatásnyújtás kialakítása ebben a helyzetben is – tette hozzá. Elmondta: az előterjesztésben foglalt módosítások célja a szociális és gyermekvédelmi területen a magas szintű szolgáltatások, a hatékony feladatellátás és a családközpontú gyermekvédelem biztosítása, valamint a fogyatékossággal élők rehabilitációra és társadalmi beilleszkedésre irányuló törekvéseinek támogatása. Hangsúlyozta: a kormány szakított azzal a gyakorlattal, hogy a szociális terület csak a sajnálat kifejezéséről szóljon, ehelyett esélyekre kell építeni, nem segélyeket, hanem esélyeket kell teremteni. Ismertette: a javaslat szerint módosul az ápolási célra adható települési támogatás szabályozása, így az önkormányzatok által nyújtható juttatás maximális összege a nyugdíjminimum helyett az ápolási díj alapösszegére emelkedik. Módosulnak az otthonteremtési támogatás felhasználási céljai is  amivel megteremtik a lehetőségét annak, hogy a tartósan beteg vagy fogyatékos fiatalok az otthonteremtési támogatásból kifizethessék a kisebb, családiasabb támogatott lakhatásba való a belépési hozzájárulást. Az államtitkár közlése szerint pontosítják a nevelőszülői foglalkoztatási jogviszonyra vonatkozó szabályozást is, így a speciális, különleges vagy kettős szükségletű gyermekek ellátását végző nevelőszülőknek járó többletdíj havi mértéke a minimálbér 5 százalékáról, annak 7 százalékára emelkedik. Közölte azt is: a járvány miatt meghosszabbítják a határidejét a nevelőszülői központi oktatási programnak, ebben a nevelőszülők térítésmentesen vehetnek részt. Emellett  a javaslat értelmében már nemcsak a felsőfokú tanulmányokat folytató, utógondozói ellátásban részesülő fiatal felnőttek esetében lesz lehetőség 30 éves korukig az utógondozói ellátás meghosszabbítására, hanem a középfokú tanulmányokat folytató, illetve szakképző intézményben tanuló fiatal felnőttek esetében is. Az államtitkár a módosítások közül kiemelte azt is: megteremtik a fogyatékosságügyi tanácsadásra vonatkozó szolgáltatás jogszabályi alapjait. A család- és gyermekjóléti központokban elérhető fogyatékoságügyi tanácsadó speciális szaktudással és több szakterületre kiterjedő, széleskörű kapcsolati hálóval rendelkezik – tette hozzá. Elmondta: a javaslat emellett elősegíti a bejegyzés nélkül működő szociális szolgáltatások felszámolását, azzal, hogy a Szociális- és Gyermekvédelmi Főigazgatóság számára hatósági jogkört ad az ilyen ügyekben történő eljárásra. Tapolczai Gergely (Fidesz) a szociális ellátó rendszerek elmúlt években történt fejlesztéséről beszélt, és hangsúlyozta: a járványhelyzettől függetlenül fontos a fogyatékossággal élő emberek, a gyermekek, családok segítése. A módosítások kiemelte, hogy a települések a jövőben magasabb összeggel támogathatják az ápolást, így bővülnek a helyi önkormányzatok lehetőségei. Üdvözölte az otthonteremtési támogatás felhasználásának kiterjesztését is, és úgy vélte, a módosítás az megkönnyíti, hogy a fogyatékossággal élő fiatalok kisebb létszámú otthonokba költözhessenek. Dudás Róbert (Jobbik) azt kérdezte, egyeztettek-e szakmai szervezetekkel a törvényjavaslatról. Arról is beszélt, hogy szerinte mind az anyagi, mind az erkölcsi megbecsülés hiányzik a szociális szférában, ahol például egy 40-42 éves munkaviszonnyal rendelkező szociálpedagógiai asszisztens 159 ezer forint fizetést visz haza. Kifogásolta továbbá, hogy 2008 óta nem emelkedett sem a családi pótlék, sem a minimálnyugdíj összege. Harrach Péter (KDNP) kiemelte: különösen most, a koronavírus-járvány idején nagy elismerést érdemelnek, akik a szociális ágazatban dolgoznak. A mostani törvénymódosításokról azt mondta: nem csak a karbantartás volt szempont az előterjesztésnél, az ugyanis az emberről szóló, humánus változtatásokat is tartalmaz. Kiemelte a nevelőszülői jogviszonyt érintő pontosítást, valamint az utógondozói ellátás meghosszabbítását, az ápolási díj ügyében pedig a komoly emelésre hívta fel a figyelmet. Azt is közölte, a liberális oldalról felvetett alapjövedelemmel nem ért egyet, mert az egy olyan segélyezési forma, amely nem szolgálja a munkavállalási kedvet. Bangóné Borbély Ildikó (MSZP) támogatásáról biztosította a törvényjavaslatot, mert a családokat segítő összes előterjesztéssel egyetért. A szociális ellátásokról szóló törvény módosításából egyebek mellett azt emelte ki, hogy 2022-től beépül a fogyatékossági tanácsadás a család- és gyermekjóléti tanácsadás kereteibe. Feltette ugyanakkor a kérdést, hogy miért kell ezzel 2022-ig várni. Hozzátette, hogy szintén nagyon fontos lenne a társadalom érzékenyítése a fogyatékossággal kapcsolatban. Sürgette továbbá az örökbefogadás megkönnyítését, hogy minél több gyermek családban nőhessen fel. Arató Gergely (DK) a javaslat számos elemét indokoltnak, szükségszerűnek nevezte, ezért a DK az intézkedések többségét is támogathatónak tartja. Kétségeik legfeljebb amiatt vannak, hogy egyes intézkedéseket túl kevésnek tartanak. Példaként említette, hogy a fogyatékossággal élők esetében – bár fontos a tanácsadás – az igazi megoldás a megfelelő foglalkoztatási rendszer lenne. Hiányolta ugyanakkor az adatvédelmi biztossal a törvényjavaslatról folytatott egyeztetés eredményének közlését. Felvetette továbbá, hogy miből fizessenek az önkormányzatok szociális ellátásokat, ha az állam elvonja a forrásaikat. Ungár Péter (LMP) támogatandónak nevezte a törvényjavaslatot, külön kiemelte a nevelőszülői hálózattal kapcsolatos módosítást, fontosnak nevezve, hogy azt központi kérdésként kezeli a kormányzat. Kitért ugyanakkor arra, hogy a koronavírus-járványban az utcai szociális munka megoldandó problémája a hajléktalanellátás. Az ápolási díjról azt mondta, ennek az önkormányzatokra hárítása téves dolog, az pedig megindokolhatatlan, hogy miért tesznek különbséget a gyermeküket, illetve idős hozzátartozójukat gondozók között. Nacsa Lőrinc (KDNP) kiemelte: ez egy fontos javaslat, és jó, hogy kezd konszenzus kialakulni erről a Házban, hiszen közös feladat a leginkább rászorultak és kiszolgáltatottak védelme. Természetesen ennél többre van szükség, de ez még nem a vége, nem az utolsó ilyen intézkedés – jelentette ki. Megjegyezte: az egyházak hatékonyak a szociális feladatok ellátásában, az egyházi fenntartású intézmények magas színvonalon működnek. A képviselő köszönetet mondott a szociális dolgozók helytállásáért a járványhelyzetben. Bangóné Borbély Ildikó (MSZP) szerint olyan nehéz körülmények között végzik munkájukat a szociális ágazatban dolgozók, és olyan alulfizetettek, hogy minden tiszteletet megérdemelnek, amiért még mindig dolgoznak. Ezt követően az általános vitát lezárták. Fülöp Attila, az Emberi Erőforrások Minisztériumának szociális ügyekért felelős államtitkára zárszavában közölte: a kormány mindig lépésről lépésre tud haladni ezen a területen, és megérti, hogy a képviselők többet szeretnének, de tavaly is volt ilyen témájú javaslatuk, és a jövőben is lesz. Azt mondta: az egyeztetést eleve nem is lehetne megkerülni ezen a területen, nincs más megoldás. Kitért rá: az ápolási díjat illetően olyan élethelyzetek fordulnak elő, amelyeket pénzzel lehetetlen kifejezni, de az elmúlt időben jelentősen emelték az erre a célra fordítandó összeget, és indokolt is e díjak emelése. Fülöp Attila hangsúlyozta: a javaslat célja, hogy eredményesebbé, sikeresebbé tegyék a megváltozott munkaképességűek munkavállalását, hogy az, aki képes, tudjon munkát végezni és ehhez minden segítséget megkapjon. Kifejtette: a járvány miatt az élet- és a gazdaságvédelem az év két kiemelt területe, és a járvány ellenére is folyamatosan bővül a megváltozott munkaképességűek foglalkoztatása. Közölte: a kormány célja a munkahelyek megtartása és újak létrehozása a járvány idején is, mert a munka esélyt, lehetőséget jelent, és ez különösen igaz a megváltozott munkaképességűek esetében. Nem segélyeket kell adni, hanem esélyeket kell teremteni, Magyarországon 2010 óta segélyezés helyett munkaalapú gazdaság épül – emlékeztetett. Az államtitkár arról is beszélt, hogy a megváltozott munkaképességű emberek is értéket teremtenek munkájukkal. Az elmúlt években hozott intézkedések hozzájárultak, hogy jelentősen bővült a foglalkoztatási ráta e célcsoportban – mondta. Úgy vélte, fontos támogatni a megváltozott munkaképességűeket az elhelyezkedésben, illetve a meglévő munkahelyük megtartásában. A legtöbb ember számára a megélhetés alapját jelenti a munkavégzés, a megváltozott munkaképességűek esetében azonban nemcsak a megélhetést biztosítja, hanem a társadalmi elfogadottság és az alapvető önbecsülés záloga is – fogalmazott. Tapolczai Gergely (Fidesz) üdvözölte a javaslatot, és hozzátette: már nagyon várta, mert fontos és előremutató tervezetről van szó. Megjegyezte: európai szinten is kiemelt cél, hogy minél több megváltozott munkaképességű ember álljon munkába. Közölte: a jogszabályi keret, a feladatok és a célok adottak, és a rendszerváltoztatás óta hosszú utat tettek meg a megváltozott munkaképességűek foglalkoztatásának támogatásában. 2010 után új irányba próbálták terelni ezt a területet azon alapelv alapján, hogy amennyire lehetséges, segélyek helyett inkább munkát adjanak minél több érintettnek, hogy aki képes és akar, az dolgozhasson – idézte fel. Hozzáfűzte: valóban értéket teremt a megváltozott munkaképességűek munkája. Megváltozott munkaképességűek Dudás Róbert (Jobbik) közölte, frakciója támogatja a törvényjavaslatot, mert az előremutató, de sok teendő van még a területen. Elmondta, a 2011 után megváltozott rokkantsági ellátórendszerből sokan olyanok is kiestek, akik utána nem tudtak elhelyezkedni a munkaerőpiacon. Kitért arra, az közmunkaprogramban az önkormányzatokat arra ösztönzik, hogy a foglalkoztatást helyettesítő támogatást kapókat alkalmazzanak. Az önkormányzatoknak azonban nincs rálátása a munkaügyi központok adatbázisára, ezen változtatni kellene, hogy elősegítsék az érintettek foglalkoztatását – mondta. Nacsa Lőrinc (KDNP) pártja elkötelezettségét hangoztatta a megváltozott munkaképességűek helyzetének, életminőségének, munkaerőpiaci lehetőségeinek javításában. A megváltozott munkaképességű emberek társadalomba történő visszailleszkedésében nagy szerepe van annak, hogy amelyikük tud, az dolgozhasson is - közölte. Hozzátette: Magyarországon a 360 ezer aktív korú megváltozott munkaképességű 44 százaléka végez keresőtevékenységet, ez jelentős bővülés a 2011-es 18 százalékhoz képest. Elmondta, még mindig vannak olyanok, akik nem dolgoznak, de akarnának és tudnának munkát vállalni. A törvényjavaslat ezért bővíti a rehabilitációs hozzájárulás megfizetése alóli mentességre jogosító munkavállalók körét - részletezte. Hozzátette: a rehabilitációs hozzájárulás fizetési kötelezettség szempontjából a sajátos nevelési igényű fiatalokat is figyelembe kell venni 23. életévük betöltéséig. Ismertetése szerint eltörölik azt a korlátot, hogy a rokkantsági és rehabilitációs ellátás mellett végzett  keresőtevékenységért kapott jövedelem három hónapon keresztül nem lehet magasabb a minimálbér másfélszeresénél. Korózs Lajos (MSZP) elmondta, támogatni fogják a javaslatot, de kevésnek tartják. Emlékeztetett arra, hogy az Alkotmánybíróság alaptörvény-ellenesnek találta a rokkantellátási rendszer átalakítását és tavaly márciusig adott határidőt az Országgyűlésnek a módosításra, de ez nem történt meg. Azt firtatta a törvényjavaslat kapcsán, miért tesznek különbséget a gyes és a gyed között. Aki leszázalékolt és gyesen van, annak miért más a helyzete, mint annak, aki gyeden van? – kérdezte, hozzátéve: a gyesen lévő párhuzamosan nem kaphat rokkantsági ellátást. Jelezte: módosító indítványt nyújtanak be ennek tisztázásra. Arató Gergely (DK) kis előrelépésként értékelte a törvényjavaslatot, amelyet minden valószínűség szerint támogatni fognak. Kérte, hogy a kormány vegye figyelembe a Korózs Lajos által javasolt módosításokat. Az elnöklő Latorcai János az általános vitát lezárta. Zárszó Fülöp Attila, az Emberi Erőforrások Minisztériumának szociális ügyekért felelős államtitkára közölte, azon vannak, hogy a megváltozott munkaképességűek foglalkoztatásánál pozitív lépéseket tegyenek.  Veszprém – Európa Kulturális Fővárosa 2023 Előterjesztő: értéktartó és fenntartható kulturális tér jöhet létre Soltész Miklós, a Miniszterelnökség egyházi és nemzetiségi kapcsolatokért felelős államtitkára felidézte, hogy 2023-ban Veszprém lesz Európa kulturális fővárosa, de a programok a Bakony és Balaton vidékének jóval tágabb térségére is kiterjednek. A programok célja, hogy értéktartó és fenntartható kulturális tér jöjjön létre a régióban - magyarázta. Elmondta, a programsorozat sikeressége csak abban az esetben garantálható, ha annak előkészítését a törvényjavaslat által biztosított sajátos jogi feltételek mellett bonyolítják le. Szerinte a 2010-es pécsi, a kulturális fővárosi címhez kapcsolódó programok sok pozitív elemet tartalmaztak, de az előkészítés hiányosságai rámutattak arra, hogy a sikerhez elengedhetetlen a beruházások időben történő megvalósítása. Közölte, a törvényjavaslat lehetővé teszi, hogy a programsorozattal összefüggő közbeszerzési eljárásokban az ajánlatok értékelési szempontja kizárólag a legalacsonyabb összegű szolgáltatás legyen. Ezzel jelentősen felgyorsítható a létesítményfejlesztés – vélekedett. Hozzátette: ezt segíti a programok lebonyolításában érintett állami ingatlanok önkormányzati tulajdonba adása, emellett a hitéleti tevékenység elősegítése érdekében egyes ingatlanokat a Veszprémi Főegyházmegyének adnak át. Rögzítik a programsorozat megvalósításának kiemelten közérdekű jellegét is - ismertette. Kitért arra, hogy a programsorozat megvalósítását 2019-től Navracsics Tibor volt uniós biztos személyében kormánybiztos irányítja, ő most általános tájékoztatáskérési jogosultságot és konkrét intézkedéseket érintő javaslattételi jogot kap. A veszprémi Európa Kulturális Fővárosa 2023 programsorozat sikeres megrendezéséhez és megszervezéséhez kapcsolódó törvényjavaslat vitáját folytatta az Országgyűlés pénteken. Ovádi Péter (Fidesz) azt mondta: Veszprém Magyarországon,  Pécs után másodikként válhat Európa kulturális fővárosává 2023-ban, amivel régi álom valósul meg a veszprémiek számára. Hangsúlyozta: a veszprémi pályázat erős pontja volt, hogy a Bakony- Balaton régióval együtt indultak a címért. Rámutatott: a világjárvány miatt Veszprémnek is sok felkészülési eseményt le kellett mondania, a helyi éttermek, színházak, koncerthelyszínek is nagy kihívásokkal néznek szembe. Hozzátette: a koronavírus okozta gazdasági sokkhatás leküzdése után 200 százalékon kell dolgozni azért, hogy 2023 olyan év legyen, amelyet megálmodtak. Ezért arra kérnek felhatalmazást a parlamenttől, hogy mindent a lehető leggyorsabban, de a lehető legnagyobb körültekintéssel készítsenek elő 2023-ra. Potocskáné Kőrösi Anita (Jobbik) nem vitatta, hogy fontos törvényjavaslatról van szó, de szerinte az előterjesztés buktatókat is rejt. A vizes VB többszörösére növekedett költségvetésére utalva felvetette: jelenleg 88,5 milliárd forintból tervezik a kulturális fővárosi címhez kapcsolódó programokat és infrastrukturális beruházásokat, de kérdés, hogy a végén mennyibe kerülnek majd. Aggályosnak tartotta a közbeszerzési eljárásoktól való mentesülést is, szerinte ezt az idő rövidsége nem indokolja Nacsa Lőrinc, (KDNP) a jobbikos képviselő szavaira reagálva azt mondta: igenis indokolt az a gyorsítósáv, amelyet a parlament meg szeretne adni a kormánynak, annak érdekében, hogy a rendezvénysorozathoz kapcsolódó beruházások megvalósuljanak. Hangsúlyozta: az európai kulturális főváros sikere nemzeti érdek, Veszprém és a régió ezáltal Európa figyelmének középpontjába emelkedhet. A javaslat hatékony közpénzfelhasználás mellett biztosítja, hogy a programokhoz kapcsolódó fejlesztések elkészüljenek 2023-ig - mondta. Mesterházy Attila (MSZP) hangsúlyozta: veszprémiként büszke arra, hogy a város, és a térség Európa kulturális fővárosa lesz. Fontosnak tartotta, hogy az időbeni elkészüljenek a programokhoz kapcsolódó projektek, ugyanakkor az átláthatóság megteremtése érdekében azt szorgalmazta: adjanak rálátási lehetőséget a beruházások lebonyolítására a helyi ellenzéknek vagy az általuk jelölt civil szakértők számára. Azt is kiemelte: akkor lesz igazán sikeres a program, ha a megvalósuló beruházások nem egyszeri attrakciók lesznek, nem csak 2023-ra szólnak, hanem később is szolgálják majd az ott lakók érdekeit. Jelezte: érti a közbeszerzésekkel kapcsolatos jobbikos aggályokat, de mégis azt javasolja az MSZP-nek, hogy támogassa a javaslatot. Ritter Imre, nemzetiségi képviselő reményét fejezte ki, hogy a javaslat alapján a programsorozat szervezése, a beruházások előkészítése időben elkezdődik és a korábbi pécsi programnál sikeresebben fog megvalósulni. Hangsúlyozta: Veszprém megye a magyarországi németség tradicionálisan lakott régiója. Azt kérte: a szervezők a rendezvények sokszínűsége érdekében vonják be a programsorozat előkészítésébe a megyei és az országos nemzetiségi önkormányzatok és civil szervezetek kulturális szakértőit is. Soltész Miklós, a Miniszterelnökség egyházi és nemzetiségi kapcsolatokért felelős államtitkára osztotta Ritter Imre véleményét abban, hogy a német nemzetiséget be kell vonni a programsorozatba. Mint fogalmazott, a németség az elmúlt években hatalmas munkát végzett ott. Potocskáné Kőrösi Anitának (Jobbik) azt felelte: nem magyar jelenség, hogy drágulnak a beruházások. Emlékeztetett arra, amikor Pécs volt Európa egyik kulturális fővárosa, a rendezvénysorozat után számos megújult épület gazdagította a várost. Úgy látta: a veszprémi beruházások az egész térséget szolgálják. Az ülésen elnöklő Brenner Koloman a vitát lezárta. Az ügyfelek adminisztratív terheinek csökkentését célzó előterjesztés vitájával folytatta munkáját az Országgyűlés pénteken délután. Összesen negyvenegy törvényt módosít az a törvényjavaslat, amelynek célja az emberek és a vállalkozások adminisztratív terheinek csökkentése – mondta ismertetőjében György István, a Miniszterelnökség államtitkára. Közölte: az országnak a veszélyhelyzetben is működnie kell, ezért cél, hogy az ügyfelek minél szélesebb körben vehessék igénybe a szolgáltatásokat az interneten keresztül. Most csaknem 450 ügykörben készül elektronikus űrlap, a többi közt gyámügyi vagy családtámogatási igényekhez, vagy környezetvédelmi engedélyek kéréséhez. Elektronikusan igényelhetővé válik a többi között a csecsemő- és a gyermekgondozási díj. A javaslat rendelkezik arról is, hogy a vállalkozási bankszámla-nyitást vagy -megszüntetését ezentúl a pénzintézetnek kell közölnie a kamarával vagy a jegyzővel. Így a vállalkozásoknak kevesebb szervet kell felkeresniük. Az egyéni vállalkozók az adóhivatalnál a tevékenység megkezdésével egyidejűleg jelentkezhetnek, a kamarához már az adóhatóság fordul._x000D_
Ezentúl a földút vagy ideiglenes terelőút építéséhez is elegendő lesz egy bejelentés a közlekedési hatósághoz. Az ügyfelek védelem érdekében a környezetkárosodás mellett a jövőben a környezetvédelmi hatóság által véglegessé vált teher is feljegyezhetővé válik az ingatlannyilvántartásba. Így adásvételkor arról is tudomást szerezhet a vevő. Az államtitkár szerint mindezzel hatékony, erős és szolgáltató közigazgatás megteremtésére nyílik lehetőség. Felidézte a kormányhivatalok felállítását, valamint a járási hivatalokét. Jelentős lépésnek nevezte a kormányablakok kialakítását, így könnyen megközelíthetők azok a pontok, amelyek kaput jelentenek az állam és az emberek között. Ezekben évente 13 millióan intézik ügyeiket. Héjj Dávid Ádám (Fidesz) szerint a javaslat illeszkedik a kormányzat bürokráciacsökkentő cselekvési programjába, ami egyszerűbbé és olcsóbbá teszi az ügyintézést. Mindez az ország versenyképességének növelését is segíti. A stratégiának megfelelően már számos lépést tett a kormány az állami rezsicsökkentés és a bürokráciacsökkentés érdekében - emlékeztetett. Szólt az elektronikus űrlapok jelentőségéről, de arról is, hogy a statisztikai hivatal naprakész és pontos adatszolgáltatásához fontos a leghatékonyabb kapcsolatfelvétel az adatközölőkkel a járványhelyzetben is. Számos könnyítést kapnak a vállalkozások és az egyéni vállalkozók is – mutatott rá. Bár az állam igazgatási szolgáltatási díjat vezet be a névváltoztatási eljárásokhoz, ugyanakkor megszűnik ezen eljárás illetéke. Továbbra is szükséges az eljárás költségeinek viselése, a fizetendő összeg azonban nem változik – mondta. Potocskáné Kőrösi Anita (Jobbik) elmondta: pártja támogat minden olyan ügyet, amely elektronikussá teszi a közigazgatást és egyszerűsíti az eljárásokat. Megjegyezte: az internetet ehhez mindenhol biztosítani kell. A fogyasztóvédelmi törvény módosítása kapcsán azt kérdezte: mi az oka, hogy a vállalkozásóknak a panaszos jegyzőkönyvet öt év helyett csak három évig kell megőrizni? Szerinte indokolt lenne az öt év fenntartása. Megjegyezte, azt remélte, hogy a javaslat a kamarai tagsági díjat is eltörli, miután az iparkamara számos kezdeményezést tesz a vállalkozások tehercsökkentésére, például az iparűzési adó csökkentésére. Közölte: bízik abban, hogy ezen kamarai javaslatok közül egyet sem fogad el a kormányzat. Vejkey Imre (KDNP) azt hangsúlyozta: az ügyintézés egyszerűsítése érdekében a fővárosi és megyei kormányhivatalok javaslatai alapján negyvennél is több törvényt módosít az előterjesztés. Célként említette, hogy a polgároknak ne kelljen személyesen benyújtani a kérelmüket, amit 449 ügykörben elektronikus űrlapon is megtehetnek. Hangsúlyozta: egyszerűsítik a gyermekek otthongondozásának ügyintézését, a környezet- és természetvédelem támogatására a telekkönyvbe környezeti teherbejegyzés kerülhet, így a leendő tulajdonos automatikusan tudni fog az esetleges problémákról. Jelezte: a tömeges adatlekéréseknél az ingyenesen lekérésre jogosultaknak is díjat kell fizetniük annak érdekében, hogy méltányosan ellensúlyozzák az elharapózott, több ezer vagy tízezer oldalnyi igényléseket. Tartózkodni fog a szavazásnál az MSZP Kifogásaik miatt tartózkodni fog a törvénymódosítás végszavazásánál az MSZP, közölte vezérszónokuk, Bangóné Borbély Ildikó. Szerinte a közepes intenzitású salátatörvény jól példázza az utóbbi évek jogalkotási kapkodását. Hangsúlyozta: alapvetően támogathatóak a modernizációra és digitalizációra irányuló rendelkezések, ám problémásnak látják, hogy a KSH természetes személyek telefonszámát kérheti be, ennek eredményeként pedig személyes adatokat kezelhet. Ezt azzal indokolta, hogy a hivatal több, választásokkal kapcsolatos adatgyűjtést is végzett a múltban, némely adatot pedig szerintük a valósnál kedvezőbb színben tüntetett fel. Vállalhatónak nevezte, hogy az ingatlannyilvántartásba kerüljön a hatóságilag bejegyzett környezeti teher, ám a Mátrai Erőműnél történtek után szerinte elképesztően képmutató az az indoklás, hogy csökkenteni kívánják az állam környezetiteher-felszámolási kötelezettségét. Sebián-Petrovszki László (DK) közölte, pártja mindig támogatja az adminisztrációs terhek csökkentéséről, az ügyintézés online világba tereléséről szóló javaslatokat. Felvetette, számolnak-e kormányoldalon a digitális írástudás vagy az internet-hozzáférés hiányával, hiszen a cél az, hogy ezekkel a digitális lehetőségekkel minél szélesebb körben éljenek az emberek. Az ellenzéknek vannak komoly problémái és gondjai a KSH adatkez</t>
  </si>
  <si>
    <t>A gyermekvédelmi és szociális tárgyú törvénymódosításokról tárgyalt az Országgyűlés</t>
  </si>
  <si>
    <t>https://hirado.hu/belfold/cikk/2020/11/20/a-masodik-hullam-alatt-is-pihentesd-szepitsd-etesd-a-dokit</t>
  </si>
  <si>
    <t>_x000D__x000D_
					_x000D__x000D_
					2020. 11. 20. - 08:29</t>
  </si>
  <si>
    <t xml:space="preserve"> A koronavírus-járvány második hullámában is gyűjtenek felajánlásokat azok a közösségi oldalon szerveződő mozgalmak, amelyek tavasszal ingyenes szálláslehetőséget, ételszállítást és szépségipari szolgáltatásokat szerveztek a Covid-fertőzött betegek ellátásával foglalkozó egészségügyi dolgozók számára – írta pénteki lapszámában a Magyar Nemzet. A lap emlékeztet, hogy a Pihentesd a dokit! elnevezésű, civilek által indított programban a járvány első hulláma alatt közel háromszáz felajánlás érkezett, így több mint négyszáz orvos, ápoló, mentős számára tudtak lakhatást biztosítani a tulajdonosok által felajánlott, üresen álló lakásokban. Mivel a tavaszi helyzettel ellentétben jelenleg sokkal nagyobb a kereslet, mint a kínálat, a szervezők hangsúlyozzák, hogy minden felajánlásra óriási szükség van. A csoport a főváros mellett már vidéken is terjeszkedik:  Veszprémből, Kecskemétről, Szegedről, Zalaegerszegről, Győrből, Sopronból is érkezett már felajánlás. Még tavasszal megalakultak az Etesd a dokit!, valamint a Szépítsd a dokit! elnevezésű Facebook-csoportok is. Az Etesd a dokit! jótékonysági mozgalomban száz adományozó jóvoltából ötvenezer adag étellel látták már el az egészségügyi szakembereket, a kezdeményezést jelenleg pénzadománnyal lehet támogatni. A Szépítsd a dokit! mozgalmat nem sokkal a járvány kirobbanása után Hajas László mesterfodrász hívta életre, az egész országban elterjedt programhoz számos fodrász, kozmetikus és manikűrös csatlakozott. A címlapfotó illusztráció. </t>
  </si>
  <si>
    <t>A második hullám alatt is pihentesd, szépítsd, etesd a dokit!</t>
  </si>
  <si>
    <t>https://hirado.hu/kultura-eletmod/zene/cikk/2020/11/02/a-legnezettebb-video-lett-a-gyerekdal-amivel-a-bortonokben-is-buntettek</t>
  </si>
  <si>
    <t>_x000D__x000D_
					_x000D__x000D_
					2020. 11. 02. - 16:37</t>
  </si>
  <si>
    <t>A rendkívül fülbemászó dallamú gyerekdal, a dél-koreai Pinkfong Baby Shark című slágere lett minden idők legnézettebb videója a YouTube-on. A hétmilliárd feletti nézettségi számot produkáló videó legyőzte a korábbi rekordert, a Puerto Ricó-i Luis Fonsi és Daddy Yankee 2017-es világslágerét, a Despacitót – írta hétfőn online kiadásában a The Guardian. A régóta gyerekdalként ismert sláger eredeti szerzője ismeretlen. Globális jelenséggé azt követően vált, hogy a tízéves Hope Segoine koreai– amerikai énekes elénekelte. Az oktatási anyagokkal foglalkozó Pinkfong cég készített videót a dalhoz, mely először Délkelet-Ázsiát, majd az Egyesült Államokat és Európát is meghódította. Bár csak 1:21 perces, repetitív ritmusa végtelen ismétlésre csábít. A brit slágerlistán a hatodik, az amerikain a 32. helyig jutott. A fülbemászó dallam nyomán slágertermékek sora, a Baby Sharkot megidéző könyvek és egyéb tárgyak, emellett számos feldolgozás született. Elkészítette remake-jét Luis Fonsi is, a koronavírus-járvány idején pedig elterjedt a kézmosásra buzdító változata is. Jonathan Wright gyermekdalszerző 2019-ben beperelte a Pinkfongot azzal érvelve, hogy mivel 2011-ben hasonló verziót készített a dalhoz, övé a Baby Shark szerzői jogai. Az ügyben egyelőre nem született eredmény. Az elmúlt hónapban ismét egy feltételezett jogsértés középpontjába került a dal: David Prater kerületi ügyész szerint az ismétlődő dal „aránytalanul nagy stresszt jelentett a fogvatartottaknak, akik nagy valószínűséggel már így is szenvedtek”.</t>
  </si>
  <si>
    <t>A legnézettebb videó lett a gyerekdal, amivel a börtönökben is büntettek</t>
  </si>
  <si>
    <t>https://hirado.hu/belfold/gazdasag/cikk/2020/11/02/tojas-es-baromfihus-fogyasztasra-osztonoz-a-kormany</t>
  </si>
  <si>
    <t>_x000D__x000D_
					_x000D__x000D_
					2020. 11. 02. - 14:39</t>
  </si>
  <si>
    <t>Kampányt indít a baromfi és a tojás fogyasztásának ösztönzése érdekében az Agrárminisztérium (AM), az Agrármarketing Centrum (AMC) és a Baromfi Termék Tanács (BTT). Nagy István agrárminiszter a kampányt beharangozó hétfői budapesti sajtótájékoztatón elmondta, hogy a hazai hústermelés több mint felét a baromfiágazat adja, közel 2600 baromfitartó gazdaság állítja elő a friss, egészséges baromfihúst és tojást. Magyarországon a baromfihús a legnépszerűbb állati eredetű fehérjeforrás, a Központi Statisztikai Hivatal (KSH) adatai szerint a magyarok csaknem 35,5 kilogramm baromfit esznek évente. A tojásfogyasztás pedig az utóbbi években folyamatosan nő, az egy főre jutó héjas tojásfogyasztás 2015-ben 133 darab volt, amely 2018-ra 158 darabra emelkedett. A fogyasztás ösztönzéséhez elengedhetetlen, hogy a megismertessék a fogyasztókat a jó minőségű, egészséges és kedvező áron elérhető magyar tojással és baromfihússal. Ezért a kampány során törekednek ezen áruk széles felhasználási lehetőségeinek bemutatására – tette hozzá. Nagy István elmondta, 2021-ben léphet hatályba az a minisztérium által készített jogszabály, amely pontosabb, egyértelműbb információk feltüntetését teszi kötelezővé a tojásoknál. A jelenleg még előzetes egyeztetésen lévő tervezet szerint Jelenleg a dobozos és az ömlesztett tojás esetében a származási országra vonatkozó információk csak közvetetten, a tojáshéjon elhelyezett kód által jelennek meg. A miniszter beszélt arról is, hogy milyen problémákat okozott a koronavírus-járvány a baromfi- és a tojáspiacon, példaként említette a vendéglátást, a közétkeztetést, a turizmust ért lezárások hatását. Hozzátette: Ehhez hozzájárult az is, hogy a hazai kiskereskedelmi láncok egyre nagyobb mennyiségben szerezték be hazai termelőktől a baromfihúst és a tojást. A miniszter szerint középtávon a baromfihús fogyasztás lassú, de folyamatos növekedésével lehet számolni a következő évtizedben. A Vidékfejlesztési program pályázatinak segítségével támogatják a baromfitartó telepek korszerűsítését és új telepek építését, illetve a járványügyi kockázatokat csökkentő fejlesztéseket. Emellett támogatásokkal segítik a minél magasabb szintű állatjóléti színvonal fenntartását. Csorbai Attila, a BTT elnöke az MTI érdeklődésére közölte, hogy becslések szerint a tenyészalapanyaggal és feldolgozott élelmiszerrel ennek a dupláját is elérheti ez az érték. Ebből az étkezési tojás árbevétele tavaly 23,12 milliárd forint volt. Az idén a koronavírus- és madárinfluenza-járvány miatt az ágazat termelése 10,0 százalékkal csökkenhet. Baromfihúsból 700 ezer tonnát állítottak elő tavaly a BTT adatai alapján, étkezési tojásból pedig évente 1,2-1,3 milliárd darabot termelnek.</t>
  </si>
  <si>
    <t>Tojás- és baromfihús-fogyasztásra ösztönöz a kormány</t>
  </si>
  <si>
    <t>https://hirado.hu/belfold/cikk/2020/11/02/a-honvedseg-fontos-eleme-a-vedekezesnek</t>
  </si>
  <si>
    <t>_x000D__x000D_
					_x000D__x000D_
					2020. 11. 02. - 14:05</t>
  </si>
  <si>
    <t xml:space="preserve"> A katonák elvégezték az előre kijelölt 59 köznevelési intézmény fertőtlenítését az őszi szünetben – mondta a honvédelmi miniszter hétfői budapesti sajtótájékoztatóján. Az előre kijelölt 59 intézményben 360 ezer négyzetméter fertőtlenítését végezték el a katonák, és ezzel megteremtették a feltételeit annak, hogy a gyerekek fertőtlenített iskolákban, biztonságos körülmények között folytathassák tanulmányaikat az őszi szünet befejeztével – mondta Benkő Tibor. A katonák azokban a köznevelési intézményekben végeztek fertőtlenítést október 22. és november 1. között, ahol a fertőzés a rendkívüli szünet és a tantermen kívüli, digitális munkarend ellenére sem tűnt el. Benkő Tibor hangsúlyozta, A koronavírus-járvány első hullámában 105 létfontosságú magyar vállalat, üzem működését segítették, 51 kórházban katonák látták el a kórházparancsnoki feladatokat, folytatták a déli határ biztosítási munkáit. Részt vettek továbbá a nyugati, északi és északkeleti határok lezárásában, a humanitárius korridorok ellenőrzésében, 17 nagyvárosban járőröztek a katonák és 1043 intézményt fertőtlenítettek. Korom Ferenc vezérezredes, a Magyar Honvédség parancsnoka arról beszélt, az autópályákon, pihenőhelyeken ellenőrzik a tranzitforgalmat, a szlovák, az osztrák és a szlovén határszakaszon 650 kilométer hosszan, 207 emberrel és 39 gépjárművel támogatják a határrendészeti feladatokat. A déli határ védelméről naponta átlagosan 1050 katona és 180 technikai eszköz gondoskodik. Hozzátette: október végén a köznevelési intézmények fertőtlenítési feladatiban is részt vettek, 27 településen végezték el a köznevelési intézmények fertőtlenítését, az óvodák, általános- és középiskolák, felsőoktatási intézmények fertőtlenítéséhez 10 382 liter fertőtlenítőszert használtak fel. A munkában hét katonai szervezet 109 katonája és 30 gépjárműve vett részt. Mint mondta, A Magyar Honvédség kijelölt állománya így november 1-jéig 74 intézményben 12 853 liter fertőtlenítő folyadékkal, 383 332 négyzetméter fertőtlenített – mondta. Kérdésre válaszolva Korom Ferenc elmondta, ugyanazt a háromféle fertőtlenítőt használták, mint az első hullámban, egy klóralapú, kettő pedig alkoholalapú. Ezek egyszeri fertőtlenítést tesznek lehetővé, nem képeznek védőréteget a felületen. A vezérezredes hangsúlyozta: ahogy eddig, úgy ezután is azon lesznek, hogy minden segítséget megadjanak a magyar embereknek. Benkő Tibor miniszter a sajtótájékoztatón elmondta, hogy Mint mondta, korábban is voltak már fertőzöttek, ők meggyógyultak. Hozzátette: külföldi szolgálatban lévők is megfertőződtek már a vírussal, 12 katonát hoztak már haza emiatt. Elmondta azt is, hogy a fertőtlenítésben, betegellátásban résztvevők között is fordultak elő fertőzöttek. A miniszter megköszönte mindenkinek a munkát, aki részt vesz a járvány elleni védekezésben, részvétét fejezte ki az elhunytak hozzátartozóinak. A miniszter felhívta az emberek figyelmét, tartsák be a járványügyi előírásokat, a rendszeres kézmosást, a folyamatos fertőtlenítést, a távolságtartást. Rendkívül fontos az állampolgári hozzáállás és fegyelem – szögezte le Benkő Tibor.</t>
  </si>
  <si>
    <t>A honvédség fontos eleme a védekezésnek</t>
  </si>
  <si>
    <t>https://hirado.hu/kultura-eletmod/szinhaz/cikk/2020/11/02/a-zoomos-szinhaze-a-jovo-a-koronavirus-jarvany-utan-is</t>
  </si>
  <si>
    <t>_x000D__x000D_
					_x000D__x000D_
					2020. 11. 02. - 13:24</t>
  </si>
  <si>
    <t>Az emberek zöme a pandémia után is hajlandó lenne fizetni az online színházi élményért –  állapította meg az Exeteri Egyetem kutatása. A tanulmány szerint a színházszeretők a zoomos színházra egy új, másféle színházi élményként tekintenek. A megkérdezettek csaknem háromnegyede – 72 százaléka – állította, hogy hajlandó lenne fizetni azért, hogy élő zoomos színházi előadást láthasson. A válaszadók 5 százaléka mondta, hogy csak akkor érdekli ez a lehetőség, ha ingyenes. A pandémiával kapcsolatos brit kutatások keretében végzett tanulmány elkészítésében az Exeteri Egyetemről Pascale Aebischer professzor és Rachael Nicholas vett részt. A kutatást a Művészeti és Bölcsészettudományi Kutatási Tanács (AHRC) finanszírozta a phys.org ismeretterjesztő portál cikke szerint. A szakértők az oxfordi Creation Theater sikeres digitális átalakulásának tapasztalatait elemezték. Az előadásokat megtekintő, megkérdezett nézők 95 százaléka jelentette ki, hogy ismét nézne színházi előadást online, amíg a színházak zárva tartanak a pandémia miatt. „A válaszadók tartottak a fertőzés kockázatától a pandémia alatti színházlátogatással kapcsolatban, és hajlandóak voltak fizetni az online színházért, mert így egyszerűbb volt részt venni egy új, még ismeretlen művészeti élményben. Az online színház miatt a közönség ráadásul bátrabban választott olyan előadást is, ami különbözött a megszokottól” – mondta el Aebischer professzor. Nicholas hozzáfűzte, hogy kutatásuk szerint Az előre felvett előadásokért a nézők kevésbé hajlandóak fizetni, mint az élőben közvetítettért, és nagy az igény az olyan magas színvonalú, digitális drámaadaptációkra, amelyek társadalmi vagy közösségépítő elemeket tartalmaznak. A nézők különösen élvezik, ha olyan élő előadást láthatnak, amelyben részt vehetnek és láthatják a többi nézőt is. A kutatás szerint 68 százalék határozottan állította, 27 százalék pedig egyetértett azzal, hogy az élmény része volt, hogy "élőben" láthatta a színészeket. A vihar című produkciót megtekintő közönség egyöntetűen úgy vélte, hogy megérte kifizetni a 20 fontos (8100 forintos) jegyárat. Azok is így vélték az előadás megtekintése után, akik először haboztak, és drágállották a jegyet. A digitális színházi élmény ráadásul földrajzilag sokkal szélesebb közönséghez képes eljutni: miközben 2019-ben a Creation Theatre A vihar című előadására 75 százalékban oxfordiak vettek jegyet, az idei online előadás közönsége csak 29 százalékban volt oxfordi, 14 százalék pedig külföldről, 27 országból jelentkezett be. Aebischer szerint a kutatás azt igazolja, hogy továbbá munkát adnak a szabadúszó művészeknek az ágazatban. A címlapfotó illusztráció. </t>
  </si>
  <si>
    <t>A zoomos színházé a jövő a koronavírus-járvány után is?</t>
  </si>
  <si>
    <t>https://hirado.hu/belfold/belpolitika/cikk/2020/11/02/elo-eskut-tesz-az-orszaggyules-legujabb-kepviseloje</t>
  </si>
  <si>
    <t>_x000D__x000D_
					_x000D__x000D_
					2020. 11. 02. - 13:01</t>
  </si>
  <si>
    <t>A koronavírus-járvány gazdasági hatásairól, a járvány elleni védekezésről volt szó hétfőn napirend előtt az Országgyűlésben._x000D__x000D_
 Letette a képviselői esküt Koncz Zsófia (Fidesz), majd mentelmi ügy megtárgyalásával folytatódott a hétfői ülésnap. Farkas Félix cigány nemzetiségi szószóló sajnálatosnak nevezte, hogy bár az alaptörvény rögzíti a faji diszkrimináció tilalmát, mégis vannak még pártok Magyarországon, amelyek ezt megteszik. Elmondása szerint a szerencsi időközi parlamenti választás után a Jobbik egyik politikusa azt mondta, „sosem győznétek a cigányok nélkül”. A szószóló szerint azonban semmi meglepő nincs abban, ha a cigányság arra szavaz, aki segíti az életét, és nem arra, aki kirekesztő megjegyzéseket tesz. Hangsúlyozta, nem felejtik el, hogyan riogatták a romákat és nem romákat a Nemzeti Gárdával, Jakab Péter Jobbik-elnöknek is voltak rasszista kijelentései, és ehhez most a magát liberálisnak nevező baloldal most asszisztál. „Egyet is értenek ezzel?” – kérdezte. Soltész Miklós, a Miniszterelnökség egyházi és nemzetiségi kapcsolatokért felelős államtitkára válaszában azt mondta, tipikus baloldali kettős mérce, hogy a Jobbik a cigányság ellen uszít, és ez a párt szövetségeseit nem zavarja. A cigány családok sorsa egyáltalán nem érdekli a baloldalt, amikor kormányon voltak, semmit nem tettek az érdekükben. A felzárkóztatáshoz legszükségesebb területeken is „pusztítottak”, nem készítettek roma felzárkóztatási stratégiát, emelték a rezsiárakat, csak a segélyt adták, munkát nem kínáltak. A Fidesz–KDNP kormány viszont segély helyett munkát adott, kedvezményes, ingyenes étkezést biztosít az iskolásoknak a szünidő alatt is, minden nappali tagozatos diák idén ingyen tankönyvet kap, megalkották a roma stratégiát, amely Európában követendő példa, és 900 ezerrel csökkentették a szegénységi küszöb alatt élők számát. Képviselői eskütétel Letette a képviselői esküt Koncz Zsófia, aki a Fidesz padsoraiban foglal helyet. A mandátumát az Országgyűlés 159 igen szavazattal, egyhangúlag igazolta. A 30 éves képviselő október 11-én nyerte meg a borsodi időközi országgyűlési képviselő-választást a Fidesz–KDNP jelöltjeként. A választást azért kellett kiírni, mert nyáron motorbalesetben elhunyt a körzet korábbi képviselője, Koncz Ferenc, Koncz Zsófia édesapja. Az országgyűlési képviselők létszáma ismét 199 fő. Államtitkári kinevezés Ismertették Áder János átiratát, miszerint Orbán Viktor miniszterelnök javaslatára a köztársasági elnök november 1-jei hatállyal az Agrárminisztérium államtitkárává nevezte ki Erdős Norbertet. Erdős Norbert korábban a Fidesz országgyűlési, majd európai parlamenti képviselője volt. Az agrártárcánál az élelmiszerlánc-biztonságot felügyeli. Az Országgyűlés három igen, 143 nem szavazattal és két tartózkodás mellett nem függesztette fel Vadai Ágnes (DK) mentelmi jogát egy magánvádas büntetőügyben. A Budapesti II. és III. Kerületi Bíróság egy becsületsértési ügy miatt kérte a képviselő mentelmi jogának felfüggesztését. A bíróság közlése szerint a feljelentő, Óbuda-Békásmegyer korábbi polgármestere a jelenlegi polgármester egyik közleményét kifogásolta, amelyet Vadai Ágnes sajtótájékoztatón kommentált. A közlemény arról tájékoztatott, hogy a nyomozók 2019-ben azonosítottak egy kerületi óvónőt és élettársát, akik szexuálisan bántalmazták a nő gyermekkorú unokahúgát, valamint a szexuális visszaéléseikről készített gyermekpornográf felvételeket a dark weben terjesztették. A nyomozók az eljárás során bizonyítékot találtak arra is, hogy a gyanúsított óvónő a munkahelyén is készített gyermekpornográf felvételeket több rábízott óvodásról. A becsületsértés miatt feljelentést tett volt polgármester szerint a közlemény több hamis állítást fogalmazott meg a kerület előző önkormányzati vezetését vádolva. Hargitai János, a mentelmi bizottság KDNP-s elnöke elmondta, a testület magánvádas ügyekben a mentelmi jog fenntartását szokta javasolni. Bár az érintett képviselő általában nem szokott felszólalni, Vadai Ágnes most mégis megtette ezt a pulpitusról. Azt mondta, azért kért szót, mert felháborítja az alapügy, szerinte konkrét bizonyítékok vannak, hogy Bús Balázs korábbi III. kerületi polgármester tudott az ügyről, azt azonban eltitkolta, nem tett semmit. Vadai Ágnes azt mondta, nem a mentelmi joga érdekében szólalt fel, az ellene tett feljelentést kezeli, az irreleváns. Rögzítette: a gyermekek sérelmére elkövetett bármilyen bűncselekmény a legsúlyosabbak közé tartozik, gyerekek szexuális kizsákmányolói szörnyetegek. Ha valaki ezt eltitkolja, különösen politikai szándékból, az az ő szemében bűnös – közölte. Az ellenzéki politikus azt is mondta, hogy rövid időn belül ez már harmadik pedofilbotrány, amelyet a Fidesz megpróbált eltitkolni. Felidézte a volt perui nagykövet, valamint a volt XVII. kerületi fideszes alpolgármester ügyét. A pedofil bűncselekmények elkövetőit ki kell vetnie a közösségnek – hangsúlyozta, közölve: ezt nyomatékosan mondja a katolikus egyház képviselőinek is. Azt kérte a képviselőktől, csatlakozzanak hozzá a pedofilok elleni harcban. Jelzem, utoljára kértem ilyen szépen – fogalmazott Vadai Ágnes. Megemlékezés Kövér László, az Országgyűlés elnöke megemlékezett arról, hogy életének 67. évében elhunyt Korinthus Katalin, aki 1994-1998 között volt az MSZP országgyűlési képviselője. Párbeszéd: sem a munkahelyek, sem az emberek egészsége nincs biztonságban Burány Sándor (Párbeszéd) úgy értékelt, Magyarországon sem a munkahelyek, sem az emberek egészsége nincs biztonságban. Azt mondta, nem teljesült az a miniszterelnöki kijelentés, hogy annyi munkahelyet hoznak létre, ahány a járvány miatt megszűnt. Hozzátette: a Központi Statisztikai Hivatal különböző adatsorai alapján 50-100 ezerrel több a munkanélküliek száma, mint tavaly ilyenkor. Tragikusnak nevezte a koronavírus-járványban elhunytak magas számát, amely szerinte európai összevetésben is nagyon rossz adat. Az elmúlt 14 napban 100 ezer főre vetítve csak Belgiumban és Csehországban haltak meg többen – mondta, megjegyezve: európai összehasonlításban csak Bulgária tesztel kevesebbet. Dömötör Csaba, a Miniszterelnöki Kabinetiroda parlamenti államtitkára közölte, amikor az ellenzék az egészségügy teljesítményét támadja, akkor nem a kormányt, hanem a frontvonalban harcoló orvosokat és ápolókat támadja. Elmondta, 100 ezer lakosra vetítve Magyarországon 14-en, Svédországban 58-an, az Egyesült Királyságban 67-en, Spanyolországban 74-en, Belgiumban pedig 93 haltak meg. Szólt arról is, a baloldal javaslatait zárójelbe teszi az a körülmény, hogy amikor szavazatokkal kellett volna támogatni a védekezést, akkor nem lehetett rájuk számítani. Felidézte, hogy a baloldali ellenzék az első hullámban nem szavazta meg a védekezésről szóló törvény gyorsított tárgyalását, magát a törvényt sem, helyette álhíreket terjesztett. Dömötör Csaba közölte, a baloldal a második hullámban is akadályozza a döntéshozatalt: múlt héten nem szavazta meg a karanténszabályok szigorítását. Nem támogatta a Gyurcsány-párt, az LMP, az MSZP vezetői és Karácsony Gergely főpolgármester pártja sem – közölte. „A baloldalra nem lehet számítani, ha baj van” – összegezett. Kijelentette, a kormány mindent megtesz annak érdekében, hogy biztosítsa a gyors döntéshozatalt. Az ellenzéki javaslatok közül felidézte a digitális oktatás és a vásárlási idősáv újbóli bevezetését, illetve a tömegközlekedés használatának korlátozását. Azt firtatta: az ellenzék konzultált-e ezekről a javaslatokról. Nehéz eldönteni, hogy a gáncsoskodásaik vagy a kapkodásuk jelenti a legnagyobb hátrányt a járvány elleni védekezésben - címezte szavait a baloldali frakcióknak, utalva arra, hogy volt olyan javaslat, amelyet az ellenzék visszavont. Az államtitkár kitért arra, hogy a kormány bértámogatásokat, kedvezményes hitelprogramokat indított, hitelmoratórium lépett életbe, kibővült az otthonteremtési program. Rögzítette, már annyian dolgoznak Magyarországon mint januárban, a járvány előtti időszakban. Elmondta, bár a vírus erőteljesen oldalba kapta a magyar gazdaságot, a megtorpanás mértéke az uniós átlag alatt maradt. Dömötör Csaba szerint az, hogy az ellenzék mit tenne a gazdaságért, jól mutatja, mit nem tesznek Budapesten. Kifejtette: a főváros az ország leggazdagabb önkormányzata, mégsem növelték meg a védekezést szolgáló kiadásokat. Nem elég, hogy egy több mint 100 milliárd forintos összegen ülnek, még növekedett is ez az összeg a járvány időszakában – hangoztatta. Hozzátette: Karácsony Gergely egyáltalán nem akar költeni a bajba jutott ágazatokra és a védekezésre, ezzel nemcsak a fővárosnak, hanem az országnak is hátat fordít. Három mázsa panaszáradattal, a döntések akadályozásával, a nem szavazatokkal nem fognak tudni válságot kezelni. Itt az idő, hogy változtassanak ezen, már ha számít az ellenzéknek az ország – közölte. Keresztes László Lóránt (LMP) a tájékoztatást hiányolta a koronavírus-járvánnyal kapcsolatban. Felidézte, hogy tavasszal rendszeresen beszámoltak a kormány tagjai az adatokról. Azt tudakolta, a kormány mennyire hagyatkozik a szakemberek véleményére. Megjegyezte, döbbenetes mértékben meglódult a járvány, a múlt héten 20 ezerrel nőtt a fertőzöttek száma. Az emberek nem értik, hogy a kormány mi alapján hozza meg döntéseit – tette hozzá. Firtatta azt is, mikor kerül az Országgyűlés elé az orvosbéremelésről szóló költségvetési javaslat, konzultálnak-e a Magyar Orvosi Kamarával. Kitért arra is, hogy javaslataik voltak az alapvető szolgáltatásokkal, valamint az alapvető élelmiszerek áfacsökkentésével kapcsolatban, de a kormánypártok nem támogatták azokat. Fülöp Attila, az Emberi Erőforrások Minisztériumának szociális ügyekért felelős államtitkára beszélt arról, hogy tavasszal nem lehetett számítani az ellenzékre. Szerinte nem létezik olyan össztársadalmi ügy, amiben lehetne számítani az ellenzékre. Hangsúlyozta, a kormány nem további szigorításokat szeretne, hanem azt szeretné, hogy a már meghozott döntéseket mindenki tartsa be. Elmondta azt is, hogy egy uniós egészségügyi ügynökség adatai szerint egymillió lakosra nézve az elhunytak száma Magyarországon 186, az Európai Unióban 390. Közölte azt is, hogy a nemzeti konzultáció kérdései arra vonatkoztak, hogy a kormány olyan kötelezettségeket írjon elő, amelyeket az állampolgárok maguk betarthatónak vélnek. A tesztelésről a szakemberek javaslatai alapján születnek a döntések – jelezte az államtitkár. Az európai minimálbérről és a koronavírus-járványról is szó volt hétfőn az Országgyűlésben napirend előtt. Vadai Ágnes (DK) elmondta, az Európai Parlament (EP) elfogadott egy jelentést, miszerint az EP felszólítja a tagállamokat, hogy biztosítsanak a szegénységi küszöb feletti tisztességes megélhetést jelentő béreket valamennyi munkavállaló számára, továbbá az EP felhívja az Európai Bizottságot, terjesszen elő egy európai minimálbérkeretet. Megjegyezte, a jelentést Dobrev Klára, a DK EP-képviselője terjesztette elő. Vadai Ágnes értékelése szerint ez a dokumentum nem szól másról, mint az európai minimálbér bevezetéséről, amely a DK EP-választási programjában szerepelt. Szerinte ezzel fel lehet számolni a dolgozói szegénységet. Kitért arra is, hogy 2010-ben a kormányváltáskor a minimálbér bruttó 73 500 forint volt, ebből a dolgozó 60 ezer forintot vihetett haza, ami az akkori árfolyamon 227 euró volt. Ma a 161 ezer forintos minimálbérből a dolgozó zsebében 107 ezer forint marad, ami nem egészen 290 euró – magyarázta, megjegyezve: az elmúlt tíz évben hatvanhárom euróval emelkedett a magyar minimálbér. Dömötör Csaba, a Miniszterelnöki Kabinetiroda parlamenti államtitkára a munkahelyek védelmét és a bérek emelkedését jelölte meg alapvető és fontos célként. A kormány ehhez csökkentette a munkát terhelő adókat, illetve munkára ösztönző környezetet teremtett – részletezte. Ismertette: a bruttó átlagbérek Magyarországon 2010 óta megduplázódtak, a nettó átlagkeresetek reálértéke pedig a másfélszeresére nőtt. A munkának nagyobb a becsülete, a szocialista kormányok 12 százalékos munkanélküliségi rátájához képest most négy százalék a munkanélküliség – tette hozzá. A baloldal ehhez képest rekordmagas adókat, utcára tett százezreket és egyhavi elvett bért tud felmutatni – hangoztatta. Hozzátette: a mostani kormány viszont megduplázta a minimálbért. Az államtitkár közölte, a foglalkoztatásért felelős brüsszeli biztos is egyértelművé tette, nem ígérik azt, hogy minden európainak ugyanakkora lesz a minimálbér, csak egy javaslatról van szó. Ne terjesszenek valótlanságokat! – kérte a DK-s képviselőt. Szólt arról is, hogy Dobrev Klára, Gyurcsány Ferenc felesége olcsónak és tanulatlannak nevezte a magyar munkavállalókat, amely miatt bocsánatot kell kérnie. Kitért a koronavírus-járvány miatti egészségügyi védekezésről. Bírálta, hogy az ellenzék a halottak számával kampányol. Majd azt kérdezte, hol volt az ellenzék, amikor a védekezést erősítő döntésekről kellett határozni. Hozzátette: a múlt héten egyetlenegy baloldali párt sem szavazta meg a karanténszabályok szigorítását. Lépéseket követelnek a gazdaság és az egészségügy területén is, de minden alkalommal bedugják a botokat a küllők közé – fogalmazott. Elmondta, az ellenzék megtagadta a járvány elleni védekezésben a részvételt és ez így is marad. Tóth Bertalan, az MSZP frakcióvezetője azzal vádolta a kormányt, hogy a járvány második hullámára nem készítette fel az országot. Hangsúlyozta: szeptember közepe óta a heti halálesetek száma 30-szorosára, a kórházban ápoltak száma 15-szörösére nőtt, a járvány kikerült a kormányzat kontrollja alól. Úgy vélte: miközben az egész világ védekezik, a Fidesz nem tesz semmit a fertőzés terjedése ellen, hanem védekezés helyet folytatja annak az embertelen és igazságtalan világnak a kiépítését, amelyet 10 éve elkezdett. Az nem védekezés, hogy azt mondják, hogy mindenki viseljen maszkot. Nem terhelhetik az emberekre a felelősséget – jelentette ki a frakcióvezető, hozzátéve, hogy eközben nyitva tartják a szórakozóhelyeket, a stadionokat és az iskolákat. Tóth Bertalan azonnali intézkedéseket sürgetett az emberek életének megmentése, egészségük megőrzése érdekében: javasolta a 100 százalékos táppénz bevezetését a koronavírusos betegek számára, valamint a tömeges szűrést és kontaktnyilvántartást, illetve a kórházak pénzügyi, szervezeti megerősítését szorgalmazta. Fülöp Attila szociális ügyekért felelős államtitkár válaszában azokat a kórházakat sorolta fel, amelyet a korábbi szocialista kormány alatt zártak be. Hozzátette, 2010 előtt hatezer egészségügyi dolgozó hagyta el a pályát és 600 milliárd forintot vontak ki az egészségügyből, míg a jelenlegi kormány megerősítette az ágazatot, amelyre így 2021-ben 915 milliárd forinttal több jut, mint 2010-ben. Kijelentette: Magyarország jól védekezik a járvány ellen, a legjobban teljesítő országok között van Európában, hiszen az egymillió lakosra jutó halálozások számában az EU-s átlag a magyar kétszerese. Visszautasította azt az állítást is, hogy a kormány nem tett volna semmit a védekezésért. Mint mondta, a magyar kabinet tavasszal az elsők között reagált az egész világon a járványra, miközben az ellenzék nem támogatta a védekezést. A kormány márciustól kezdve mindent megtesz annak érdekében, hogy az embereket minél kevésbé érintse a járvány, ugyanakkor az ország megőrizze működőképességét – hangsúlyozta. A Jobbik frakcióvezetője hétfőn az Országgyűlésben „álnemzeti” és „álkeresztény” rendszer kiépítésével vádolta a kormányoldalt, a KDNP frakcióvezetője pedig azért bírálta a baloldalt, mert szerinte hátráltatják a járvány elleni védekezést. Jakab Péter, a Jobbik frakcióvezetője krumplis országgyűlési akciója miatt rá kiszabott 4,4 milliós forintos büntetéssel kapcsolatban azt üzente a kormányoldalnak: ha azt gondolták, hogy ezzel el fogják hallgattatni, akkor nem ismerik őt. „Büntethetnek milliókra, elvehetik az otthonomat, bezárhatnak a  börtönbe, tehetnek amit csak akarnak, de addig nem nyugszom, amíg fel nem fogjuk szabadítani ezt az országot az önök álnemzeti, álkeresztény rendszere alól” – fogalmazott. Hozzátette: ez a rendszer semmit nem adott Magyarországnak a szegénységen és a megfélemlítésen túl. A frakcióvezető Kövér Lászlót „elvtársnak” nevezve arról beszélt: a házelnök az igazság kimondásáért büntette meg október 23-án._x000D_
Kijelentette: a Jobbik véget vet annak, hogy tolvajok hoznak törvényeket, és visszaadja az országot a nemzetnek, szabadságot és jólétet biztosít az embereknek. A házelnök mielőtt megadta a szót Orbán Balázsnak, a Miniszterelnökség parlamenti és stratégiai államtitkárának, arra kérte a kormánypárti képviselőket, hogy ne kiabáljanak, mert az azt jelenti, hogy „beugrottak annak a provokációnak, ami hétről-hétre itt zajlik”. Az államtitkár válaszában „parlamenti szabotőrnek”, „politikai percembernek”, szélsőséges provokatőrnek nevezte a jobbikos frakcióvezetőt, akit arra szólított fel, hogy viselkedjen, mert az Országgyűlés egy munkahely. Próbáljon meg nem saját magával és a saját politikai túlélésével foglalkozni, hanem az  ország érdekével – szólította fel Jakab Pétert. Hangsúlyozta: az ellenzéknek félre kellene tennie a pártpolitikát és támogatni kellene a nemzeti összefogást a védekezés kapcsán. Simicskó István, a KDNP frakcióvezetője arról beszélt: a kormány és a magyar egészségügy mindent megtesz a hatékony járvány elleni védekezés érdekében, Magyarország több fronton is – a gazdaság újraindításában, az élet, az egészség és a család védelmében – helyt áll. Ezzel szemben a baloldal hátráltatja a védekezést, az Országgyűlésben, Brüsszelben és a településeken is. Mint mondta, Budapesten Karácsony Gergely főpolgármester a vállalkozások megadóztatását készíti elő, több kerületben adót emelnének és lakossági megszorításokat vezetnének be. A baloldali önkormányzatok nem segítenek, hanem sarcolják az embereket és a családi vállalkozásokat – jelentette ki a frakcióvezető, aki szerint a baloldal válságkezelése mindig megszorításokra épít. Schanda Tamás, az Innovációs és Technológiai Minisztérium államtitkára azt mondta: a baloldal többször bizonyította, hogy nem ért a válságkezeléshez, ezért álságos az összes tőlük érkező bírálat ezzel kapcsolatban. Amikor ők tehettek volna Magyarországért, akkor csőd szélére sodorták az országot, újabb és újabb terheket raktak a magyar emberek vállára, elvették a 13. havi nyugdíjat, emelték az áfát és a nyugdíjkorhatárt, csökkentették a táppénzt, elvettek egy havi bért a közszférában dolgozóktól, valamint hatalmas hitelt vettek fel – sorolta az államtitkár. Hozzátette: a baloldal ma is ezt tenné, mai is a csőd szélére sodorná az országot, adót emelne és megszorítana. Kósa Lajos (Fidesz) szerint ismét kirajzolódik a baloldali válságkezelés természetrajza, fizetéseket csökkentenek, adót emelnek ott, ahol hatalmon vannak úgy, ahogy 2008 és 2010 között. Példaként hoztak fel, hogy Karácsony Gergely, Budapest főpolgármestere a járvány első hullámában a BKV-n spórolt azzal, hogy csökkentette a járatok számát, és a kormánynak kellett meglépnie az ingyenes parkolást, a baloldal nem támogatta a Fidesz–KDNP válságkezelését és hazugságokat gyártottak. Amikor követelték a szigorúbb intézkedéseket, és Fidesz–KDNP kormány beterjesztette azokat, akkor az ellenzék nem szavazta meg - mondta Kósa Lajos, hozzátéve: családokat, munkahelyeket támogató intézkedéseket vezettek be. Zsigó Róbert, a Miniszterelnökség parlamenti ügyekért felelős államtitkára az elhangzottakra válaszul azt mondta, nincs új a nap alatt, a baloldal 2009-ben kiürítette az államkasszát, kiárusította a nemzeti vagyont, megduplázta a munkanélküliséget. A Fidesz–KDNP kormány azonban gazdasági fordulatot hajtott végre, az ország pénzügyileg megerősödött, ennek eredményeként visszaépítik a 13. havi nyugdíjat, jelentősen emelik az orvosok bérét, hitelmoratóriumot hirdettek. Közölte továbbá: a kormány akkor sem hagyja cserben a családokat, amikor a világ minden kormánya gazdasági problémákkal küzd: 5 százalékra csökken az újépítésű lakások áfája, áfamentességet biztosítanak a CSOK-ot igénybe vevők számára és 3 millió forinttal támogatják a lakásfelújításokat. A cigányságról, a nyugdíjasokról és a gyermekszegénységről is kérdeztek képviselők az Országgyűlés hétfői ülésén. Ander Balázs jobbikos képviselő Farkas Félix roma nemzetiségi szószóló szavaira reagálva azt mondta, hogy a szószóló „hűségesküt” tett a Fidesznek. Ander szerint Farkas Félixnek nem csak a fideszes cigány szavazókat kellene képviselnie. Kontrát Károly, a Belügyminisztérium parlamenti államtitkára elmondta: Az látszik Ander kérdésében, hogy az ellenzék nem tudja elfogadni a vereséget, ami pedig a nemzetiségi szószólót ért kritikát illeti, Farkas Félix szavai magukért beszéltek. Az „egyenruhás bűnözést” a magyar kormány meg tudta szüntetni – utalt az államtitkár a Magyar Gárdára. Ander viszontválaszában azt mondta: „A luxuskormány szemen köpi az embereket”. Szerinte a „néppárti Jobbik baráti kezet fog nyújtani minden tisztességes embernek, félnivalójuk a bűnözőknek és a politikusbűnözőknek van.” Kontrát Károly szerint látszik, hogy a jobbikosok idegesek, mert a Farkas Félix által elmondottak megfelelnek a valóságnak. 2010 óta 900 ezer ember került ki a szegénységből – emelte ki Kontrát. Gurmai Zita szocialista képviselő szerint a „Fidesz gyalázatosan elbánt a nyugdíjasokkal”. Az MSZP-s politikus szerint a nyugdíjasok semmilyen segítséget nem kaptak, pedig „brutális” árak vannak. Gurmai szerint a nyugdíjas nők negyven százalékkal kevesebb nyugdíjat kapnak mint a férfiak. Mit hajlandó tenni a kormány a nyugdíjasokért? – tette fel a kérdést. Novák Katalin válaszában úgy fogalmazott: 2010-ben azt ígértük a nyugdíjasoknak, hogy megőrizzük a nyugdíjak vásárlóértékét. Ezt a vállalást betartottuk. Az inflációkövető rendszernek minden év elején a várható infláció mértékével emelik a nyugdíjakat, ha pedig az infláció magasabb lenne, azt korrigálják. Csárdi Antal, az LMP képviselője szerint a kormány levitte az újépítésű lakások árát azzal, hogy lecsökkentette azok áfáját 5 százalékra. A képviselő az otthoni pálinkafőzés adómentessé tételét is kifogásolta. Milyen társadalompolitikai cél húzódik meg annak hátterében, hogy az alapvető élelmiszerek áfája 27 százalék és milyen szakmai érvek alapján döntötték el, hogy egyes élelmiszereknek 5 százalékos áfája van? Tállai András államtitkár válaszában elmondta: A kormány lakásépítési támogatása a családokat segíti. A pálinkafőzés hagyományáért a kormány 2010 óta küzd, és ezt a harcot sikerült most megnyerni. Az államtitkár szövegértését kifogásolta az LMP-s képviselő. Szerinte az ebédnek és a vacsorának is vannak hagyományai a pálinkafőzés mellett. Döbbenetesnek és elfogadhatatlannak tartja Tállai válaszát. Társadalompolitikai kérdéseket egy percben nehéz kifejteni, azonban politikai támadásokat könnyű. Az államtitkár emlékeztetett: az LMP nem szavazta meg az élelmiszerek áfájának 5 százalékra csökkentését. Kocsis-Cake Olivio, a Párbeszéd képviselője úgy fogalmazott: Korábban a kormány vállalta, hogy biztosítja a fővárosnak azokat a forrásokat, melyet a trolibuszokra fordítottak volna. A képviselő szerint ez nem lehet pártkérdés, ugyanis ez a fővárosiaknak lesz jó. Mi akadályozza, meg hogy a főváros kedvező hitelt vegyen fel? Novák Katalin családokért felelős tárca nélküli miniszter emlékeztetett: 2010 óta 375 milliárd forintnyi adósságot vállalt át a kormányt Budapesttől. 85-ről 165 milliárdra nőtt a főváros iparűzési adóbevétele. 60 milliárdnyi városfejlesztési programot is átvállalna a kormány. Budapest az egyetlen város, ami támogatást kap a közösségi közlekedésre. Bajkai István, a Fidesz képviselője ismertette: Az erzsébetvárosi DK-s képviselő Borka-Szász Tamást tetten érték, miközben titkos bitcoinbányát üzemeltetett. Felháborító hogy a baloldal ott folytatja, ahol 2010-ben abbahagyta a lopást. A DK-s képviselő számítógépe kapcsolatban állt a darkwebbel, ahol emberkereskedők és bűnözők adatokat cserélnek egymással. Bajkai felszólította a DK-t, hogy tisztázzák, kaptak-e pénzt a bitcoinbányából. Csárdi Antal (LMP) felidézte, bár a kormány képviselője azt mondta néhány hete az alapvető élelemiszerek áfának csökkentéséről, hogy a költségvetés a válság idején nem bírna el további terhet, az új építésű lakások áfáját most mégis lecsökkentették. Ennek költségvetési vonzata pedig 120 milliárd forint – mutatott rá. Szóvá tette azt is, hogy az otthon főzött pálinka is lényegében adómentessé válik. Ezek után milyen szakmai érvek alapján döntöttek, arról, hogy a zöldség, gyümölcs nem tartozik az alapvető élelmiszerek közé, és az annak áfáját miért nem csökkentették? – tette szóvá. Tállai András, a Pénzügyminisztérium parlamenti államtitkára úgy reagált: azt támadni, hogy a kormány az új építésű lakások áfáját leviszi 5 százalékra, felfoghatatlan. A kormány a döntéseivel a családokat kívánja segíteni – rögzítette. Kitért az otthon főzött pálinka kérdésére is, és azt mondta: a kormány még 2010-ben deklarálta, hogy segíteni kívánja a magyar emberek ezirányú évszázados szokásait, és célul tűzte ki, hogy ez adómentes legyen. Ezt mostanra sikerült elérni – fűzte hozzá. Az államtitkár reagálásában felidézte, hogy az LMP korábban a kormány által beterjesztett javaslatot, több alapvető élelmiszer áfájának csökkentéséről, nem szavazta meg. Budapesti trolibeszerzésről, az erzsébetvárosi áramlopási ügyről, illetve a családok otthonteremtéséről is kérdezték a képviselők az illetékes államtitkárokat az azonnali kérdések órájában a hétfői ülésnapon. Kocsis-Cake Olivio (Párbeszéd) az új fővárosi troli- és villamosbeszerzésekről szólva felidézte: a kormány korábban azt ígérte, biztosítják a szükséges forrásokat. Ez az ígéret azonban úgy tűnik, elszállt a semmibe. Most a piaci árnál 40 százalékkal olcsóbban juthatnának hozzá a közlekedési eszközökhöz. Ez nem lehet politikai, pártpolitikai kérdés, ez a budapesti emberek közlekedéséről és kényelméről szól – hangoztatta. Megjegyezte: a kormány támogatásának elmaradása után főváros előkészített egy kedvező megállapodást az európai beruházási bankkal, de a kormány nem hagyta jóvá a kedvező hitelt. Mi az oka ennek? – tette fel a kérdést. Novák Katalin családokért felelős tárca nélküli miniszter úgy reagált: ahogy eddig, úgy ezentúl is nyitottak minden egyeztetésre a megvalósítandó fejlesztésekről, de abban nem lesznek partnerek, hogy a főváros eladósodjon. Megjegyezte: a kormány vállalta, hogy 60 milliárd forint értékű városfejlesztési programot átvállal, ha igényt tart rá a főváros. Budapest emellett az egyetlen olyan önkormányzat, amely támogatást kap a közösségi közlekedés üzemeltetéséhez. Kitért arra is: a kabinet az elmúlt tíz évben 375 milliárdnyi adósságot vállalt át a fővárostól. Hozzátette: az iparűzési adóból származó bevételek közel a duplájára nőttek, 28 milliárd forint, valamint 135 milliárdnyi állampapír szintén a főváros rendelkezésére áll. Van tehát pénz a költségvetésben - jegyezte meg. Bajkai István (Fidesz), azt kérdezte, hogy áll az erzsébetvárosi áramlopás ügyének felderítése. Felidézte, hogy a nyomozószervek tetten érték a DK erzsébetvárosi elnökét, Oláh Lajos (DK) országgyűlési képviselő bizalmasát titkos bitcoin-bánya üzemeltetésével összefüggő áramlopás miatt. Néhány órán belül Borka-Szász Tamás lemondott képviselőségéről, párttagságáról és elérhetetlenné vált. A baloldal ott folytatja Erzsébetvárosban, ahol 2010-ben abbahagyták – jelentette ki. Azt mindig is tudták, a baloldal kreatív módon leli meg a lopás módjait, az náluk hagyomány – jegyezte meg, majd felszólította Niedermüller Péter (DK) polgármestert, valamint Oláh Lajost, valljanak színt, részesültek-e a lopott haszonból, vagy akár finanszírozták-e pártjukat ebből? Nem kizárt az sem, hogy kormányzati, önkormányzati adatokhoz jutottak hozzá a titkos szerveren keresztül – jegyezte meg. Kontrát Károly belügyi államtitkár közölte: az emberek joggal várják a helyi önkormányzat az érdekeiket szolgálja. Hozzátette: az illegális és nem szokványos számítógépet nagyon sokan láthatták nap mint nap.Hangsúlyozta: megkerülhetetlen a DK felelőssége. Ismertette: kisebb értékre elkövetett lopás vétségének gyanúja merül fel, aminek büntetési tétele akár két évig terjedő szabadságvesztés lehet. A nyomozást a készenléti rendőrség nemzeti nyomozó irodája folytatja le – közölte. Földi László (KDNP) azt mondta, a kormány már 2010-ben egyértelművé tette, hogy intézkedéseinek középpontjában a családok állnak. A kabinet azóta is folyamatosan bővíti a családtámogatási rendszert – emelte ki a képviselő. A koronavírus-járvány hatására a gazdaság nehéz helyzetbe került, de a megszorítás nem lehet alternatíva – szögezte le. A KDNP örömmel üdvözölte, hogy a kormány dolgozik a családvédelmi akcióterv további elemein – tette hozzá a képviselő. Milyen újabb otthonteremtési kedvezményeket kapnak a családok a jövőben? – kérdezte. Novák Katalin családokért felelős tárca nélküli miniszter is azt hangsúlyozta, hogy a Fidesz–KDNP kormány 2010 óta folyamatosan bővíti a családtámogatási rendszert. Erről szól a családi adókedvezmény, a gyes harmadik évének visszavezetése vagy a családvédelmi akcióterv – sorolta. A kabinet bevezeti Magyarország történetének legnagyobb otthonteremtési programját, ennek része az áfa csökkentése, az áfa visszaigénylésének lehetősége, az illetékmentesség a csok-kal otthont vásárlóknak, az otthonfelújítási, vagy tetőtérbeépítési program – emelte ki. Rig Lajos (Jobbik) azt mondta, hogy a Veszprém Megyei Fogyatékos Személyek, Pszichiátriai és Szenvedélybetegek Integrált Intézményében egy koronavírus-gócpont alakult ki, több, mint kétszáz bentlakó és 54 dolgozó tesztje lett pozitív. A képviselő azt kérdezte, a válaszadó államtitkár egyetért-e azzal, hogy a darvastói intézményben pozitív tesztelt rendelkező alkalmazottak is dolgoznak, még akkor is, ha ők csak a fertőzött bentlakókat látják el. Arra is kíváncsi volt, hogy az otthonmaradó dolgozók megkapják-e a maximális táppénzt, illetve tervezik-e a még nem fertőzött alkalmazottak napi szintű tesztelését. Arra is megkérdezte: a kormány tud-e arról, hogy a szintén Veszprém megyei Dákán található intézményben is megjelent a fertőzés. Fülöp Attila szociális ügyekért felelős államtitkár válaszában hangsúlyozta, hogy 1600 szociális intézményből 112-ben jelent meg a vírus, ami hét százalékot jelent. Megjegyezte, hogy Darvastón az első megbetegedéseket október 19-én igazolták vissza, a tömeges visszaigazolás október 27-én történt meg. Dákán jelen állás szerint nyolc fertőzöttről tudnak – közölte. A honvédség a hétvégén illetve hétfőn fertőtlenítette az intézményeket – tette hozzá. Az influenzaoltásról, az egészségügy állapotáról, a szociális dolgozók jövedelméről, valamint az önkormányzatok járvány elleni védekezéséről is szó volt az azonnali kérdések során, az Országgyűlés hétfői ülésén. Bangóné Borbély Ildikó (MSZP) arról beszélt, hogy az influenza elleni oltás beadatásának legalkalmasabb időpontja a kora ősz. A kormány bejelentette, hogy közel 1,4 millió vakcina áll rendelkezésre és kérte a lakosságot, hogy aki csak teheti, az oltassa be magát – emlékeztetett. A képviselő szavai szerint a kabinet arra viszont nem készült fel, hogy idén sokkal többen keresik a védőoltást, mint a korábbi években. Orbán Viktor miniszterelnök a múlt héten bejelentette, hogy további 360 ezer influenza elleni vakcinát rendelnek, de az egészségügyi szakma szerint idén már nem lehet beszerezni újabb védőoltást - emelte ki. Orbán Balázs, a Miniszterelnökség államtitkára azt válaszolta, hogy a járványügyi szakemberek és az operatív törzs ajánlására döntött a kormány arról, hogy mindenki számára ingyenessé teszi az influenza elleni védőoltást. Ennek megfelelően szerezték be az oltóanyagot, az 1,4 millió adag több, mint a kétszerese annak, mint amire tavaly szükség volt. A kormány a megnövekedett igények miatt további 360 ezer vakcina beszerzéséről döntött, a beszerzés és a gyártás is megoldott, a háziorvosok ellátása folyamatos – jelentette ki. Varga Zoltán (DK) kijelentette: 2008-ban a magyarok még elégedettek voltak az egészségüggyel, egy ezt mérő uniós rangsorban az ország még a 12. helyen állt. 2018-ra azonban már „csak Románia egészségügye bizonyult nyomorúságosabbnak a miénknél” – fogalmazott, hozzátéve: ez a kormány rohasztotta le az egészségügyet. Sorolta a problémákat, a többi közt azt, hogy félezer háziorvosi praxis betöltetlen jelenleg. Még mindig nem halnak meg elegen ahhoz, hogy végre tegyenek valamit? – kérdezte. Fülöp Attila az Emberi Erőforrások Minisztériumának államtitkára arra reagálva, hogy „ki rohasztotta le az egészségügyet”, négy fővárosi kórházat sorolt, amelyet a megelőző szocialista kormányok zárattak be. 600 milliárd forintot vontak ki akkor az ágazatból – tette hozzá. Az OECD adatai alapján az egy főre jutó állami egészségügyi kiadások 2003 és 2009 között egyedül Magyarországon csökkentek, de 2010 óta az uniós országok közül Magyarországon volt a legmagasabb az emelkedé</t>
  </si>
  <si>
    <t>Letette az esküt Koncz Zsófia</t>
  </si>
  <si>
    <t>https://hirado.hu/belfold/gazdasag/cikk/2020/11/02/magyarorszag-valsagkezelese-dobogos-az-union-belul</t>
  </si>
  <si>
    <t>_x000D__x000D_
					_x000D__x000D_
					2020. 11. 02. - 12:50</t>
  </si>
  <si>
    <t>A Magyar Nemzeti Bank (MNB) eredményesen, nyereségesen gazdálkodott 2019-ben, a magyarországi válságkezelés pedig dobogós az unión belül – mondta Matolcsy György jegybankelnök éves meghallgatásán az Országgyűlés gazdasági bizottságában hétfőn. A bizottság elfogadta az MNB 2019-es üzleti jelentésének és beszámolójának benyújtását tíz igen és öt nem szavazattal. Matolcsy György hangsúlyozta, hogy az MNB hozzájárult a magyar gazdaság növekedéséhez, a világ jegybankjai között kivételes sikert ért el, mert a középtávú célon belül tudta tartani az inflációt, amely átlagosan 3,4 százalékos volt tavaly, az Eurostat szerint is. Jelezte: az unió jegybankjai közül csak az osztrák ért el hasonló eredményt, semelyik másik nem teljesítette – még az Európai Központi Bank (EKB) sem – a saját maga által kitűzött inflációs célt. – mondta. A képviselői kérdésekre közölte: nulla százalék körüli inflációval nem lehet gazdaságot működtetni, és megerősítette, a jegybank nem számol inflációt, azt a Központi Statisztikai Hivatal (KSH) az Eurostat szerinti nemzetközi standardoknak megfelelően méri. Azt veszik adottnak, a jegybank azzal számol – mondta. Ismertette: Az aranytartalékon elért árfolyamnyereség adta a 2019-es év rekordnyereségének döntő részét, a kamatnyereség ötvenmilliárd forint volt. Egyetlen eredményt sem lehetett volna elérni a kormány, az Országgyűlés és a jegybank stratégiai szövetsége nélkül – hívta fel a figyelmet. Megjegyezte, hogy az eredmény felhasználásáról az igazgatóság dönt, amihez a kormány kéréseit tartják meghatározónak, a kormány pedig azt kérte, hogy fizessenek osztalékot. Felvetésre rámutatott: azért állítják, hogy a Trianon utáni 100 év legsikeresebb évtizede zárult le 2019-ben, mert növekedés és az egyensúly egyszerre volt jelen, arra szavai szerint érdemes büszkének lenni, és „jó lenne megismételni”. A 2013-2019 között meghozott intézkedések egyértelműen tágítják 2020-tól az MNB mozgásterét a jegybankelnök szerint. Példaként említette, hogy a cseh jegybank mérlege a cseh GDP 62 százaléka, az EKB mérlege az eurózóna GDP-jének 54 százalékát teszi ki, és meredeken nő. Matolcsy György szerint ez világosan jelzi, hogy „mi megtehettük, hogy 24 százalékról 38 százalékra, és valószínűleg tovább vigyük fel a jegybank mérlegét”. Tágult az MNB mozgástere, mert helyes költségvetés-konszolidációra épülő, monetáris politikai fordulat történt – jelentette ki. A GDP jelentős visszaesése egyértelműen a járványnak, az egészségügyi válságnak tudható be. Ráadásul a koronavírus-válság a legerősebb pontjain ütötte meg a magyar gazdaságot: a beruházásoknál, az exportnál, és a turizmusnál. Innen azonban vissza lehet lépni, sajnos nem egy éven belül, hanem két év alatt – mondta. Hangsúlyozta, hogy Az MNB idén négyezermilliárd forinttal járul hozzá a magyar gazdaság, a költségvetés, a pénzügyi rendszer működéséhez. Ez az év vége felé közelebb lesz a GDP kilenc százalékához. Megismételte: a jegybanknak nincs árfolyamcélja, nem is lehet. Az inflációs célkövető rendszerben az egyetlen horgony a középtávú inflációs cél. Semmi más nem befolyásolja az MNB monetáris politikáját – húzta alá. Megjegyezte azt is, egy százalékos árfolyamváltozás 0,1-0,2 százalékos inflációs változást okoz, mérik az árfolyamhatást, de nem tudják befolyásolni a piacon kialakuló dinamikákat, mozgásokat. Árfolyamcélja sincs az MNB-nek ahogy eredménycélja sincs – szögezte le a képviselők felvetésére. A címlapfotó illusztráció. </t>
  </si>
  <si>
    <t>Magyarország válságkezelése dobogós az unión belül</t>
  </si>
  <si>
    <t>https://hirado.hu/kulfold/cikk/2020/11/02/on-szerint-ki-nyeri-az-amerikai-elnokvalasztast-szavazzon</t>
  </si>
  <si>
    <t>_x000D__x000D_
					_x000D__x000D_
					2020. 11. 02. - 12:32</t>
  </si>
  <si>
    <t xml:space="preserve"> November 3-án tartják az amerikai elnökválasztást, melyen Donald Trump republikánus elnök és Joe Biden, a demokraták jelöltje a legfőbb esélyes, de ez nem tartott vissza másokat az indulástól. Négy évvel ezelőtt Trump sikeresen legyőzte Hillary Clintont, bár a közvélemény-kutatások a demokrata párti jelölt előnyét jelezték. A jelenlegi felmérések a 2016-os kampányhoz hasonlóan most is a demokrata jelölt nagyobb támogatottságát jelzik. Az idei választási kampányban fontos helyen szerepel a BLM-mozgalom, a koronavírus és az illegális bevándorlás, de előtérbe kerültek Biden fiának korrupciós ügyei is. Orbán Viktor miniszterelnök most is Donald Trump győzelmét tartaná szerencsésnek hazánk szempontjából, míg Gyurcsány Ferenc DK-elnök inkább Bident látná szívesen az Amerikai Egyesült Államok elnökeként. Olvasóink szavazatait kedden éjfélig várjuk. A címlapfotó illusztráció.</t>
  </si>
  <si>
    <t>Ön szerint ki nyeri az amerikai elnökválasztást? – Szavazzon!</t>
  </si>
  <si>
    <t>https://hirado.hu/koronavirus/cikk/2020/11/02/koncentralt-viruspermetezok-a-szelepes-maszkok1</t>
  </si>
  <si>
    <t>_x000D__x000D_
					_x000D__x000D_
					2020. 11. 02. - 11:44</t>
  </si>
  <si>
    <t>A szelepekkel ellátott maszkok a hétköznapi használatban több kárt okoznak, mint hasznot, mivel egy tünetmenetes vírushordozó a szelepen keresztül koncentráltabban juttatja a levegőbe a vírust – mondta Müller Cecília országos tiszti főorvos a koronavírus-járvány elleni védekezésért felelős operatív törzs hétfői online tájékoztatóján. 3581 újabb magyar állampolgárnál mutatták ki az új koronavírus-fertőzést, ezzel 82 780-ra nőtt a hazánkban beazonosított fertőzöttek száma. Elhunyt 70 többségében idős, krónikus beteg, az elhunytak száma 1889-re emelkedett. 20 476-an pedig már meggyógyultak – közölte Müller Cecília. Hozzátette, hogy 60 415 aktív fertőzöttet tartanak nyilván. Az aktív fertőzöttek 25 százaléka, az elhunytak 32 százaléka, a gyógyultak 28 százaléka budapesti. 4417 koronavírusos beteget ápolnak kórházban, közülük 313-an vannak lélegeztetőgépen. – emelte ki, és egyben megköszönte az orvosoknak, ápolóknak és egészségügyi dolgozóknak az állhatatos munkájukat. Mivel egy rendkívül emelkedő tendenciának vagyunk tanúi, muszáj betartani a meghozott védelmi intézkedéseket. Mától életbe lépett a maszkviselés szigorítása, ennek értelmében már az éttermekben és a szórakozóhelyeken is viselni kell a maszkot – hangsúlyozta.    Az új szabályok értelmében az éttermekben csak addig vehetjük le a maszkot, amíg elfogyasztjuk a megrendelt ételünket. Abban az esetben viszont Az orvosi és a textilmaszkok továbbra is megfelelőek, az egyszer használatos maszkokat azonban egy tüsszentés, köhögés után cserélni kell – közölte. mivel egy tünetmenetes vírushordozó a szelepen keresztül koncentráltabban juttatja a levegőbe a vírust. Arra kér mindenkit, aki a tüneteket észlel – köhög, tüsszent –, maradjon otthon, mert A rendőrség hétfőtől nagyobb számban és sűrűbben ellenőrzi a maszkviselési szabályok betartását, valamint ezek megszegése esetén a szankciókat is szigorítja – közölte Gál Kristóf, az Országos Rendőr-főkapitányság szóvivője. Az egyéni felelősség fontosságát hangsúlyozva azt mondta, aki nem tartja be a védelmi szabályokat, az nemcsak saját vagy családja egészségét kockáztatja, hanem bárkiét, akivel találkozik. – mondta a szóvivő, hozzátéve, a cél azoknak a kiszűrése, akik a szabályokra „fittyet hányva” veszélyeztetnek másokat. A címlapfotó illusztráció. </t>
  </si>
  <si>
    <t>Koncentrált víruspermetezők a szelepes maszkok</t>
  </si>
  <si>
    <t>https://hirado.hu/kulfold/cikk/2020/11/02/ujra-barangolhatnak-a-turistak-az-okori-inka-varos-utcain</t>
  </si>
  <si>
    <t>_x000D__x000D_
					_x000D__x000D_
					2020. 11. 02. - 11:31</t>
  </si>
  <si>
    <t xml:space="preserve"> Újra fogad látogatókat a perui Machu Picchu, amelyet csaknem nyolc hónappal ezelőtt zártak le a koronavírus-járvány miatt. A perui hatóságok vasárnap egy inka rituáléval mondtak köszönetet az isteneknek a romváros újranyitása alkalmából – adta hírül a BBC News. A régészeti lelőhely napi látogatószámát 675 főre korlátozták, ami az eredeti kapacitás nagyjából 30 százaléka. Az egykori Inka Birodalom romvárosát 1983-ban nyilvánították világörökségi helyszínnek. A perui Cusco megyében lévő Machu Picchu a dél-amerikai ország egyik legfőbb turistalátványossága. A romváros több tízezer helyi lakosnak biztosít megélhetést, akik nagyon megsínylik a járvány miatti korlátozásokat. Október közepén a Machu Picchut egyébként mindössze egyetlen turista számára megnyitották. Katajama Jessze, a koronavírus-járvány miatt az andoki országban rekedt japán férfi akkor már csaknem hét hónapja várta, hogy beléphessen az inka romvárosba. A turista végül a park vezetőjével együtt látogatta meg a helyszínt, így még azelőtt teljesíthette az álmát, hogy visszatért volna hazájába. A címlapfotó illusztráció. </t>
  </si>
  <si>
    <t>Újra barangolhatnak a turisták az inka város utcáin</t>
  </si>
  <si>
    <t>https://hirado.hu/kultura-eletmod/bulvar/cikk/2020/11/02/sulyos-tuneteket-okozott-vilmos-hercegnel-a-koronavirus</t>
  </si>
  <si>
    <t>_x000D__x000D_
					_x000D__x000D_
					2020. 11. 02. - 09:18</t>
  </si>
  <si>
    <t>Kiderült, hogy a trónörökös már az első hullámban megküzdött a koronavírussal. Udvari források szerint Vilmos cambridge-i herceg, a brit trón majdani várományosa is átesett tavasszal az új típusú koronavírus okozta Covid-19 betegségen. A The Sun, a legnagyobb példányszámú brit bulvárlap és a BBC közszolgálati médiatársaság a Kensington-palotának - Vilmos londoni rezidenciájának és hivatalának - illetékesét idézve arról számolt be hétfőn, hogy a 38 éves herceg áprilisban betegedett meg és meglehetősen komoly tünetei is voltak. Vilmos - II. Erzsébet királynő unokája, Károly trónörökös és a néhai Diana hercegnő elsőszülött fia, aki édesapja után majdan az Egyesült Királyság uralkodója lesz - a palota illetékesének elmondása szerint azért nem hozta annak idején nyilvánosságra betegségét, mert úgy gondolta, hogy "voltak ennél fontosabb dolgok is az országban", és nem akart senkinek aggodalmat okozni. A The Sun és a BBC hétfői beszámolója szerint Vilmos herceg is megszenvedte a Covid-19 betegséget; volt olyan időszak, amikor nehezen kapott levegőt. Ennek ellenére azonban ragaszkodott ahhoz, hogy minden a normális kerékvágásban maradjon körülötte, és bár egy hétig pihent, telefonon, illetve videókapcsolaton maradéktalanul eleget tett hivatalos programjainak. Vilmos nem ment kórházba sem, vidéki rezidenciáján, a kelet-angliai Anmer Hallban lábadozott, eleget téve a kormányzati rendelkezések által előírt elkülönítési kötelemnek. Nem sokkal korábban, március végén Károly herceg szervezetében is kimutatták a koronavírust, de a 72. életévében járó trónörökösnek csak enyhe tünetei voltak és a skóciai rezidenciáján töltött egyheti elkülönítés után felépült.</t>
  </si>
  <si>
    <t>Súlyos tüneteket okozott Vilmos hercegnél a koronavírus</t>
  </si>
  <si>
    <t>https://hirado.hu/koronavirus/cikk/2020/11/02/onkentes-karantenba-vonult-a-who-foigazgatoja</t>
  </si>
  <si>
    <t>_x000D__x000D_
					_x000D__x000D_
					2020. 11. 02. - 09:12</t>
  </si>
  <si>
    <t xml:space="preserve"> Önkéntes karanténba vonult Tedrosz Adhanom Gebrejeszusz, az Egészségügyi Világszervezet (WHO) főigazgatója, mert koronavírus-fertőzöttet találtak a közvetlen környezetében – jelentette be a közösségi médiára vasárnap este feltett üzenetében. Mint írta, jól van, nincsenek ugyan tünetei, de a WHO eljárásrendjének megfelelően az elkövetkező napokban önkéntes karanténban marad, otthonról dolgozik. A WHO és főigazgatója az élvonalában állt a koronavírus elleni küzdelemnek. A járványban már 46,5 millióan megfertőződtek és 1,2 millióan meghaltak a világon a baltimore-i Johns Hopkins Egyetem közép-európai idő szerint hétfő reggeli adatai szerint. Az ENSZ szakosított egészségügyi szervezetének központja a svájci Genfben van, ahol jelenleg növekszik a fertőzöttek száma, és vasárnap ezért szigorúbb korlátozó intézkedéseket vezettek be a koronavírus terjedésének megakadályozására. Az elmúlt időszakban naponta ezer új fertőzéses esetet regisztráltak a mintegy félmillió lakosú Genf kantonban. A címlapfotó illusztráció. </t>
  </si>
  <si>
    <t>Önkéntes karanténba vonult a WHO főigazgatója</t>
  </si>
  <si>
    <t>https://hirado.hu/koronavirus/cikk/2020/11/02/tovabbra-sem-csokken-a-fertozottek-szama-hazankban</t>
  </si>
  <si>
    <t>_x000D__x000D_
					_x000D__x000D_
					2020. 11. 02. - 09:02</t>
  </si>
  <si>
    <t>A járvány második hullámának meredeken emelkedő szakasza zajlik egész Európában és Magyarországon is, a fertőzöttek száma folyamatosan emelkedik. Az elmúlt huszonnégy órában 3581 újabb magyar állampolgárnál mutatták ki az új koronavírus-fertőzést. Az aktív fertőzöttek száma 60 415 fő. 3581 újabb magyar állampolgárnál mutatták ki az új koronavírus-fertőzést, ezzel 82 780 főre nőtt a hazánkban beazonosított fertőzöttek száma. Elhunyt 70 többségében idős, krónikus beteg, így az elhunytak száma 1889 főre emelkedett, 20 476-an pedig már meggyógyultak. Az aktív fertőzöttek száma 60 415 fő. Az aktív fertőzöttek 25 százaléka, az elhunytak 32 százaléka, a gyógyultak 28 százaléka budapesti. 4417 koronavírusos beteget ápolnak kórházban, közülük 313-an vannak lélegeztetőgépen – olvasható a koronavirus.gov.hu oldalon. A járvány második hullámának meredeken emelkedő szakasza zajlik egész Európában és Magyarországon is, a fertőzöttek száma folyamatosan emelkedik. Ehhez azonban az általános óvintézkedések betartására van szükség, vagyis továbbra is nagy az egyéni felelősség szerepe a védekezésben, különösen a maszkviselésre vonatkozó előírások betartásában. Mától tovább szigorodnak a maszkviselésre vonatkozó szabályok: A rendőrök fokozottan ellenőrzik a maszkviselést, és ha valaki nem tartja be a szabályokat, azt megbüntetik.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 kórházak fel vannak készülve a fokozott terhelésre,  minden kórházi ellátást igénylő betegnek jut kórházi ágy és ellátás.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Hatvanezer fölé nőtt az aktív fertőzöttek száma hazánkban</t>
  </si>
  <si>
    <t>https://hirado.hu/kulfold/cikk/2020/11/02/meleg-miniszterelnok-helyettese-lesz-uj-zelandnak</t>
  </si>
  <si>
    <t>_x000D__x000D_
					_x000D__x000D_
					2020. 11. 02. - 08:49</t>
  </si>
  <si>
    <t>Bemutatta új kormányát Jacinda Ardern régi-új új-zélandi miniszterelnök, aki szerint kabinetjére a „sokszínűség” jellemző: nyolc nő, öt maori, illetve három olyan politikus foglal helyet benne, aki LMBT-közösségből való. A kormányfő régi szövetségeseként számontartott Grant Robertson lesz a szigetország első vállaltan meleg miniszterelnök-helyettese, és emellett tovább fogja irányítani a pénzügyi tárcát. A külügyminisztérium élére jelölt Nanaia Mahuta – aki a maori őslakosokra jellemző tetoválást visel az állán – lesz a szigetország első női külügyminisztere. Szintén maori Kelvin Davis, aki a gyerekek ügyeivel foglalkozó tárcát fogja vezetni. A régi-új kormányfő vezette baloldali-liberális Munkáspárt Amióta 1996-ban Új-Zélandon bevezették az arányos választási rendszert, még egyetlen pártnak sem sikerült ez. Ardern pártja egyedül alakít ugyan kormány, de vasárnap a korábbi koalíciós partnerrel, a Zöld Párttal együttműködési megállapodást kötött, amely szerint közösen fogják megoldani az éghajlati és környezetvédelmi, illetve a gyerekek jólétével kapcsolatos problémákat. A megállapodásból kifolyólag két zöldpárti politikus is miniszteri szerepet vállal. A miniszterelnök azt hangoztatta, hogy Ardern szerint az elkövetkező három év nagy kihívások elé állítja a kormányt: meg kell küzdenie a koronavírus-járvánnyal, és talpra kell állítani a járvány okozta károktól szenvedő gazdaságot. Ardern – aki 2017-ben 37 évesen lépett hivatalba – népszerűségét és újraválasztását részben a járvány sikeres kezelésének köszönheti. Az ötmilliós szigetországban eddig 1600 fertőzéses esetet regisztráltak, és 25-en haltak bele a koronavírus okozta Covid-19-be, arányaiban sokkal kevesebben, mint számos más fejlett országban.</t>
  </si>
  <si>
    <t>Homoszexuális miniszterelnök-helyettese lesz Új-Zélandnak</t>
  </si>
  <si>
    <t>https://hirado.hu/koronavirus/cikk/2020/11/02/rohamosan-no-a-fertozottek-szama-a-vilagban</t>
  </si>
  <si>
    <t>_x000D__x000D_
					_x000D__x000D_
					2020. 11. 02. - 07:51</t>
  </si>
  <si>
    <t>Több mint 400 ezerrel nőtt a koronavírussal igazoltan fertőzöttek száma egy nap alatt a baltimore-i Johns Hopkins Egyetem közép-európai idő szerint hétfő reggeli adatai szerint. A világon 46 509 232 ember fertőződött meg a koronavírus-járványban, a halálos áldozatok száma 1 200 361, a gyógyultaké pedig 31 078 769. Egy nappal korábban 46 071 388 fertőzöttet tartottak nyilván, a halálos áldozatok száma 1 195 408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206 975 fertőzött volt eddig a napig, 230 995-en haltak meg, és 3 630 579-en meggyógyultak. Az Egészségügyi Világszervezet (WHO) március 11-én nyilvánította világjárványnak a koronavírust, amely Vuhan kínai nagyvárosból terjedt el. A címlapfotó illusztráció. </t>
  </si>
  <si>
    <t>https://hirado.hu/kulfold/cikk/2020/11/02/a-brit-kiralyi-csaladot-sem-kimelte-a-koronavirus</t>
  </si>
  <si>
    <t>_x000D__x000D_
					_x000D__x000D_
					2020. 11. 02. - 06:04</t>
  </si>
  <si>
    <t>Udvari források szerint Vilmos cambridge-i herceg, a brit trón majdani várományosa is átesett tavasszal az új típusú koronavírus okozta betegségen. A herceg nem ment kórházba, vidéki rezidenciáján lábadozott.  A The Sun, a legnagyobb példányszámú brit bulvárlap és a BBC közszolgálati médiatársaság a Kensington-palotának – Vilmos londoni rezidenciájának és hivatalának – illetékesét idézve arról számolt be hétfőn, hogy a 38 éves herceg áprilisban betegedett meg és meglehetősen komoly tünetei is voltak. Vilmos – II. Erzsébet királynő unokája, Károly trónörökös és a néhai Diana hercegnő elsőszülött fia, aki édesapja után majdan az Egyesült Királyság uralkodója lesz – a palota illetékesének elmondása szerint Nem sokkal korábban, március végén Károly herceg szervezetében is kimutatták a koronavírust, de a 72. életévében járó trónörökösnek csak enyhe tünetei voltak és a skóciai rezidenciáján töltött egyheti elkülönítés után felépült. Szinte ugyanebben az időben Boris Johnson brit miniszterelnök is megbetegedett, őt azonban kórházba kellett szállítani és három napot intenzív osztályon töltött. A The Sun és a BBC hétfői beszámolója szerint Vilmos herceg is megszenvedte a Covid-19 betegséget; és bár egy hétig pihent, telefonon, illetve videókapcsolaton maradéktalanul eleget tett hivatalos programjainak. Vilmos nem ment kórházba sem, vidéki rezidenciáján, a kelet-angliai Anmer Hallban lábadozott, eleget téve a kormányzati rendelkezések által előírt elkülönítési kötelemnek. Az Egyesült Királyságban eddig csaknem 31 millió koronavírus-szűrést végeztek és a leletek közül több mint egymillió lett pozitív. A brit egészségügyi minisztérium adatai szerint a brit koronavírus-járványnak vasárnap estig 46 717 halálos áldozata volt. A címlapfotó illusztráció. </t>
  </si>
  <si>
    <t>A brit királyi családot sem kímélte a koronavírus</t>
  </si>
  <si>
    <t>https://hirado.hu/kulfold/cikk/2020/11/02/brexit-partbol-lezarasellenesseg-part</t>
  </si>
  <si>
    <t>_x000D__x000D_
					_x000D__x000D_
					2020. 11. 02. - 05:55</t>
  </si>
  <si>
    <t xml:space="preserve"> Átalakítja az Egyesült Királyság európai uniós kilépését támogató Brexit Pártot a vezető, Nigel Farage, az új politikai erő a koronavírus feltartóztatása érdekében elrendelt korlátozások elleni harcot tűzi zászlajára. A Reform UK nevű párt a kormány által elrendelt lezárások helyett – közölte Farage, hozzátéve, hogy már leadta a névváltoztatást kérelmező papírokat a választási bizottságnál. „A reform pártjaként akarunk ismertté válni. A név tükrözi az ambíciót” – közölte. Boris Johnson brit miniszterelnök szombaton bejelentette, hogy jövő csütörtöktől négy hétre újból csaknem teljes – noha a tavaszinál több szempontból lényegesen enyhébb szigorúságú – zárlat lép életbe Angliában a koronavírus terjedésének megfékezése végett. az Egyesült Államok, Brazília, India és Mexikó után. A legradikálisabb brit EU-ellenes erőnek számító Brexit Pártot a tavalyi év elején alapította Nigel Farage, akinek nagy szerepe volt abban, hogy a szigetország lakosságának szűk többsége a közösség elhagyására szavazott a 2016-os referendumon. A címlapfotó illusztráció. </t>
  </si>
  <si>
    <t>Brexit Pártból lezárásellenes párt</t>
  </si>
  <si>
    <t>https://hirado.hu/kulfold/cikk/2020/11/02/trump-jarvanykezelesbol-tartana-tovabbkepzest-europanak</t>
  </si>
  <si>
    <t>_x000D__x000D_
					_x000D__x000D_
					2020. 11. 02. - 05:48</t>
  </si>
  <si>
    <t xml:space="preserve"> Európát kritizálta a koronavírus-járvány feltartóztatása érdekében elrendelt újabb korlátozások miatt Donald Trump amerikai elnök az egyik kampányrendezvényén Michigan államban vasárnap. Az amerikai elnök drákóinak nevezte az egyes európai országokban foganatosított szigorú intézkedéseket. „Európa drákói lezárásokat rendelt el, a fertőzések és a halálesetek számai ugyan emelkednek, de szerintem ez akkor is drákói szigor” – fogalmazott Trump a hívei előtt. Hozzátette: „most aztán majd újból mindent az elejéről kell kezdeniük. Mi az ördögöt csinálnak? Azon gondolkodom, hogy majd átmegyek és elmagyarázom nekik”. Donald Trump azt hangoztatta, hogy ő éppen most vezényli le a visszatérést a normális hétköznapi élethez, s teszi ezt úgy, hogy az országot nem zárták le. „Elmondhatom, hogy nálunk nincs lezárás” – mondta az egybegyűlteknek, akik ovációval fogadták szavait. Ígéretet tett arra is, hogy az Egyesült Államok egyes részeit soha többé nem zárják le. Az Egyesült Államokban már több mint kilencmillió koronavírus-fertőzöttet diagnosztizáltak, a betegség szövődményeiben több mint 230 ezer ember halt meg. A címlapfotó illusztráció. </t>
  </si>
  <si>
    <t>Trump járványkezelésből tartana továbbképzést Európának</t>
  </si>
  <si>
    <t>https://hirado.hu/kulfold/cikk/2020/11/02/ujabb-merenylo-erkezett-europaba</t>
  </si>
  <si>
    <t>_x000D__x000D_
					_x000D__x000D_
					2020. 11. 02. - 05:42</t>
  </si>
  <si>
    <t>Nagyjából négyszáz bevándorló érkezett vasárnap az olaszországi Lampedusa szigetére azon az útvonalon, mint a nizzai merénylő. Az olasz belügyminiszter európai megállapodást sürgetett a terrorizmussal szemben. A migránsokat a sziget regisztrációs központjában helyezték el, ahonnan a korábban érkezettek közül száz embert átszállítottak a Suprema nevű karanténhajóra. Ugyanígy érkezett meg Olaszországba a nizzai merénylőként ismert Brahím Iszávi, aki október 29-én három embert meggyilkolt. A huszonegy éves tunéziai szintén Lampedusán ért partot, majd karanténhajóra került, innen egy másik olaszországi mingránsközpontba szállították, ahonnan egy nap után szabadon engedték. Matteo Salvini volt belügyminiszter, a Liga párt vezetője rámutatott, hogy a római kormány a nizzai merénylet után sem zárta le a kikötőket. Ébredésre szólította fel Luciana Lamorgese jelenlegi belügyminisztert, hangoztatva, hogy Luciana Lamorgese kifejtette, hogy Brahím Iszávi érkezésekor teljesen ismeretlen személynek bizonyult, másokkal ellentétben a tunéziai hatóságok róla nem jeleztek semmit, és neve nem szerepelt a biztonsági szolgálatok veszélyes személyeket feltüntető listáján sem. „Ha a terrorizmus gyanúja felmerült volna, azonnal kitoloncoljuk” – jelentette ki. A La Repubblica napilapnak adott interjúban a belügyi tárca vezetője, Lamorgese elmondta, hogy idén már több mint 2600 bevándorlót toloncoltak ki, és ebből 1260 tunéziai volt. Az utóbbi öt év alatt több mint ötszáz, a nemzetbiztonságra veszélyesnek minősített személyt szállítottak vissza hazájába. Lamorgese megoldási lehetőségként vetette fel a származási országokkal kötött megállapodások módosítását. „Európai együttműködés kell, hogy jobb megállapodásokat tudjunk elérni a kiinduló államokkal: a cél az, hogy mindenkit visszafogadjanak, aki tőlük érkezik” – jelentette ki. A címlapfotó illusztráció. </t>
  </si>
  <si>
    <t>Újabb merénylő érkezett Európába?</t>
  </si>
  <si>
    <t>https://hirado.hu/kulfold/cikk/2020/11/01/szukseghelyzet-genf-kantonban-meg-a-fodrasz-is-bezar</t>
  </si>
  <si>
    <t>_x000D__x000D_
					_x000D__x000D_
					2020. 11. 01. - 21:54</t>
  </si>
  <si>
    <t>A svájci Genf kanton vasárnap bejelentette, hogy szükséghelyzetet rendel el, mert rövidesen megtelnek a régió kórházainak intenzív osztályai a Covid-19-ben szenvedőkkel. Hétfő délutántól minden étteremnek, bárnak és az élelmiszerüzletek kivételével minden boltnak be kell zárnia, csakúgy mint a moziknak, színházaknak, edzőtermeknek és a szolgáltatóknak, így a fodrászoknak is – közölte a kanton vezetése. A nagyszámú koronavírus-fertőzött miatt Svájcban a kórházak kihasználtsága a kapacitásuk felső határát súrolja. Wallis kantonban az ágyak hiánya miatt több pácienst el kellett szállítani az intenzív osztályokról – írta vasárnap a Neue Zürcher Zeitung. Az iskolák és az óvodák nyitva maradnak. A svájci kormány szerdán jelentett be országos intézkedéseket, így az éttermek korai zárását. A címlapfotó illusztráció.</t>
  </si>
  <si>
    <t>Szükséghelyzet Genf kantonban: még a fodrász is bezár</t>
  </si>
  <si>
    <t>https://hirado.hu/cikk/2020/11/01/megduplazodott-a-koronavirus-fertozottek-szama-europaban</t>
  </si>
  <si>
    <t>_x000D__x000D_
					_x000D__x000D_
					2020. 11. 01. - 21:48</t>
  </si>
  <si>
    <t>Öt hét alatt megduplázódott Európában az új koronavírus-fertőzöttek száma, vasárnapra a számuk meghaladta a 10 milliót a Reuters brit hírügynökség számításai szerint. A múlt hónapban Latin-Amerikában és Ázsiában jelentettek több mint 10 millió igazolt fertőzöttet térségenként. Csak az Egyesült Államokban kilencmillió fertőzött van a gyorsuló járványban. Míg Európában csaknem öt hónap telt el, mire az igazolt fertőzöttek száma elérte az első 5 milliót, a következő ötmillió fertőzöttet egy hónap alatt jelentették a Reuters elemzése szerint. A világ népességének 10 százalékát kitévő Európából jelentették az összes 46,3 millió fertőzött mintegy 22 százalékát. Európában 269 ezer életet követelt a Covid-19 betegség, ami a világban bekövetkezett közel 1,2 millió haláleset mintegy 23 százalékát teszi ki. A járvány gyorsulása miatt Franciaország, Németország és az Egyesült Királyság jelentett be országos karantént legalább egy hónapra, majdnem olyan szigorú korlátozásokkal, mint márciusban és áprilisban. Portugália részleges karantént rendelt el, Spanyolország és Olaszország pedig szigorított a korlátozásokon. A Reuters adatai szerint Európában több mint 1,6 millió új fertőzöttet jelentettek az elmúlt hét nap alatt, a világban diagnosztizált 3,3 millió új fertőzött közel felét, valamint 16 100 új halálesetet, ami 44 százalékos növekedést jelent az előző hetihez képest. Európában minden 10 ezer emberre jelentettek 127 koronavírus-fertőzöttet, és mintegy négyen haltak meg a Reuters elemzése szerint. Az Egyesült Államokban 10 ezer lakosra 278 fertőzött és hét haláleset jutott. A térségen belül Kelet-Európában található az igazolt új fertőzöttek közel egyharmada, míg a halálozásokban Dél-Európa vezet mintegy 32 százalékkal. Oroszország a leginkább érintett kelet-európai ország több mint 1,6 millió igazolt koronavírus-fertőzöttel. Tatjana Golikova miniszterelnök-helyettes szerdán közölte, hogy az ország 16 régiójában 90 százalékban megteltek a kórházi ágyak. A kormányokat Európa-szerte bírálják az egyeztetés hiánya miatt, és amiért nem használták ki a nyári szünetet a védelem erősítésére és nem készítették fel a kórházakat.  </t>
  </si>
  <si>
    <t>Megduplázódott a koronavírus-fertőzöttek száma Európában</t>
  </si>
  <si>
    <t>https://hirado.hu/belfold/gazdasag/cikk/2020/10/13/mar-igenyelheto-a-agrar-szechenyi-beruhazasi-hitel-plusz</t>
  </si>
  <si>
    <t>_x000D__x000D_
					_x000D__x000D_
					2020. 10. 13. - 12:37</t>
  </si>
  <si>
    <t>Már igényelhetik a mezőgazdasági szektor vállalkozásai a kiemelt mértékű állami kamat-, kezelési költség- és kezességi díjtámogatású új Agrár Széchenyi Beruházási Hitel PLUSZ-t – jelentette be Krisán László, a KAVOSZ Zrt. vezérigazgatója a KAVOSZ keddi közleménye szerint._x000D__x000D_
 A hitel fix évi 0,5 százalékos kamattal, akár 6 éves futamidőre, 1 milliárd forint maximális hitelösszegig igényelhető, a támogatás a teljes futamidőre jár. A tájékoztatásban kiemelték: a koronavírus-járvány miatti kedvezőtlen gazdasági hatások enyhítése érdekében kifejezetten agrár beruházási hitelcélokra, illetve a hozzá kapcsolódó forgóeszköz-beszerzésre, valamint akár hitelkiváltás finanszírozására, üzletrész és termőföld vásárlására is felhasználható a konstrukció. A hitel elősegíti az agrárvállalkozások fejlesztési elképzeléseinek megvalósítását, így különösen a meglévő kapacitások bővítését, új kapacitások kiépítésének finanszírozását. A közleményben a hitel segítségével megvalósítható lehetséges célok között említik az immateriális javak beszerzését, lakóingatlan és üdülő kivételével ingatlan építését, fejlesztését, vásárlását, termőföld vásárlását, ültetvény telepítését, új vagy használt gép, egyéb tárgyi eszköz beszerzését, tenyészállat vagy tulajdonrész (üzletrész) vásárlását. A hitel országszerte a Széchenyi Kártya Program eddigi hiteleihez hasonlóan a Vállalkozók és Munkáltatók Országos Szövetsége, a területi kereskedelmi és iparkamarák, valamint a KAVOSZ Zrt. regisztráló irodáiban igényelhető. A részletes feltételek a KAVOSZ oldalon érhetőek el. A KAVOSZ Zrt. vezérigazgatója a közleményben kitért arra is, hogy a teljes Széchenyi Kártya Programban a válságkonstrukciók keretében, azok májusi bevezetése óta az igényelt hitelösszeg meghaladta az 534 milliárd forintot, csaknem 18 ezer hiteligénylést nyújtottak be a vállalkozások. A szerződött hitelek összege elérte a 214 milliárd forintot, ezzel már több mint kilencezer hitelügyletet megkötöttek. A címlapfotó illusztráció. </t>
  </si>
  <si>
    <t>Már igényelhető a Agrár Széchenyi Beruházási Hitel PLUSZ</t>
  </si>
  <si>
    <t>https://hirado.hu/kulfold/cikk/2020/10/13/donto-szakaszhoz-erkeztek-a-brexit-targyalasok</t>
  </si>
  <si>
    <t>_x000D__x000D_
					_x000D__x000D_
					2020. 10. 13. - 12:22</t>
  </si>
  <si>
    <t>Döntő szakaszban járnak az Európai Unió és az Egyesült Királyság közötti kereskedelmi tárgyalások, most érdemi lépésekre van szükség London részről a halászat, a vitarendezési mechanizmus és a tisztességes versenyfeltételek tekintetében – jelentette ki Michael Roth, az Európai Unió soros elnökségét adó Németország uniós ügyekért felelős minisztere Luxembourgban kedden. Roth az európai ügyekért felelős miniszterek tanácsülését megelőzően adott nyilatkozatában hangsúlyozta, hogy az Európai Unió és az Egyesült Királyság jövőbeni kapcsolatrendszerét illetően még sok kérdés nyitott, ezek elfogadható lezárásnak elmaradása komoly nehézségeket fog okozni mindkét fél számára. Elmondta, az unió keményen dolgozik a megállapodáson, de készen áll a legkárosabb forgatókönyvre is, mégpedig arra, hogy megállapodás nélkül, vámgaranciák és kvóták nélkül kell folytatni a kereskedelmet 2021-től. „A tárgyalások döntő szakaszában, rendkívüli nyomás alatt vagyunk. Az idő fogy” – fogalmazott. Az Európai Unió számít, arra, hogy brit barátai jelentős előrelépéseket tesznek az EU számára kulcsfontosságú területeken – emelte ki. Az európai ügyekért felelős német miniszter arról is beszélt, hogy Ehhez szerinte jelentős segítséget nyújtana az, ha a tanácskozó miniszterek mihamarabb elfogadnák az uniós tagországok közötti utazókra vonatkozó térképet. Információk szerint a közös európai járványtérkép kidolgozása és elfogadása során olyan kérdésekre kell megoldásokat találni, mint a vírusterjedés feltérképezésének összehangolt módszere vagy a közös adatelemzés. A miniszter fontosnak nevezte továbbá, hogy a tanácskozáson előrelépés történjen egy új, a jogállamiság helyzetét vizsgáló mechanizmus mihamarabbi bevezetése révén. Tájékoztatása szerint azonban nincs egyetértés a tagállamok között a kérdésben. Kiemelte, hogy Németország december végéig tartó uniós tanácsi elnöksége idején valamint az egyes tagállamokban elemző új mechanizmus bevezetését. Az ábécésorendben, félévente közzétett országspecifikus jelentések minden tagállamot azonos szempontok alapján vizsgálnának – tette hozzá Roth. Clément Beaune francia Európa-ügyi államtitkár érkezésekor egységre szólította fel az unió 27 tagországát a Nagy-Britanniával folytatott tárgyalások halászati kérdéseket tisztázó fejezeteit illetően. Szavai szerint fontos, hogy az unió tagállamai egységes álláspontot képviseljenek a tárgyalások folyamán. Az EU-nak nagyon határozottan kell képviselnie érdekeit a legfontosabb prioritásokat illetően, ideértve a halászatot és a tisztességes piaci verseny biztosítékait. Ezek alapvető feltételei annak, hogy a 450 millió lakosú unió belső piaca kereskedelmi akadályok nélkül elérhető legyen – tette hozzá a francia miniszter. Az európai ügyekét felelős miniszterek luxembourgi ülésének fő témái között az EU és az Egyesült Királyság közötti tárgyalások jelenlegi állása, az éves jogállamisági párbeszéd, az unió 2021 utáni, hétéves költségvetési kerete, valamint a koronavírus-járvány okozta károk helyreállítását célzó csomag, valamint a járvány kapcsán hozott tagállami intézkedések uniós koordinációja szerepel. A címlapfotó illusztráció. </t>
  </si>
  <si>
    <t>Döntő szakaszhoz érkeztek a Brexit-tárgyalások</t>
  </si>
  <si>
    <t>https://hirado.hu/belfold/cikk/2020/10/13/rombolas-korrupcio-eltunt-penzek-az-ellenzeki-onkormanyzatok-elmult-egy-eve</t>
  </si>
  <si>
    <t>_x000D__x000D_
					_x000D__x000D_
					2020. 10. 13. - 12:21</t>
  </si>
  <si>
    <t>Felelőtlen gazdálkodás, alkalmatlanság, korrupciós ügyek, valamint belső viszályok jellemzik azokat a baloldali önkormányzatokat, amelyek éppen egy éve, 2019. október 13-án kerültek a korábbi, jobboldali tisztségviselők helyére. A Magyar Nemzet az őrségváltás színhelyei közül a legnagyobb vidéki városok, néhány budapesti kerület, valamint a fővárosi önkormányzat egyéves tevékenységét tette mérlegre. Karácsony Gergely hivatalba lépése után azonnal feltűntek a 2010 előtti világ arcai, mivel a főpolgármester azzal kezdte tevékenységét, hogy a Demszky-korszak fővárosi vezetőit és Gyurcsány Ferenc kormányának prominenseit tette pozícióba. Például Gy. Németh Erzsébet (DK) és Tüttő Kata (MSZP) főpolgármester-helyettesek lettek, Draskovics Tibor pedig a BKK felügyelőbizottságának elnöki tisztségét kapta. Gyurcsány egykori megoldóembere rögtön elkezdte a saját arcára formálni a céget: egy vitatott zaklatási üggyel eltávolíttatta az elektronikus jegyrendszer projektvezetőjét, Nagy Zsoltot, aki az év elején jelezte, hogy a jegykiadó automatákra kiírt új közbeszerzés jócskán túlárazott, s az ügyben indult audit megállapította a Draskovics bizalmasának tartott akkori vezérigazgató-helyettes, Kerékgyártó János felelősségét. Draskovicsék később Varga Ivett vezérigazgatót is menesztették. Közben az is kitudódott, hogy a BKK-nál létszámleépítésre készülnek. Ahogyan a Budapest Gyógyfürdői és Hévizei Zrt.-nél is, ahol a Karácsonyék által kinevezett új vezérigazgató, Szűts Ildikó jelentette be a csoportos leépítést. A főpolgármester ugyanakkor a koronavírus-járványra hivatkozva évi negyvenszázalékos vezérigazgatói prémiumra adott lehetőséget, így egyes budapesti cégvezetők akár havi négymilliós fizetést is kaphatnak. A vállalkozókat azonban megsarcolná Karácsony, aki a napokban jelentette be, hogy az ötmilliárd forintnál nagyobb iparűzésiadó-alappal rendelkező vállalkozásokkal egy úgynevezett újraindítási adót fizettetne. Közben több nagyszabású fővárosi projekt is megfeneklett, például a Lánchíd felújításáról szóló tendert csak idén nyáron írták ki, annak ellenére, hogy egy tavaly novemberben elkészült jelentés szerint legkésőbb júniusban el kellett volna kezdeni a rendkívül rossz műszaki állapotú híd felújítását. Veszélyben a 3-as metró egy részének felújítása is, mivel Karácsonyék nem tudtak megegyezni a kivitelezővel. Saját tervezésű projektek híján a baloldali városvezetés olyan hevenyészett, átgondolatlan és közfelháborodást kiváltó ötletekkel állt elő, mint a nagykörúti forgalomban kialakított kerékpársávok. A meghirdetett klímavészhelyzet hangzatos jelszava jegyében nem született gyakorlati intézkedés, sőt veszélyhelyzeti jogkörével élve Karácsony egy májusi döntésével 85 fa kivágására adott engedélyt. A parkolás kérdését sem rendezte a főpolgármester és a szövetségesei: míg egy belvárosi lakcímre bejelentkezve bárki fillérekért parkolhat, a Budapest szívében egyre szűkösebben rendelkezésre álló közterületek felerősítették az elvándorlást. Karácsonyék a Liget-projekt leállítása mellett is kardoskodtak, és elérték, hogy ne épüljön meg az Új Nemzeti Galéria, a Magyar Innováció Háza, valamint a Városligeti Színház. Ugyanakkor a napokban az derült ki, hogy luxusszállodát építenének a Városliget szomszédságában. Karácsony Gergely a koronavírus-járvány kezelésében is a felelőtlenségét és alkalmatlanságát bizonyította. A Pesti úti idősotthon vált ugyanis a pandémia egyik legnagyobb gócpontjává, jóval háromszáz fő feletti fertőzöttjével és 55 halottjával. Ráadásul a törvényi előírások ellenére nem volt folyamatos orvosi jelenlét az intézményben, amelynek alkalmazottai a fertőtlenítés alapvető szabályaival sem voltak tisztában. Az már csak hab a tortán, hogy a járvány tavaszi hullámának csúcsán Karácsony ritkíttatta a BKK járatait, ami zsúfoltabb járművekhez vezetett, így megnövelte a fertőzés kockázatát, emellett nem teljesítette az időseknek és nagycsaládoknak ígért húszezer forintos fűtéstámogatást sem, s adós a gyermekek ingyenes tömegközlekedésével. A budapesti kerületekben is az látható, hogy a baloldali vezetés nem az emberek érdekében tevékenykedik, hanem politikai céljaikra fordítják az erőforrásokat. Például a Pikó András vezette józsefvárosi önkormányzat által óvodafejlesztésre nyert kilencvenmillió forintos uniós támogatásról kiderült, hogy az összeg felett két, Soros Györgyhöz kötődő alapítvány diszponált, és úgynevezett deszegrációs programokat hajtanak végre. Emellett Pikó a társasházi pályázatokra korábban fordítható évi kétmilliárdos keretet mindössze negyvenmillió forintra csökkentette, a kerület közétkeztetési szerződésének önhatalmú felbontásával pedig Józsefváros történelmének legnagyobb, menzabotrányként elhíresült korrupciós skandalumát idézte elő. A polgármester a Józsefváros újságot baloldali, kormányellenes propagandalappá züllesztette, ahogy Baranyi Krisztina, Ferencváros baloldali polgármestere tette a helyi lappal. A szintén a tisztakezűséggel kampányoló Baranyi közpénzek kitalicskázására adhatott lehetőséget a IX. kerületi parkolási szoftver üzemeltetésére kiírt közbeszerzési eljárással, amit a hatóság később megsemmisített. László Imre, Újbuda DK-s vezetője tavaly ősszel az Újbudára tervezett Dél-pesti Centrumkórház megvalósítását próbálta szabotálni, emellett a hivatala a hatmilliárd forintos költségvetési csalással megvádolt Czeglédy Csaba ügyvédi irodájával kötött zsíros szerződést. László – aki emlékezetes módon Adolf Hitler 1938 előtti tevékenységét méltatta egy testületi ülésen – egy újonnan alapított cégnél összpontosította a komplett helyi médiát, amely így gyakorlatilag Gyurcsány-párti szócsőként működik. A VII. kerületet vezető, szintén DK-s Niedermüller Péter a belváros legnagyobb forgalmi káoszát okozta a forgalomtechnikai változtatásaival, amelyek kevesebb parkolóhelyet és drágább parkolást eredményeztek. Niedermüller egy év alatt leépítette a családi kedvezményeket, például a vásárlási kedvezményeket, valamint a nyugdíjasoknak biztosított szezonális élelmiszercsomagot. Szintén Czeglédy ügyvédi irodájával kötött 29 millió forintos szerződést, ami jóval magasabb annál, amit a többi kerület fordít jogi szolgáltatásokra. Kiss László, Óbuda Gyurcsány-párti polgármestere azzal hergelte a kerület lakóit, hogy áprilistól áttestálta a bérlakásokban élőkre a közös költséget. A költségelvű lakbért fizetőknek a lakás közös költségét áprilistól kell fizetniük. A III. kerületben 1600 család él ilyen bérleményben, nekik összesen plusz 192 millió forintot kell fizetniük ezen a jogcímen. A momentumos Déri Tibor vezette IV. kerületben számos, korábban megkezdett fejlesztést félbehagytak, de romlott a köztisztaság is. Emellett feltehetően indokolatlanul fizettek ki több mint hatmillió forintot egy kertmozi kialakítására. Továbbá a IV. kerületben is megkötötték a „kötelező” ügyvédi szerződéseket. Ott nem Czeglédy, hanem a korábban az MSZP jogsegélyszolgálatát ellátó cég lett a kedvezményezett. Bár Eger, Miskolc, Baja, Érd és Tatabánya egyaránt pozitív mérleget örökölt a Fidesz–KDNP-s vezetéstől, az újonnan alakult önkormányzatok közül több saját gazdasági program nélkül kezdett munkához. Egerben például a jobbikos Mirkóczki Ádám és csapata egyszerűen átmásolta az öt évvel korábbi program hatvan százalékát, még a tartalomjegyzéket sem változtatták meg, így olyan beruházások terve is szerepelt benne, amelyeket már rég megvalósítottak. Az ellenzéki pártok támogatását élvező Veres Pál vezette miskolci önkormányzat pedig más városok gazdasági programjából ollózta össze a magáét. Tavaszra – amikor a legtöbb új vezetésű településen az önkormányzati vezetők állami elvonásokra és csődhelyzetre panaszkodtak, aminek következtében késtek és elmaradoztak a megkezdett beruházások – – írta a Magyar Nemzet. Érden például az útfelújítások késtek, Tatabányán a balliberális önkormányzat másra akarta költeni a piac felújítására elnyert 1,5 milliárd forintot, ugyanakkor képtelen levezényelni egyszerű beszerzési pályázatokat. Így hiába készült el a Tulipános Ház, amelyet még Schmidt Csaba Fidesz–KDNP-s polgármester mandátuma alatt kezdtek renoválni, és hiába fejeződött be a bánhidai Puskin Művelődési Ház felújítása, ezek máig nincsenek berendezve, üresen állnak. Érdekes módon a helyi média átalakítására, bővítésére mindenhol jutott pénz. Pécsett Nimmerfroh Ferenc kapta meg a kommunikáció irányításának feladatát, ő korábban a Szabad Pécs nevű kormányellenes blog alapítójaként dolgozott. Tatabányán – mint arról a Városunk, Tatabánya közösségi oldalán beszámolt – Gutai Zsolt lett a „városmarketing-stratégia” vezetője, aki élelmiszer-kereskedelemmel foglalkozott, mielőtt kommunikációs szakemberré nevezték volna ki. A különös személyi választásokra Egerben is volt példa, ahol a fővárosból hívták el Scrob Andreát az Egri Média vezetésére, s szolgálati lakást is kapott, emellett párját, Halász Lászlót is meghívta a csapatába operatőrnek. Apja, Elekes Gábor a vagyonkezelőn belül az Egri Média felügyelője lett. A tavaszi járványhullám idején bevezetett különleges jogrend jó alkalmat teremtett az új vezetőknek arra, hogy egyszemélyi döntéseket hozzanak. Érden Csőzik László polgármester 106 határozatot és 13 rendeletet fogadott el egymaga, Mirkóczki Egerben a különleges jogrend alatt döntött egy személyben a 300 éves, műemléki védelem alatt álló Senator Ház, valamint öt önkormányzati telek eladásáról. Az önkormányzati tulajdon értékesítését más városokban is megfelelő megoldásnak tartották a néhány hónap alatt keletkezett jelentős költségvetési hiány enyhítésére. Miskolcon – ahol a tömegközlekedés drágítása, valamint a fürdő és a vadaspark jegyárainak emelése mellett is döntöttek – a balatonmáriafürdői gyermeküdülő, a húszemeletes toronyház és a leánykollégium épületének eladásától várnak megoldást, Vácott pedig az önkormányzati tulajdonú lakások és nem lakás céljára szolgáló helyiségek értékesítésével kísérleteznek.</t>
  </si>
  <si>
    <t>Rombolás, korrupció, eltűnt pénzek – az ellenzéki önkormányzatok elmúlt egy éve</t>
  </si>
  <si>
    <t>https://hirado.hu/kulfold/cikk/2020/10/13/ketezer-hetszaz-eves-sulymerteket-talaltak-a-siratofal-kozeleben</t>
  </si>
  <si>
    <t>_x000D__x000D_
					_x000D__x000D_
					2020. 10. 13. - 12:05</t>
  </si>
  <si>
    <t>Mészkőből készült súlymértéket találtak az Izraeli Régészeti Hatóság (IAA) régészei a Siratófal közelében – jelentette kedden az IAA a Facebook-oldalán._x000D__x000D_
 A 2700 évvel ezelőtt, a vaskorban – izraeli időmeghatározás szerint az első szentély idejében, vagyis még a babiloni fogság, i. e. 586 előtt – mészkőből készített gömb alakú súlymérték az ókori súlyegységek szerint két sékel – 23 gramm – súlyt határozott meg. Pontossága rávilágít a korabeli fejlett technológiai képességekre, és arra is, hogy mekkora jelentőséget fektettek az ókori Jeruzsálemben a súlymértékek precizitásának. A lapos talppal ellátott gömb alakú, vésett feliratos ókori súlyt nemrégiben tárták fel a Templomhegy egyik egykori bejáratát jelző Wilson-ívnél, a Siratófal melletti területek alapos átvilágításakor. Ezeket az ásatásokat a Siratófal Örökség Alapítvány (Western Wall Heritage Foundation) együttműködésével végzik a Templomhegy nyugati fala alatti alagút előcsarnokának bővítése érdekében, ahol a látogatókat felkészítik majd a gyalogtúrára az alagutakban. Az ásatáson feltárt súly tetején a héber ajin betűhöz hasonló bevésés egy egyiptomi jel, amely a sékel szó rövidítését jelenti, és a mellette lévő két vonal a két sékel mértéket jelöli.  A mészkősúly 23 grammot nyom. Korábbi, jeruzsálemi leletek alapján egy sékel egységet körülbelül 11,5 grammnak tekintenek, ami azt jelenti, hogy a megtalált súlymérték pontosan kétsékeles volt, ahogy felirata is jelzi. Abban a korban még nem használtak ezüstből készített pénzérméket súlymértéknek, s ezért különösen fontos volt a kőből készült súlyok pontossága a kereskedéshez, a kisebb súlyú fűszerek, illatszerek, a drágább csemegék adásvételénél. A kősúly megtalálásának helye arra emlékeztet, hogy már az első szentély idején nyüzsgő, piaci árusokkal teli élet zajlott a Siratófal környékén, amely jelenleg, a koronavírus-járvány idején szokatlanul csöndes és kihalt.</t>
  </si>
  <si>
    <t>Kétezer-hétszáz éves súlymértéket találtak a Siratófal közelében</t>
  </si>
  <si>
    <t>https://hirado.hu/tudomany-high-tech/urkutatas/cikk/2020/10/13/a-venusz-fele-kozelit-a-bepicolombo-urszonda</t>
  </si>
  <si>
    <t>_x000D__x000D_
					_x000D__x000D_
					2020. 10. 13. - 11:53</t>
  </si>
  <si>
    <t>A Vénusz felé közelít a Merkúrhoz tartó BepiColombo európai-japán űrszonda. Csütörtökön tízezer kilométeres közelségbe kerül a Földhöz legközelebbi bolygóhoz, amely lefékezi a szondát és módosítja a Merkúr felé vezető pályáját. Közép-európai idő szerint hajnali 5 óra 58 perckor kerül a több mint egymilliárd eurós BepiColombo a legközelebb a Vénuszhoz. „Ez egy különleges manőver, de olyan sok hely van és olyan jól ki van számítva, hogy nem aggódunk” – mondta Simon Plum, az Európai Űrügynökség (ESA) műholdirányító központjának (Esoc) munkatársa. A koronavírus-járvány miatt a központban dolgozók száma korlátozott, de teljességgel elegendő. Hasonló manővert hajtott végre a BepiColombo áprilisban, amikor a szonda 12 700 kilométeres közelségben haladt el a Föld mellett, hogy a bolygó gravitációs erejét kihasználva kissé módosítson a Naprendszer középpontja felé vezető pályáján. A Naprendszer legkisebb és leggyorsabb bolygója, a Merkúr felé tartó útján a mintegy négy tonna tömegű, négy részből álló űreszköz jövő augusztusban még egyszer megközelíti a Vénuszt, akkor 550 kilométeres távolságban, majd összesen hatszor repül el a Merkúr mellett, mielőtt 2025-ben rááll végleges pályájára. Addigra a 2018-ban indult űrszonda már kilencmilliárd kilométert fog megtenni. A csütörtöki manőverben nagy szerep jut a kutatóknak, a szonda fedélzetén lévő tizenegy műszerből hét a Vénuszról fog adatokat gyűjteni. A Földdel szomszédos bolygó a figyelem középpontjába került, amikor szeptemberben légkörében foszfint fedeztek fel, mely akár élet jelenlétére is utalhat. A misszió a Merkúrt megcélzó első európai űrprojekt. A BepiColombo tulajdonképpen két űrszonda – egy európai és egy japán fejlesztésű –, amelyet egy közös platform segítségével juttatnak el a bolygóra. Amikor a platform 2025-ben a Merkúr mágneses mezeje körüli pályára áll, az űrszondák megkezdik munkájukat: az európai szonda a felszínhez közel repül majd és igyekszik felmérni annak összetételét, a japán szonda társánál magasabb pályára áll és a bolygó mágneses terét, illetve ritka légkörét vizsgálja majd. Az ESA és a Japán Űrügynökség (JAXA) által közösen indított BepiColombo fejlesztésében magyar kutatók is részt vettek. Többek között a Planetary Ion Camera (PICAM) elnevezésű iontömeg-spektrométer projektben volt szerepük, amely fényképezőgépként működik a töltött részecskék számára, hogy tanulmányozza a felszíni ionizációs folyamatok láncolatát. Az eszközt működtető alacsony feszültségű tápegységet az MTA Wigner Fizikai Kutatóközpont mérnökei fejlesztették, ahogy a BepiColombo szimuláló környezetét is. A Merkúrt eddig csak két NASA űrszondának, a Mariner10-nek és a Messengernek sikerült megközelítenie.</t>
  </si>
  <si>
    <t>A Vénusz felé közelít a BepiColombo űrszonda</t>
  </si>
  <si>
    <t>https://hirado.hu/belfold/belpolitika/cikk/2020/10/13/herczegh-anita-a-veradas-egyszeru-formaja-az-eletmentesnek</t>
  </si>
  <si>
    <t>_x000D__x000D_
					_x000D__x000D_
					2020. 10. 13. - 11:39</t>
  </si>
  <si>
    <t xml:space="preserve"> A véradás fontosságára hívta fel a figyelmet Herczegh Anita, a köztársasági elnök felesége kedden Budapesten, miután részt vett a III. Civil véradáson. Herczegh Anita a véradását követően a közmédiának nyilatkozva azt mondta, a koronavírus-járvány idején nagyon fontos lenne, hogy minél több, a fertőzésen átesett ember adjon vérplazmát, amelyre a betegek gyógyulásához van szükség. Az államfő felesége ugyancsak nagyon fontosnak nevezte a járvány elleni védekezésben a maszkok megfelelő viselését és a gyakori kézmosást. Szólt arról, hogy egyetemista kora óta fontosnak tartja a véradást, hiszen – mint mondta – hiába költünk milliárdokat az egészségügyre, hiába az orvosok és egészségügyi dolgozók megfeszített munkája, ha nincs elegendő vér. Csak véradással lehet vérhez jutni, és ha nincs elég, akkor műtétek maradhatnak el – mutatott rá. Közölte, már negyvenszeres véradó; örömmel tölti el az az érzés, hogy milyen kevés erőfeszítéssel és időráfordítással lehet életeket menteni. A véradás egyszerű formája az életmentésnek, és ezt mindenki megteheti, aki egészségesnek érzi magát – hangsúlyozta Herczegh Anita.</t>
  </si>
  <si>
    <t>Herczegh Anita: A véradás egyszerű formája az életmentésnek</t>
  </si>
  <si>
    <t>https://hirado.hu/koronavirus/cikk/2020/10/13/muller-cecilia-a-koszveny-es-a-daganatos-betegsegek-is-kockazati-tenyezok-lettek</t>
  </si>
  <si>
    <t>_x000D__x000D_
					_x000D__x000D_
					2020. 10. 13. - 11:27</t>
  </si>
  <si>
    <t xml:space="preserve">    1025 újabb magyar állampolgárnál mutatták ki az új koronavírus-fertőzést, ezzel 39 862-re nőtt a hazánkban beazonosított fertőzöttek száma. Elhunyt 28 krónikus beteg, az elhunytak száma 996 főre emelkedett. Már 11 753-an meggyógyultak – ismertette a járvánnyal kapcsolatos legfrisseb adatokat Müller Cecília országos tiszti főorvos a koronavírus-járvány elleni védekezésért felelős operatív törzs keddi online sajtótájékoztatóján. Hozzátette, az aktív fertőzöttek száma 27 113. Az aktív fertőzöttek 33 százaléka, az elhunytak 45 százaléka, a gyógyultak 32 százaléka budapesti. A kórházak adatszolgáltatásai alapján 1519 koronavírusos beteget ápolnak kórházban, közülük 160-an vannak lélegeztetőgépen. Elmondta, hogy az idősebb korcsoportban és a fiatalok esetében is jelentősen nőtt a fertőzöttek száma az elmúlt két hétben, a társadalom valamennyi csoportjában jelen van már a vírus. Hozzátette: az elmúlt két hétben a napi esetszámok széles skálán mozogtak. Éppen ezért, hogy A sűrűn lakott területeken jobban terjed a vírus, így a vidéki nagyvárosokban és a fővárosban is. Békés, Komárom-Esztergom és Tolna megyében rögzítették a legkevesebb fertőzöttet. 28 óvodában és 16 iskolában rendeltek el iskolai szünetet, három iskola digitális oktatásra állt át – közölte Müller Cecília. Kiss Róbert tájékoztatása szerint hétfőn a védelmi intézkedések megszegése miatt 12 esetben azért történt rendőri intézkedés, mert a tömegközlekedési eszközön utazók nem vagy nem megfelelően viselték a maszkot, 13 alkalommal pedig azért, mert kereskedelmi üzletekben, közintézményekben, illetve a jogszabályban meghatározott egyéb helyeken szegték meg a védelmi intézkedések szabályait. A tömegközlekedési eszközökön utazó szabályszegők esetében mindenkit figyelmeztetésben részesítettek. A kereskedelmi üzletekben indult rendőri intézkedések során kilenc embert figyelmeztettek, egyet helyszíni bírsággal sújtottak, három ellen pedig szabálysértési feljelentést tettek – tette hozzá az alezredes. Kiss Róbert arról is beszámolt, hogy a szeptember 21. óta érvényben lévő járványügyi védelmi intézkedések megszegőivel szemben 1168 esetben intézkedtek a rendőrök, túlnyomó többségben - 996 alkalommal - figyelmeztették az állampolgárokat. Az elmúlt 24 órában a Magyarországon személyforgalomban átutazók ellen, a tranzitálási szabályok megsértése miatt 38 rendőri intézkedés indult, ebből három figyelmezetéssel, 34 helyszíni bírság kiszabásával, egy pedig feljelentéssel zárult – részletezte az alezredes. Kitért arra, hogy a rendőrök közterületi szolgálatuk során ellenőrzik a zenés-táncos rendezvények és a vendéglátó üzletek korlátozott nyitva tartására vonatkozó szabályokat. Emiatt hétfőn egy esetben kellett figyelmeztetni egy vendéglátóhely üzemeltetőjét szabályszegés miatt. Kiss Róbert közölte továbbá: az elmúlt 24 órában 10506 helyszíni ellenőrzést hajtottak végre hatósági házi karanténban lévőknél. Hétfőn 2459 hatósági házi karantént rendeltek el az országban - ebből 714 azoknak a száma, akik külföldről tértek haza - így összesen jelenleg 21990 karantén van érvényben. A regisztráltak között 1100-an vannak olyanok, akiket a mobiltelefonjukra letöltött applikáción keresztül elektronikusan ellenőriznek. Az operatív törzs helyettes vezetője végül azt is elmondta: kedden a késő délelőtti órákban rövidebb várakozásokra kellett számolnia a határokon átlépőknek. Teherforgalomban Röszkén, az autópálya-átkelőn kétórás, Tompán a közúti átkelőn háromórás volt a várakozás, személyforgalomban pedig Beregsuránynál kellett kétórás várakozási idővel számolnia az utazóknak. Müller Cecília kérdésre válaszolva elmondta, Magyarországon is van utánkövetés. A koronavírus-járvány kezelésére kirendelt intézmények szorosan követik a betegek állapotát, és adott esetben kiegészítő kezeléseket is előírnak a teljes gyógyulás érdekében. 52 szociális intézményben találtak koronavírus fertőzöttet – felelte újságírói kérdésre az országos tiszti főorvos. A címlapfotó illusztráció. </t>
  </si>
  <si>
    <t>Müller Cecília: A köszvény és a daganatos betegségek is kockázati tényezők lettek</t>
  </si>
  <si>
    <t>https://hirado.hu/kulfold/cikk/2020/10/13/lengyelorszag-kesz-megvetozni-az-unios-koltsegvetesi-tervet</t>
  </si>
  <si>
    <t>_x000D__x000D_
					_x000D__x000D_
					2020. 10. 13. - 11:23</t>
  </si>
  <si>
    <t>Lengyelország nem engedi, hogy pénzzel zsarolják, ezért kész megvétózni az Európai Unió (EU) 2021 utáni hétéves költségvetési keretét és a helyreállítási alapot – jelentette ki egy kedden megjelent interjúban a lengyel kormánypárt elnöke, Jaroslaw Kaczynski kormányfőhelyettes. A teljes egészében szerdán megjelenő beszélgetés részleteit a Gazeta Polska Codziennie lengyel konzervatív napilap közölte egy nappal korábban. Arra az újságírói felvetésre reagálva, hogy az EU-ban egyesek alá akarják rendelni maguknak Lengyelországot, rákényszerítve saját értékeiket, Kaczynski kijelentette: „néven nevezném ezeket a törekvéseket, A Varsó és Brüsszel közötti vitát Kaczynski az 1989-es rendszerváltás előtti Lengyelország helyzetére utalva magyarázta, felidézve: a Szovjetunió szempontjából megengedhetetlen volt a kis magángazdaságok létezése, az akkori Lengyelországban ezek mégis működtek. A katolikus egyház tevékenysége a szovjet rendszer szempontjából szintén elfogadhatatlan volt, Lengyelországban az egyház mégis működött, akkor is, amikor üldözték  – emlékeztetett Kaczynski. Lengyelország „természetesen teljesen alá volt rendelve Moszkvának, bizonyos különbözőség mégis megmaradt” – szögezte le, majd folytatta: az uniós intézmények jelenleg azt követelik, hogy a lengyelek értékeljék át egész kultúrájukat, vessék el mindazt, ami számukra fontos. Lengyelország ebbe nem egyezik bele – hangsúlyozta a pártelnök.   – jelentette ki. Arra a kérdésre, hogy Varsó megvétózza-e emiatt az EU 2021 utáni költségvetési tervezetét, valamint a koronavírus-járvány utáni gazdasági élénkítést célzó helyreállítási alap tervét, Kaczynski elmondta: „Megvétózzuk. Ha folytatódnak a fenyegetések és a zsarolás, keményen védeni fogjuk Lengyelország létérdekeit”. Mateusz Morawiecki lengyel kormányfő alapvetően üdvözölte az uniós keretköltségvetés május végén bejelentett megemelését és az új helyreállítási alap tervét. Az utóbbiból Lengyelországnak 63,8 milliárd euró jutna, a költségvetésben a kohéziós és az agrárpolitikára szánt alapokból pedig Varsó az eddig tervezettekhez képest kétmilliárd euró többletre számíthat. Későbbi tárgyalások során azonban felmerült, hogy Brüsszel a jogállamisági kritériumokhoz kötné az uniós források felhasználását. Ezt viszont Varsó ellenzi, a jogállamisági kritériumok homályosságával érvelve, valamint azzal, hogy az ilyen megoldás nem támaszkodik az uniós alapszerződésekre. Morawiecki szeptember végén ellenezte azt a német javaslatot, hogy a jogállamisági elvek megsértéséből adódó pénzügyi károkról az EU miniszteri szaktanácsa döntsön, többségi szavazással. Az uniós költségvetésről folytatott megbeszéléseket az Európai Parlament tárgyalói múlt csütörtökön felfüggesztették, jelenleg a tagországi kormányok képviselőit tömörítő Tanács új ajánlatára várnak. A tagállamok között nincs megegyezés a jogállamisági feltételrendszerről, a helyreállítási alapról pedig egyes tagállamok csak a költségvetés elfogadása után akarnak dönteni. A címlapfotó illusztráció. </t>
  </si>
  <si>
    <t>Lengyelország kész megvétózni az uniós költségvetési tervet</t>
  </si>
  <si>
    <t>https://hirado.hu/kulfold/kulpolitika/cikk/2020/10/13/biden-elfelejtette-milyen-pozicioert-indult</t>
  </si>
  <si>
    <t>_x000D__x000D_
					_x000D__x000D_
					2020. 10. 13. - 10:23</t>
  </si>
  <si>
    <t>Az Ohióban kampányoló elnökjelölt azt hitte, szenátusi választáson jelölt. Továbbra is inkább Donald Trump felé hajló csatatér-államban, Ohióban kampányol Joe Biden: Toledoban, egy parkolóban tartott autós kampánygyűlést. A szervezők a koronavírus-járvány ellen védekezve csak néhány autóipari dolgozót engedtek részt venni az eseményen, ők is a saját autójukból hallgathatták meg a demokrata elnökjelölt kampánybeszédét. Joe Biden huszonöt perces beszédében tévedésből azt mondta:   A 77 éves demokrata elnökjelölt harminchat évig volt Delaware állam szenátora, ezért már számos kampányban el kellett mondania ezt a mondatot. Az elnökjelölt nyilvános szereplései során hajmeresztőbbnél hajmeresztőbb tévedéseket, nyelvbotlásokat produkál, de olykor még az emberi érintkezés alapvető szabályait is áthágja. _x000D_
Joe Biden beszédében „elérhetetlen pénzembernek” nevezte Donald Trumpot, aki hátat fordított a munkásembereknek.   – tette hozzá a demokrata elnökjelölt, utalva arra, hogy tegnap Trump elnök megtartotta első, nagy létszámú kampányrendezvényét a szintén billegő államnak számító Floridában azt követően, hogy koronavírus-betegségéből felgyógyult.</t>
  </si>
  <si>
    <t>Biden elfelejtette, milyen pozícióért indult</t>
  </si>
  <si>
    <t>https://hirado.hu/belfold/belpolitika/cikk/2020/10/13/a-magyar-valasztok-buntetik-a-nemzeti-erdekekkel-szemben-allo-politikat</t>
  </si>
  <si>
    <t>_x000D__x000D_
					_x000D__x000D_
					2020. 10. 13. - 10:09</t>
  </si>
  <si>
    <t xml:space="preserve"> _x000D_
				mtva_player_manager.player(document.getElementById("player_76617_1"), {"token":"U2FsdGVkX18bQnv8tHLpJGYpCDhha%2FD37PyOjGfgbB3VhYOFsYUkTQhY6XfBnsIET%2Bikxf7FnuwPJEo63a7mojvMzgCgTE9dac1d5DEiovOdZLVx2rQoJ9IcCqsTuTt0KeFa5hybtMBkqi%2FjmJoYRfZRQwNWa5kJYgGj5YCMPZU%3D","autostart":false,"debug":false,"bgImage":"\/\/hirado.hu\/wp-content\/uploads\/sites\/4\/2020\/10\/vlcsnap-2020-10-13-08h20m17s33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rga Judit: Donáth Anna folyamatosan egyeztet Vera Jourovával","contentId":4109527,"embedded":true});_x000D_
_x000D_
Deák Dániel, a XXI. Század Intézet elemzője szerint a választók büntetik a magyar nemzeti érdekekkel szemben álló politikát, ezért csökkent az ellenzéki pártok támogatottsága. Az elemző kedden az M1 Ma reggel című műsorában azt mondta, hogy az ellenzék a koronavírus-járvány elleni védekezés során folyamatosan támadta a kormány járványügyi intézkedéseit, és nemzetközi fórumokon járatta le Magyarországot. Szerinte ez hozzájárult ahhoz, hogy a szerencsi időközi választáson leszerepelt az ellenzéki együttműködés. Donáth Anna momentumos európai parlamenti képviselő kiszivárgott videofelvételével kapcsolatban úgy vélekedett: a képviselő a felvételen elismeri, hogy az ellenzéki politikusok álhírek tucatjait keltették nemzetközi fórumokon a járvány első hullámakor. Nem valószínű, hogy az ellenzék emiatt számonkéri a képviselőt, helyette kivárják, hogy elüljön a botrány. A választók azonban nem felejtenek, ha ezentúl Donáth Anna nyilatkozik, a nyilvánosság tudja majd, mi a motivációja – mondta Deák Dániel. A címlapfotó illusztráció. </t>
  </si>
  <si>
    <t>A magyar választók büntetik a nemzeti érdekekkel szemben álló politikát</t>
  </si>
  <si>
    <t>https://hirado.hu/kulfold/cikk/2020/10/13/hat-honapnyi-varakozas-utan-egyesul-fedezhette-fel-a-machu-picchut</t>
  </si>
  <si>
    <t>_x000D__x000D_
					_x000D__x000D_
					2020. 10. 13. - 09:49</t>
  </si>
  <si>
    <t xml:space="preserve">  Egyetlen turista számára megnyitotta Peru a Machu Picchut, miután a koronavírus-járvány miatt az andoki országban rekedt japán férfi csaknem hét hónapja vár arra, hogy beléphessen az inka romvárosba. Takayama Jesse a történelmi helyszín közelében, a hegyek lejtőin elterülő városban, Aguas Calientesben élt március közepe óta és a kulturális minisztériumnál kérelmezte, hogy beléphessen a Machu Picchu területére – mondta el Alejandro Neyra miniszter. „Azzal az álommal érkezett Peruba, hogy felkereshesse a területet. A japán állampolgár a park vezetőjével együtt látogatta meg a parkot, hogy még azelőtt teljesíthesse az álmát, hogy visszatér hazájába” – mondta Neyra virtuális sajtótájékoztatóján. Így Takajama lehetett az első látogató, aki hét hónap után végigsétálhatott a világörökségek közé tartozó, több mint 500 éves város romjai között. A férfi eredeti tervei szerint csak néhány napot töltött volna Peruban, hogy megnézze a Machu Picchut. Neyra elmondta, hogy novemberben újra megnyitják a hazai és külföldi turisták előtt a helyet, de pontos időpontot nem közölt. A romváros normális látogatószámának (675 fő) csak 30 százalékát engedik be majd a területre. A címlapfotó illusztráció.</t>
  </si>
  <si>
    <t>Egyszemélyes felfedezőtúra: fél év után tekinthette meg egyedül a Machu Picchut</t>
  </si>
  <si>
    <t>https://hirado.hu/belfold/cikk/2020/10/13/szijjarto-peter-megnyitotta-magyarorszag-genfi-konzulatusat</t>
  </si>
  <si>
    <t>_x000D__x000D_
					_x000D__x000D_
					2020. 10. 13. - 09:40</t>
  </si>
  <si>
    <t xml:space="preserve">  A tárcavezető a képviselet megnyitóján azt mondta: több mint szimbolikus, hogy Magyarország a koronavírus-járvány idején nyit egy újabb konzulátust. Ez világosan mutatja a kormány feladatainak és kötelességeink sokszínűségét is, hiszen egyrészt meg kell védeni az emberek életét és egészségét, ugyanakkor, ahogyan arról a magyar emberek a nemzeti konzultációban világos döntést hoztak, a működőképességet is fenn kell tartani. „Magyarországnak működnie kell, és ahhoz, hogy Magyarország működjön, a diplomáciának és a külpolitikának is működnie kell” – hangoztatta Szijjártó Péter. A tárcavezető szerint minden túlzás nélkül lehet azt állítani, hogy Genf részben Európa, részben pedig a világ egyik fővárosa, a huszadik és a mostani évszázad egyik diplomácia fellegvára a világban, ott található az ENSZ egyik globális központja, továbbá számos nemzetközi szervezet központja, a magyarok pedig nagy erőkkel vesznek részt a nagy nemzetközi szervezetek munkájában.  A városban található többek között az Egészségügyi Világszervezet (WHO) és a Nemzetközi Migrációs Szervezet (IOM), az ENSZ Emberi Jogi Tanácsa, a Kereskedelmi Világszervezet (WTO) és a Nemzetközi Vöröskereszt (ICRC) székhelye. Szijjártó Péter szerint az olyan országok számára, mint Magyarország – amelynek polgárai közül sokan élnek a határain túl, és exportteljesítménye jóval meghaladja a lakosság számából elvárható gazdasági teljesítményt – a nemzetközi szervezetek a nemzeti érdekérvényesítés nagyon fontos terepei. A tárcavezető rámutatott arra, hogy Emlékeztetett arra, hogy 1849 után telepedett le Genfben Zichy Antónia, az első felelős magyar miniszterelnök, Batthyány Lajos özvegye, és Klapka György tábornok, aki a genfi haderők főparancsnokává vált, a várost és a kantont is diplomáciai megbízottként képviselte a nagyvilágban, illetve Bíbó István egyetemi tanulmányai is a városhoz köthetők. Az 1956-os forradalom után mintegy 14 ezer magyar választotta második hazájának Svájcot, és közülük sokan Genfbe és a környékére költöztek. Talán ennek is köszönhető,  hogy az egyik első svájci 56-os emlékművet Genfben, a város külső részén állították fel – mondta a miniszter. illetve a konzuli kerületbe tartozó három kantonban, és még mintegy 2–2,5 ezer magyar származású svájci állampolgárt tartanak számon a magyar hatóságok. „Az ő esetükben az ügyes-bajos dolgaik intézése egyszerűbbé válik, hiszen a konzulátus az érdekvédelmi és a közjegyzői feladatokat is el fogja látni” – mondta Szijjártó Péter. Világszerte már 144 helyen működik magyar nagykövetség, főkonzulátus vagy konzulátus. A tárcavezető szerint a Genfben élő magyarok mindennapi életének megkönnyítésén túl a konzulátus megnyitása legalább annyira szól a magyar-svájci kapcsolatoknak is, Budapest ezzel elismeri fontosságukat, és kifejezi szándékát, hogy dolgozni szeretne a kétoldalú kapcsolatok további fejlesztésén. Svájc Magyarország 25-ik legfontosabb kereskedelmi partnereinek egyike, a Magyarországra érkezett beruházások tekintetében Svájc a 11-ik helyen áll, 825 svájci vállalat összesen 30 ezer magyar család megélhetését biztosítja és teszi kiszámíthatóvá. Szijjártó Péter emlékeztetett arra, hogy a múlt héten a svájci Nestlé mintegy ötvenmilliárd forintos beruházást jelentett be Nyugat-Magyarországon.</t>
  </si>
  <si>
    <t>Szijjártó: Több mint szimbolikus, hogy Magyarország a járvány idején nyit újabb konzulátust</t>
  </si>
  <si>
    <t>https://hirado.hu/koronavirus/cikk/2020/10/13/1025-ujabb-magyar-allampolgarnal-mutattak-ki-az-uj-koronavirus-fertozest</t>
  </si>
  <si>
    <t>_x000D__x000D_
					_x000D__x000D_
					2020. 10. 13. - 09:01</t>
  </si>
  <si>
    <t>Az aktív fertőzöttek száma 27 113 fő Magyarországon. Az elmúlt huszonnégy órában 1025 újabb magyar állampolgárnál mutatták ki az új koronavírus-fertőzést. 1025 újabb magyar állampolgárnál mutatták ki az új koronavírus-fertőzést (COVID-19), ezzel  39 862 főre nőtt a hazánkban beazonosított fertőzöttek száma. Elhunyt 28 krónikus beteg, így az elhunytak száma 996 főre emelkedett, 11 753-an pedig már meggyógyultak. Az aktív fertőzöttek száma 27 113 fő. Az aktív fertőzöttek 33 százaléka, az elhunytak 45 százaléka, a gyógyultak 32 százaléka budapesti. A kórházaknál elrendelt új, dinamikus adatszolgáltatás alapján 1519 koronavírusos beteget ápolnak kórházban, közülük 160-an vannak lélegeztetőgépen – olvasható a koronavirus.gov.hu weboldalon. A járvány második hulláma zajlik Magyarországon. A kormány célja, hogy az ország működőképességét megtartsuk, és ne hagyjuk, hogy a vírus megbénítsa a mindennapokat. Ehhez azonban az általános óvintézkedések betartására van szükség. A kormány a védelmi intézkedések meghatározásánál a járványról szóló nemzeti konzultáció eredményét is figyelembe veszi. A magyar emberek által legtámogatottabb védelmi intézkedések többek között: a maszkviselés, a rendezvények korlátozása, az országhatár lezárása, és a távolságtartás.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z iskolákban és óvodákban kötelező a testhőmérséklet-mérés annak érdekében, hogy kiszűrjék a lázas gyermekeket és pedagógusokat, és ezzel is védjük az óvodák és iskolák zavartalan működését.  Az operatív törzs jelenleg 28 óvodában és 16 iskolában rendelt el rendkívüli szünetet, 130 osztálynál és három teljes iskolánál pedig digitális munkarendet a koronavírus-megbetegedések miatt. Tartsuk be a szabályokat, és akkor együtt újra sikerülni fog! A címlapfotó illusztráció. </t>
  </si>
  <si>
    <t>Továbbra is ezer körül mozog az új fertőzöttek száma hazánkban</t>
  </si>
  <si>
    <t>https://hirado.hu/kulfold/havaria/cikk/2020/10/13/megallt-az-elet-hongkongban-egy-tropusi-vihar-miatt</t>
  </si>
  <si>
    <t>_x000D__x000D_
					_x000D__x000D_
					2020. 10. 13. - 08:18</t>
  </si>
  <si>
    <t xml:space="preserve"> Megbénította Hongkongot egy közeledő trópusi ciklon kedden, a város meteorológiai megfigyelőközpontja szerint a nap nagy részére érvényes marad a 8-as fokozatú tájfunriasztás – olvasható a South China Morning Post (SCMP) című hongkongi lap internetes kiadásában. A Nangka nevű trópusi ciklon a riasztási fokozat alapján - amely a harmadik legmagasabb a városban alkalmazott rendszer szerint - 63-117 kilométeres óránkénti sebességű széllökésekkel jár együtt. A csaknem 7,5 millió lakosú városban az oktatási hivatal keddre tanítási szünetet rendelt el, és a tömegközlekedésben is menetrend-változtatásokat, illetve járattörléseket alkalmaztak. A hongkongi tőzsdén felfüggesztették az értékpapír- és származékos piaci kereskedést. A mára kiírt bírósági tárgyalásokat és meghallgatásokat elnapolták, és négy ideiglenes koronavírus-tesztelő központot is bezártak a viharra való tekintettel. A meteorológiai központ előrejelzése szerint még szerdán is erős szelek és heves záporok várhatóak, a viharos idő a hét második felére enyhülhet. Hongkongban idén már másodszorra adtak ki 8-as fokozatú riasztást. Először augusztusban, a Higos tájfun miatt volt szükség erre, a riasztási fokozatot ráadásul akkor egy hat óráig tartó időszakra 9-es, vagyis a második legmagasabb fokozatra emelték. A címlapfotó illusztráció. </t>
  </si>
  <si>
    <t>Megállt az élet Hongkongban egy trópusi vihar miatt</t>
  </si>
  <si>
    <t>https://hirado.hu/koronavirus/cikk/2020/10/13/mar-kozel-38-millio-a-koronavirus-fertozott-a-vilagban</t>
  </si>
  <si>
    <t>_x000D__x000D_
					_x000D__x000D_
					2020. 10. 13. - 07:14</t>
  </si>
  <si>
    <t>A világon 37 745 942 ember fertőződött meg a koronavírus-járványban, a halálos áldozatok száma 1 079 963, a gyógyultaké pedig 26 197 855 a baltimore-i Johns Hopkins Egyetem közép-európai idő szerint keddi kora reggeli adatai szerint. Egy nappal korábban 37 404 289 fertőzöttet tartottak nyilván, a halálos áldozatok száma 1 075 848, a gyógyultaké pedig 25 999 714 volt. A fertőzés 188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 </t>
  </si>
  <si>
    <t>Már közel 38 millió a koronavírus-fertőzöttek száma a világban</t>
  </si>
  <si>
    <t>https://hirado.hu/kulfold/cikk/2020/10/13/nem-koszontheti-tomeg-a-szojuz-msz-16-os-urhajo-legenyseget</t>
  </si>
  <si>
    <t>_x000D__x000D_
					_x000D__x000D_
					2020. 10. 13. - 05:44</t>
  </si>
  <si>
    <t>A koronavírus-fertőzés veszélye miatt a minimálisra korlátozzák a Nemzetközi Űrállomásról (ISS) visszatérő Szojuz MSZ-16-os űrhajó legénységét a kazahsztáni földet érést követően fogadó csapat létszámát – közölték hétfőn az űrhajósokat felkészítő orosz központban._x000D__x000D_
 A tájékoztatás szerint az intézkedésre azért van szükség, hogy az asztronautákat megvédjék egy esetleges fertőzéstől, amikor kisegítik őket az űrhajó kabinjából. Az óvintézkedés jegyében megtiltanak bármilyen kapcsolatteremtést a visszaérkező asztronautákkal, amely nem kapcsolódik szorosan az ilyenkor szokásos eljárásrendhez. Nagyon alaposan fertőtlenítik azokat a járműveket is, amelyekkel a legénységet elszállítják majd a helyszínről. A központban azt is közölték, hogy ugyanazok vesznek részt ebben a munkálatban, mint akik a Szojuz MSZ-17 űrhajó indításában részt vettek. Az űrhajósokat segítő csapat tagjai Kazahsztánba érkezéskor PCR-vírusteszten esnek át, valamint lesz náluk igazolás arról, hogy nem fertőződtek meg a koronavírussal. A Szojuz MSZ-16 a tervek szerint október 22-én tér vissza, fedélzetén az április 9-e óta az ISS-es szolgálatot teljesítő orosz Anatolij Ivanyisinnal, Ivan Vagnerrel és az amerikai Christopher Cassidyvel. A címlapfotó illusztráció. </t>
  </si>
  <si>
    <t>Nem köszöntheti tömeg a Szojuz MSZ-16-os űrhajó legénységét</t>
  </si>
  <si>
    <t>https://hirado.hu/kulfold/cikk/2020/10/12/lazar-janos-2021-ben-meg-ne-rendezzen-nemzetkozi-teniszversenyt-az-orszag</t>
  </si>
  <si>
    <t>_x000D__x000D_
					_x000D__x000D_
					2020. 10. 12. - 22:35</t>
  </si>
  <si>
    <t>A Magyar Tenisz Szövetség (MTSZ) javaslata az, hogy 2021-ben még ne rendezzen nívós nemzetközi teniszversenyt hazánk – jelentette be Lázár János, a szövetség elnöke hétfőn este Debrecenben a Fúzió Hallgatói Közösség helyi csoportjának összejövetelén. Lázár János hangsúlyozta: amikor a nyáron elvállalta az elnöki posztot, azt a célt tűzte ki a szövetség elé, hogy a sportág előtt álló akadályokat lebontsák, valamint a vidéket bekapcsolják a tenisz világába annak érdekében, hogy ne fővárosközpontú legyen a sportág, így aztán 2021-től vidéken teniszfejlesztési programot indítanak el.  Kiemelte, hogy legfontosabb feladatnak az utánpótlás-nevelést tekinti. Az MTSZ első embere kitért arra is, hogy a fővároson kívül tíz nagyvárosban adottak a mindennapos teniszezés lehetőségei._x000D_
Lázár János visszatekintett elődje, Szűcs Lajos tíz évére is, aki ezalatt 12 milliárd forintot kapott, és 3,6 milliárdos adóssággal adta át a szövetséget. Lázár János szerint az MTSZ másod- és harmadrangú versenyeket bérelt, a bevétel viszont elmaradt. Javaslata a kormánynak az, hogy nem szabad középszintű versenyeket finanszírozni, csak első osztálybelieket. Hangsúlyozta, hogy a versenyjogot kell megszerezni, nem pedig a bérleti jogot, illetve feltételül szabta a tenisz-infrastruktúra meglétét is. Mint fogalmazott, nem feltétlenül Budapesten kell megszervezni a nemzetközi versenyeket, hanem például Debrecenben, ahol repülőtér is van. Az MTI kérdésére, hogy mikor lehet újra nemzetközi viadalok helyszíne Magyarország, Lázár János azt válaszolta, 2021-ben még nem javasolja - éppen a koronavírus-járvány miatt, mert az ellehetetlenítené a versenyt. Papp László, a szövetség elnökségi tagja arról beszélt, hogy Debrecenben számos sportág talált otthonra, többek között a tenisz is, hiszen a DEAC fedett csarnoka kiváló lehetőségeket nyújt.</t>
  </si>
  <si>
    <t>Lázár János: 2021-ben még ne rendezzen nemzetközi teniszversenyt az ország</t>
  </si>
  <si>
    <t>https://hirado.hu/kulfold/cikk/2020/10/12/elbukott-a-netanjahu-kormany-elleni-bizalmatlansagi-szavazas</t>
  </si>
  <si>
    <t>_x000D__x000D_
					_x000D__x000D_
					2020. 10. 12. - 21:52</t>
  </si>
  <si>
    <t>Elbukott ellenzéki bizalmatlansági indítvánnyal kezdődött a kneszet téli ülésszaka Izraelben – jelentette a 12-es kereskedelmi televízió hétfőn. Elbukott a Benjámin Netanjahu kormányfő vezette kormánykoalíció elleni bizalmatlansági szavazás, mert a kezdeményezők nem tudták megszerezni a törvényhozók többségének támogatását. A miniszterelnök pártja, a Likud a voksolás után össztüzet zúdított az ellene szavazó, Naftali Bennet vezette jobboldali, Jobbra (Jamina) nevű pártra, amelyhez a közvélemény-kutatások szerint az utóbbi hetekben jelentős részben átpártoltak a korábbi Likud-támogatók. Jaír Lapid, a parlamenti ellenzék és a Van Jövő (Jes Atíd) párt vezetője Benjámin Netanjahu menesztésére kérte a törvényhozókat pártjának „konstruktív bizalmatlansági” indítványával. Ha sikerült volna megszereznie 61 szavazatot, vagyis a 120 honatya többségének támogatását, akkor Lapíd vezetésével új kormány alakulhatott volna a jelenlegi parlamenti erőviszonyok alapján. Lapíd erre szólította fel Beni Ganzot, a kormánykoalícióban részes Kék-Fehér párt elnökét. Ganz azonban azt felelte, hogy nem támogatja a javaslatot, mert annak nincs esélye, ugyanis az általa vezetett Kék-Fehérrel együtt sem lenne együtt a parlamenti többség, mert a Kék-Fehérből kivált és A Föld Útja (Derech Erec) néven önálló frakciót alkotott két képviselő nem állt melléjük. Noha a kormány túlélte az ellene meghirdetett voksolást, a tévé politikai szakértői mégsem jósolnak hosszú jövőt a jelenlegi kneszetnek, s úgy vélik, hogy a téli ülésszak egyben az utolsó is lesz a 23. parlament történetében, amely a belső ellentétek miatt várhatóan új választások kiírásával fog véget érni a következő hónapokban. A kormány két vezető pártja, a jobboldali Likud és a centrista Kék-Fehér kapcsolata ugyanis egyre feszültebb, egymást vádolják a koalíciós egyezmény megszegésével, a koronavírus elleni küzdelem átpolitizálásával és az ország ismételt parlamenti választásokba kényszerítésével. Chili Trupper, a Kék-Fehérhez tartozó kulturális és sportminiszter kijelentette, hogy Benjámin Netanjahu politikai, személyes okokból döntött a már több mint három hete tartó, súlyos gazdasági károkat okozó országos zárlatról, hogy ne haragítsa magára az ultraortodoxokat a csak vallásos és különösen fertőzött települések lezárásával, szerintük megkülönböztetésével. A Kék-Fehér párt Ganz vezényletével a téli ülésszak kezdete előtt ultimátumot intézett a kormányfőhöz: ha az év végéig nem szavazzák meg a jövő évi költségvetést, akkor nem támogatják tovább a kormányt, és véget vetnek a májusban létrejött koalíciós kormányzásnak. Az ülésszakot megnyitó Reuven Rivlin államelnök beszédében a vitatott kérdésekre utalva új rendőrfőparancsnok megválasztását sürgette, miután már két éve betöltetlen ez a jelenlegi helyzetben - a tömegtüntetések és a koronavírus-válság miatt – különösen fontos hivatal, valamint a jövő évi költségvetés gyors elkészítését kérte a kormánytól a következő évre a gazdasági stabilitás megteremtésére. „Elvesztettük az iránytűt” –mondta az államfő. Netanjahu az ülésszakot megnyitó beszédében a második országos zárlat eredményességét hangsúlyozta a járvány visszaszorításában, és a helyi kommentátorok szerint tőle szokatlan módon nem támadta személyében sem Beni Ganzot, koalíciós pártelnök-társát, sem Jaír Lapidot, az ellenzék vezérét. A később felszólaló Naftali Bennet kijelentette, hogy az országos zárlat Netanjahu koronavírus-válságkezelésének kudarcát jelenti, és nem ad okot büszkeségre. Az ellenzék hivatalos vezére, Lapid is eltért saját hagyományától, és viszonylag visszafogott hangon hívta fel a figyelmet a kormány féléves történetének kudarcaira, a koronavírus-járvány elleni küzdelemben elkövetett hiányosságokra, majd mindezért felszólított a jelenlegi kabinet feloszlatására.</t>
  </si>
  <si>
    <t>Elbukott a Netanjahu kormány elleni bizalmatlansági szavazás</t>
  </si>
  <si>
    <t>https://hirado.hu/belfold/cikk/2020/10/12/lefujta-a-fovaros-az-idei-vorosmarty-teri-karacsonyi-vasart</t>
  </si>
  <si>
    <t>_x000D__x000D_
					_x000D__x000D_
					2020. 10. 12. - 19:57</t>
  </si>
  <si>
    <t>A koronavírus-járvány miatt elmarad idén a Vörösmarty téri karácsonyi vásár, amely helyett a Budapesti Fesztivál- és Turisztikai Központ (BFTK) kampányt indít a hazai kézművesek támogatására. A koronavírus-járvány az egészségügyi szakemberek előzetes becslései és a kormányzati nyilatkozatok szerint az adventi időszakban, azaz várhatóan november végén és decemberben fog tetőzni. A BFTK vezetése ezért – a fővárosi operatív törzs iránymutatását is figyelembe véve – úgy döntött, hogy az idei Vörösmarty téri karácsonyi vásár a járványhelyzet miatt elmarad – közölte az MTI-vel hétfőn a BFTK. A közleményben emlékeztetnek arra, hogy a járványügyi adatok emelkedésére a környező országok nagyvárosai is hasonló intézkedésekkel készülnek, szigorítva a hasonló jellegű rendezvények megtartását. „A BFTK támogatja a hazai kézműveseket ebben a nehéz helyzetben, ezért a megsegítésükre kampányt tervez, amelynek keretében arra kérjük a lakosságot, hogy az idei ünnepekre is kézműves termékeket vásároljanak és ajándékozzanak" – idézi a közlemény Faix Csabát, a társaság ügyvezetőjét. Faix Csaba hozzátette, hogy a vásárra jelentkező kézművesek és iparművészek többsége rendelkezik webshoppal, ahol a vásárlók online ki tudják választani az ajándékaikat, ezzel is támogatva a magyar kézműves- és kreatív ipart. A főváros turisztikai cége további csatlakozókat, cégeket vár a kezdeményezéshez, hiszen ennek a szolgáltatói szektornak a húsvéti és a karácsonyi időszak a fő bevételi forrása – áll a közleményben.</t>
  </si>
  <si>
    <t>Lefújta a főváros az idei Vörösmarty téri karácsonyi vásárt</t>
  </si>
  <si>
    <t>https://hirado.hu/kulfold/cikk/2020/10/12/terv-szerint-halad-a-magyar-pavilon-epitese-dubajban</t>
  </si>
  <si>
    <t>_x000D__x000D_
					_x000D__x000D_
					2020. 10. 12. - 18:55</t>
  </si>
  <si>
    <t>A dubaji világkiállítás magyar pavilonjának építése a járványhelyzet ellenére is az ütemtervek szerint, szigorú biztonsági intézkedések betartása mellett zajlik, emellett a szervezők is azon dolgoznak, hogyan tudják majd a világkiállítást a legbiztonságosabban lebonyolítani – mondta Takács Szabolcs miniszteri biztos hétfőn az esemény kapcsán tartott online sajtótájékoztatón. A miniszteri biztos hozzátette: előnyben részesítik a szabadtéri rendezvényeket, a szükséges távolságtartási szabályok betartása érdekében pedig alternatív sorban állási megoldásokat is alkalmaznak majd. Tóth Andrea, az Expo 2020 Nonprofit Kft. ügyvezetője elmondta: az expót a szervezők a pandémiás helyzet miatt elhalasztották, így 2021. október 1. és 2022. március 31. között rendezik meg. Ez Magyarország számára többletköltséget nem jelent, a magyar megjelenésért felelős Expo 2020 Magyarország Nonprofit Kft. az eredeti forrásokat átütemezte. A makoveczi szellemiségben épülő magyar pavilon februárban lett szerkezetkész, várhatóan decemberben befejeződik az építkezés, ezután indulhat a használatbavételi engedélyeztetés és az átadás-átvétel folyamata. Takács Szabolcs megjegyezte, hogy a dubaji világkiállítás szervezői több olyan virtuális rendezvénnyel készülnek már a kapunyitás előtt, amelyek felhívják a figyelmet a koronavírus-járvány miatti korlátozottabb lehetőségekre, ugyanakkor a halasztásból fakadó plusz egy év további lehetőségeket teremt a kiállító országok számára az alaposabb felkészülésre minden területen, így a gazdaságdiplomácia területén is. Elkészült az a portfólió, amely segítséget nyújt mind az államigazgatási, mind pedig az üzleti szereplőknek a megjelenési projektjeik részletesebb kidolgozásához – tette hozzá. Tóth Andrea kiemelte, hogy a pavilon az Aquaroots of Hungary nevet kapta, azért, mert szeretnék megmutatni azt a csodálatos vízi kincsvilágot, amelyet a magyar föld magában rejt. A pavilonban helyet kapó, a legmodernebb digitális eszközök tárházát felvonultató kiállítás bemutatja majd a hazai természetes vízkészlet kialakulásának történetét, kiemelten foglalkozva az ország gyógy- és termálvizeivel, a balneológiával, a gyógy- és termálturizmus lehetőségeivel – mindezt víz használata nélkül, a fenntarthatóság jegyében. A magyar pavilonban 15 állomás mutatja Magyarország kincseit és azok történetét. Érdekesség, hogy az egyik installáció valódi hévízi iszap felhasználásával készül. A létesítmény egyedülálló kupolatermében pedig 360 fokos audiovizuális bemutató várja majd az érdeklődőket - ismertette. A világkiállítás hat hónapja alatt közel kétmillió látogatót vonzanának a pavilonba, amelynek hétfőn elindult a hivatalos weboldala, a www.hungaryexpo2020.hu is, ahol folyamatosan frissülő információk, hírek fogadják az érdeklődőket – fűzte hozzá.</t>
  </si>
  <si>
    <t>Makoveczi szellemiségben épül a magyar pavilon Dubajban </t>
  </si>
  <si>
    <t>https://hirado.hu/kulfold/cikk/2020/09/24/tovabbra-is-csak-talalgatjak-a-tagallamok-hogy-mit-tartalmaz-az-uj-migracios-paktumjavaslat</t>
  </si>
  <si>
    <t>_x000D__x000D_
					_x000D__x000D_
					2020. 09. 24. - 20:41</t>
  </si>
  <si>
    <t>Még mindig elemzik és találgatják a tagállamok, hogy pontosan mit tartalmaz az a bevándorlásról szóló javaslatcsomag, amelyet szerdán mutatott be az Európai Bizottság. A több mint 350 oldalas dokumentumot bonyolult brüsszeli szaknyelven írták, így nem egyszerű a megfejtés. Orbán Viktor személyesen is tárgyalt csütörtökön a bizottság elnökével. Azt mondta a miniszterelnök, hiába nevezik át másnak a kvótát, az attól még kvóta marad, és azt ellenzi Magyarország. Hozzátette, nem kezelni kell a bevándorlást, hanem megállítani – hangzott el az M1 Híradójában. _x000D__x000D_
_x000D__x000D_
 Az Európai Bizottság új migrációs javaslatáról tárgyalt csütörtökön az állampolgári jogi, bel- és igazságügyi bizottság (LIBE). A LIBE-ülésen vendégként részt vett Margarítisz Szkínász, az európai életmód előmozdításáért felelős uniós biztos, aki egy háromszintes házhoz hasonlította a migrációs csomagot, amelynek az első szintje a származási és tranzitországokkal folytatott partnerségek megerősítését, a második a külső határok védelmét, a harmadik szint pedig a szolidaritás szabályait jelképezi. ugyanakkor ismét szorgalmazzák, hogy teremtsék meg a jogszerű bevándorlás lehetőségét az unióba tartóknak. Bár a csomagban nincs szó automatikus vagy kötelező kvótákról, válsághelyzetben azonban mégis lenne arra lehetőség, hogy az érkezőket szétosszák a tagállamok között, vagy arra, hogy a kitoloncolást bízzák rájuk. Nem mindenki osztotta azonban a bizottsági alelnök pozitív véleményét. A szélsőbaloldali Malin Björk például a javaslatcsomagot inkább egy háromszintes börtönhöz hasonlította. A svéd politikus szerint túl nagy hangsúlyt fektetnek a bevándorlók Európán kívül tartására és a visszatoloncolásra, de hiányolta a szolidaritást is a tervekből. Az Európai Bizottság elnökével, Ursula von der Leyennel találkoztak csütörtökön a visegrádi országok kormányfői. Megbeszélésükön a témák között az uniós keretköltségvetés mellett a tegnap bemutatott új migrációs csomag is szerepelt. Orbán Viktor a lengyel nagykövetségen tartott sajtótájékoztatón úgy értékelte az unió új migrációs stratégiáját, hogy több területen is lát fejlődést, de leszögezte azt is, hogy hiába nevezik át a kvótát másnak, az attól még kvóta marad, amit Magyarország ellenez. – mondta Orbán Viktor miniszterelnök. A kormányfő úgy fogalmazott: két megközelítés van. A bizottságé azt mondja, hogy menedzseljük jól a migrációt, a magyar megközelítés pedig azt mondja, hogy állítsuk meg a migránsokat. A több mint 350 oldalas a javaslatot nem egyszerű átlátni. Az viszont árulkodó, hogy a külső határ védelme mellett hangsúlyosan szerepel benne a legális bevándorlás támogatása, ami: „előnyös lesz az európai társadalmak és gazdaságok számára”. Hónapokig tarthat a vita a csomagról, és egyáltalán nem biztos, hogy megegyezés lesz a vége. Izgatottan várták szerdán Görögországban az új migrációs tervet a számoszi tábor lakói. A központban jelenleg tízszer annyian élnek, mint amennyi a férőhely, ráadásul a koronavírus is terjedni kezdett. Sokan arra készültek, a döntés után azonnal elindulhatnak Európa belseje felé. Leszboszon is hasonló volt a helyzet. Ott leginkább a helyiek bíztak abban, hogy az Európai Bizottság új javaslata megoldást jelent a szigeten torlódó több ezer migráns helyzetére. Brüsszelben ugyanis azután került ismét terítékre a migráció kérdése, hogy két héttel ezelőtt tűzvész pusztította el a móriai tábort. Több mint 12 ezer bevándorló került az utcára, akik valamennyien egy új tábor helyett Európába indultak volna. Ursula von der Leyen már akkor is arról beszélt, hogy A most bemutatott dokumentum is erről szól: a szolidaritás és a közös felelősségvállalás áll a középpontjában. És bár a csomagban nincs szó kötelező kvótáról, válsághelyzetben mégis el kellene osztani a migránsokat a tagállamok között. Az uniós országok vezetői közül többen csalódtak a bejelentés után. Az olasz kormány például aggodalommal fogadta a tervezetet. Róma szerint az nem oldja meg az olaszok migrációs problémáját. Giuseppe Conte miniszterelnök több konkrét lépést várt az uniós javaslattól a menedékkérők áthelyezésére és kitoloncolására. Csehország, Ausztria, Szlovákia és Magyarország is azonnal reagált és leszögezte: a kötelező betelepítési kvóták minden formáját elutasítja. – ezt állapította meg az Alapjogokért Központ friss elemzése. Kurucz Orsolya politológus arra hívta fel a figyelmet, hogy az ördög a részletekben van. Horváth József biztonságpolitikai szakértő pedig arra is rámutatott, hogy akár több migráns is érkezhet, ha elfogadják az új javaslatcsomagot, de nem mindenki csalódott az új javaslat hallatán. A német belügyminiszter, Horst Seehofer szerint például a javaslatcsomag előremutató, hiszen jó alap a további tárgyaláshoz. Miközben több tagállam is a szolidaritás fontosságát hangsúlyozza, a napokban Németország, Franciaország és Málta is nemet mondott a migránsok befogadására az Alan Kurdi civil hajóról, ami 125 bevándorlót hozott a fedélzetén Európa partjaihoz. A német zászló alatt közlekedő hajónak végül a rossz idő miatt adta meg Olaszország a kikötési engedélyt. A címlapfotó illusztráció.</t>
  </si>
  <si>
    <t>Továbbra is csak találgatják a tagállamok, hogy mit tartalmaz az új migrációs paktumjavaslat</t>
  </si>
  <si>
    <t>https://hirado.hu/kulfold/cikk/2020/09/24/elloptak-a-szent-ii-janos-pal-papa-veret-tartalmazo-ereklyet</t>
  </si>
  <si>
    <t>_x000D__x000D_
					_x000D__x000D_
					2020. 09. 24. - 20:02</t>
  </si>
  <si>
    <t>Felhívást intézett a tolvajokhoz az olaszországi Spoleto érseke csütörtökön, szolgáltassák azonnal vissza a szent II. János Pál pápa néhány csepp vérét tartalmazó ereklyetartót, melyet a város székesegyházából loptak el. Renato Boccardo érsek videóüzenetben szorgalmazta a relikvia visszaadását. Hangoztatta, hogy a város hívőit mélyen megrázták a történtek. „Remélem, hogy az elkövetőket a tudatlanság vezette, és nem akarták megsérteni a hívőket. Azt is remélem, hogy nem haszonlesésből történt a lopás” – jelentette ki Boccardo érsek. A helyi kulturális élet képviselői is csatlakoztak a felhíváshoz, az ereklye visszaszolgáltatását sürgetve. A rendőrség nagy erőkkel nyomoz. Sajtóértesülések szerint az ereklyetartót a spoletói dóm egyik oldalsó kápolnájában őrizték. A lopást a templomőr vette részét. A székesegyháznak ezen a részén nem volt riasztó, a tolvajok átugrották a kápolnát lezáró rácsot. Az aranyozott ereklyetartóban szent II. János Pál pápa vérének néhány cseppjét őrizték, ezt a lengyel pápa egykori személyi titkára, Stanislaw Dziwisz bíboros, nyugalmazott krakkói érsek adományozta Spoleto és Norcia közös egyházmegyéjének 2016 szeptemberében. Az ereklyetartót egy másik templomba akarták áthelyezni, amelyet szent II. János Pál emlékére szentelnek fel október 22-én, egykori pápai beiktatásának napján. Az egyház a napokban emlékezik meg a későbbi egyházfő Karol Wojtyla születésének századik évfordulójáról: 1920 májusában született, de a koronavírus-járvány miatt az évforduló megünneplését elhalasztották. Pénteken Andrzej Duda lengyel elnök is ellátogat a Vatikánba szent II. János Pál sírjához. A lengyel pápát 1978 októberében választották meg egyházfőnek, 2005 áprilisában hunyt el, 2014-ben avatták szentté.</t>
  </si>
  <si>
    <t>Ellopták a szent II. János Pál pápa vérét tartalmazó ereklyét</t>
  </si>
  <si>
    <t>https://hirado.hu/kulfold/cikk/2020/09/24/het-europai-unios-tagallamban-fokozott-aggodalmat-valt-ki-a-koronavirus-jarvany-alakulasa</t>
  </si>
  <si>
    <t>_x000D__x000D_
					_x000D__x000D_
					2020. 09. 24. - 16:48</t>
  </si>
  <si>
    <t>Fokozott aggodalmat vált ki a koronavírus-járvány alakulása és a megnőtt halálozási ráta hét európai uniós tagállamban, Magyarországon, Bulgáriában, Csehországban, Horvátországban, Máltán, Spanyolországban és Romániában – írta csütörtökön Stockholmban kiadott jelentésében az Európai Betegségmegelőzési és Járványvédelmi Központ (ECDC). A járványok megfigyelésével foglalkozó európai hivatal új kockázatfelmérése szerint ennél az országcsoportnál tapasztalható a súlyos esetek, illetve a kórházi ápolásra szorulók magasabb aránya, a „halálozási arány már megfigyelt, illetve a jövőben várható növekedésével” együtt járva. A hét országgal kapcsolatos aggodalom onnan ered, hogy a fertőzöttek számának növekedése sok idős embert érint, míg más európai országokban elsősorban a fiatal – és következésképpen a kockázatnak kevésbé kitett – felnőttek körében nő az esetszám. A stockholmi székhelyű szervezet szerint utóbbi jellemzi az Egyesült Királyságot és az EU másik tizenkét tagállamát (Franciaország, Ausztria, Dánia, Észtország, Írország, Luxemburg, Hollandia, Portugália, Szlovákia, Szlovénia, Belgium, Svédország). Az elmúlt napokban azonban ezeknek az országoknak a többsége is közeledni látszik a fokozott aggodalomra okot adó kategória kritériumaihoz az ECDC szerint. A fennmaradó országokban a helyzet stabil jelenleg, itt a kockázat alacsony a lakosság egészére, illetve mérsékelt a kockázatnak kitett személyekre nézve. Ezek Németország, Olaszország, Lengyelország, Finnország, Görögország, Ciprus, Litvánia, valamint az EU-n kívüli Norvégia. Az ECDC hangsúlyozta: az „Európai Unión belül továbbra is magas a lakosság sérülékenysége, a prevalencia-adatok (a betegségben szenvedők aránya a teljes népességben) arra engednek következtetni, hogy a lakosság immunitásszintje 15 százaléknál alacsonyabb az uniós régiók többségében és az Egyesült Királyságban”. „Az emberek többsége még mindig megfertőződhet” – hangsúlyozta Sztella Kiriakídisszel, az EU egészségügyi biztosával közösen tartott online sajtótájékoztatóján Andrea Ammon, az ECDC igazgatója. Spanyolországban és számos más országban is „azt tapasztaljuk, hogy a jelenlegi fertőzöttek nagy része magán összejöveteleken, nagy családi vacsorákon, a rokonokkal és barátokkal tartott találkozókon fertőződött meg” – mondta az igazgató. Andrea Ammon ugyanakkor elutasította a boltok, éttermek és bárok általános bezárását. „Ez attól függ, hogyan lehet az adott intézményekben biztosítani a fizikai távoltartás alapvető szabályait” – mondta. A címlapfotó illusztráció.</t>
  </si>
  <si>
    <t>Hét európai uniós tagállamban fokozott aggodalmat vált ki a koronavírus-járvány alakulása</t>
  </si>
  <si>
    <t>https://hirado.hu/kulfold/cikk/2020/09/24/az-influenza-a-koronavirussal-tarsitva-halalos-ikerpandemia-kialakulasahoz-vezethet</t>
  </si>
  <si>
    <t>_x000D__x000D_
					_x000D__x000D_
					2020. 09. 24. - 16:40</t>
  </si>
  <si>
    <t>Az Európai Bizottság szerdán felszólította az uniós tagállamokat: azonnal vezessenek be szigorúbb korlátozó intézkedéseket, hogy megfékezzék a koronavírus-járvány második hullámát. Sztella Kiriákidész egészségügyért felelős uniós biztos kijelentette, hogy az új fertőzöttek száma masszívan nő az EU-ban, így a tagországoknak további és azonnali korlátozó intézkedéseket kell bevezetniük, és szigorúan kell ügyelniük azok betartatására. _x000D_
				mtva_player_manager.player(document.getElementById("player_89025_1"), {"token":"U2FsdGVkX1%2B%2FESIOJICTJH2DDDeAldQcfZWNKaLLRfBLag83VN%2B3%2BDPRhUUzNqN3rzv%2F4kNvH7zaGA%2FHZORQ%2BSXmKCcdzMpeBzLshntotdjBd9ZqcfJNjM8F6VwvBNJYL9iqXhS%2ByQnSq4zitsgEeESegME5E9SX8h%2Bfx5MdWTU%3D","autostart":false,"debug":false,"bgImage":"\/\/hirado.hu\/wp-content\/uploads\/sites\/4\/2020\/09\/vlcsnap-2020-09-24-16h47m21s48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U szigorúbb intézkedéseket sürget a járvány megfékezésére","contentId":4074265,"embedded":true});_x000D_
 „Ez lehet az utolsó esélyünk, hogy elejét vegyük a tavaszi állapotok megismétlődésének” – hangsúlyozta. „Sorsdöntő pillanatban vagyunk” – tette hozzá. Kiriákidész attól tart, hogy az influenza a koronavírussal társítva halálos ikerpandémia kialakulásához vezethet. A szakértő arra kérte a kormányokat: buzdítsák a lakosságot, hogy oltassák be magukat influenza ellen, és tegyenek eleget a távolságtartásra vonatkozó intézkedéseknek, csökkentve a koronavírus-járvány terjedését. A héten megjelent brit kutatások szerint kétszeresére nőtt a halálozási kockázat azoknál, akiknek influenza- és koronavírus-tesztje is pozitív lett, szemben azokkal, akik csak a Covid–19-ben betegedtek meg. A szezonális influenzavírusoknak évente – a járvány súlyosságától függően – 4-50 millió fertőzöttje és 15-70 ezer halálos áldozata van Európában. Kiriákidész fontosnak nevezte továbbá, hogy a 27 tagállam összehangoltan vezessen be korlátozásokat, és ne oldja fel azokat korán, mivel a „vírus terjedésének felgyorsulása azt jelzi, hogy az intézkedések vagy nem voltak hatékonyak, vagy pedig nem hajtották végre őket a megfelelő módon”. Egyúttal felhívta a figyelmet arra, hogy a nemzeti kormányoknak fel kell lépniük a járvánnyal kapcsolatos álinformációk és összeesküvés-elméletek ellen. A kormányoknak emellett minél hamarabb kell cselekedniük, hogy elkerüljék a teljes lezárásokat, mivel azok „csak károkat okoznak a gazdaságnak és rossz hatással vannak a lakosság mentális egészségére is”. A címlapfotó illusztráció.</t>
  </si>
  <si>
    <t>Az influenza a koronavírussal társítva halálos ikerpandémia kialakulásához vezethet</t>
  </si>
  <si>
    <t>https://hirado.hu/kulfold/cikk/2020/09/24/a-nemet-kulugyminiszter-utan-a-szovetsegi-kormany-gazdasagi-minisztere-is-karantenba-kerult</t>
  </si>
  <si>
    <t>_x000D__x000D_
					_x000D__x000D_
					2020. 09. 24. - 16:30</t>
  </si>
  <si>
    <t>A német külügyminiszter után a szövetségi kormány gazdasági minisztere is karanténba került, mert igazolt koronavírus-fertőzött volt a közvetlen környezetében, azonban a két tárcavezető esete miatt nem kell az egész kabinetnek karanténba vonulnia._x000D__x000D_
 A szövetségi kormány a higiéniai és a távolságtartási szabályok betartásával ülésezik, hogy ne legyen szükség elrendelni mások vagy akár valamennyi kormánytag karanténba vonulását abban az esetben, ha valamelyik résztvevőnél fertőzést vagy fertőzésgyanút mutatnak ki – közölte csütörtökön a kormány tájékoztatási hivatala. Peter Altmaier gazdasági minisztert Twitter-bejegyzése szerint tájékoztatták, hogy pozitív lett a vírustesztje egy európai uniós kollégája egyik munkatársának, aki jelen volt az EU-tagországok kereskedelmi ügyekért felelős tárcavezetőinek múlt pénteken tartott berlini tanácsülésén. Altmaier ezért elővigyázatosságból házi karanténba vonult. Mint írta, nagyon jól érzi magát, és legutóbbi, pénteken készített koronavírus tesztje negatív volt. Szerdán Heiko Maas külügyminiszter vonult házi karanténba, mert kiderült, hogy személyi védelmének egyik tagja megfertőződött az új típusú koronavírussal (SARS–Cov-2). Heiko Maas és Peter Altmaier a második és a harmadik német kormánytag, akinek karanténba kellett vonulnia a környezetében történt fertőzés miatt. Az első Angela Merkel volt, aki márciusban két hetet töltött házi karanténban, miután kimutatták a SARS-Cov-2 jelenlétét egy orvos szervezetében, aki beadott neki egy oltást. A kancellárnál három tesztet végeztek el, valamennyi negatív volt. Kormányfői feladatait otthonából is ellátta.</t>
  </si>
  <si>
    <t>A német külügyminiszter után a szövetségi kormány gazdasági minisztere is karanténba került</t>
  </si>
  <si>
    <t>https://hirado.hu/belfold/gazdasag/cikk/2020/09/24/az-inflacio-eves-merteke-2022-ben-eshet-vissza-3-szazalekra</t>
  </si>
  <si>
    <t>_x000D__x000D_
					_x000D__x000D_
					2020. 09. 24. - 14:35</t>
  </si>
  <si>
    <t>A Magyar Nemzeti Bank (MNB) legfrissebb Inflációs jelentése szerint az infláció éves mértéke 2022-ben eshet vissza 3 százalékra, idén és jövőre még kevéssel meghaladhatja a 3,5 százalékot; a gazdaság teljesítménye is 2022-re térhet vissza a korábbi szintre, és addigra csökkenhet a GDP-arányos államadósság 70 százalékig, a munkanélküliségi ráta is ekkorra mérséklődhet ismét 4 százalékra._x000D__x000D_
 Balatoni András, az MNB költségvetési és versenyképességi elemzések igazgatóságának vezetője az előrejelzéshez a jegybank online sajtótájékoztatóján hozzáfűzte, hogy a 2021-es inflációt az olaj árának alakulása jelentős mértékben befolyásolhatja. Idén a pénzromlást a koronavírus miatti szokatlan keresleti-kínálati viszonyok alakítják. Korábban például a nyár eleje jellemzően nem volt átárazási időszak, most viszont az idegenforgalmi szolgáltatók áremelései erősítették az inflációt. Az év hátralevő részét viszont a vártnál erősebb dezinflációs hatások határozhatják meg. A háztartások óvatosabbak, a megtakarítások jelentősége felértékelődik, emiatt a belső fogyasztás csökken, és a nemzetközi szintű visszaesés miatt a külső inflációs környezet is gyenge. A piaci szolgáltatások árazása a korábbi válságok tapasztalatai alapján jelentős, egy-másfél éves késéssel követi a gazdasági folyamatokat, a belföldi árak tehát elhúzódva mérséklődhetnek – tette hozzá. A vállalatok a járvány első hulláma miatt még inkább csak elhalasztották, most viszont a bizonytalan jövedelmezőség miatt egyre többen el is vetik a tervezett fejlesztéseket - mondta. Emiatt idén a cégek hitelfelvételei is mérséklődnek, a hiteldinamika 2022-re állhat helyre, bár a beruházásokban már jövőre gyors visszapattanás várható. Az igazgató szerint a foglalkoztatás pályája hasonlóan alakulhat, hiszen az év első felében a munkaadók a rövidebb munkaidőben látták a megoldást, ám a következő hónapokban egyre több elbocsátással is számolni kell. A mélypont 2021 elején várható, öt százalékot rövid ideig meghaladó munkanélküliséggel, ami 2022-ben újra 4 százalékra mérséklődhet. A háztartások reáljövedelme idén csekély mértékben csökkenhet, de a versenyszférában továbbra is jelentős, éves szinten bruttó 6-7 százalékos béremelkedés várható. A fogyasztás ennek ellenére visszafogott marad, ami nem csak az inflációt, hanem a felzárkózást is akadályozza – emelte ki az igazgató. Különösen kedvezőtlennek nevezte, hogy a Magyarország számára kiemelkedően fontos autóipart, és a régiós összevetésben ugyancsak jelentős idegenforgalmat is visszaveti. A kereslet visszaesését az igazgató főképp a külső piacok megtorpanásának tulajdonítja, hiszen az adatok szerint a kilábalás világszerte nehezebb, mint gondolták, az eurózóna országai pedig a legfrissebb előrejelzés szerint 2022-ben sem érik el 2019-es teljesítményüket. Magyarország kilátásai ugyanakkor a jegybank szerint kedvezőbbek a következő 2 évben, mivel a GDP csökkenése, illetve növekedése addig is 2-3 százalékponttal lehet kedvezőbb az uniós átlagnál – közölte. Balatoni András a tájékoztató végén megerősítette, hogy az MNB-nek árfolyamcélja továbbra sincs, ezért a monetáris eszközöket nem a forint mozgásához, hanem az infláció alakulásához igazítja. Baksay Gergely közgazdasági elemzésekért és versenyképességért felelős ügyvezető igazgató hozzáfűzte, hogy az MNB a hitelmoratóriumot tartja a válságra adott legsikeresebb intézkedésnek. Annak célzott alkalmazásával szerinte 2021-ben is érdemes segíteni a vállalkozások közül azokat, amelyek hosszabb távon életképesek lennének. Hozzátette azt is, hogy a járvány számos hatása nem átmeneti, ezért a koronavírus utáni korszakra nem pusztán válságkezeléssel, hanem átfogó változásmenedzsmenttel kell készülni. A címlapfotó illusztráció. </t>
  </si>
  <si>
    <t>Az infláció éves mértéke 2022-ben eshet vissza 3 százalékra</t>
  </si>
  <si>
    <t>https://hirado.hu/belfold/gazdasag/cikk/2020/09/24/szijjarto-a-magyar-gazdasag-a-magyar-emberek-munkajatol-lesz-sikeres</t>
  </si>
  <si>
    <t>_x000D__x000D_
					_x000D__x000D_
					2020. 09. 24. - 14:32</t>
  </si>
  <si>
    <t>A magyar gazdaság a magyar emberek munkájától lesz sikeres – mondta a külgazdasági és külügyminiszter a Pannon Sütő Kft. szerződésátadási ünnepségén csütörtökön Várpalotán. Szijjártó Péter megállapította: ahhoz, hogy az emberek dolgozhassanak, egészség kell, és az, hogy legyen munkahelyük. Ezért döntött úgy a kormány, hogy a munkahelyeket megvédeni és új munkahelyeket létrehozni képes vállalatokat támogat, azaz a munkanélküliség finanszírozása helyett a munkanélküliség elleni harcot kívánja finanszírozni – hangsúlyozta. Kiemelte: a koronavírus-járvány első hullámának tapasztalatai szerint az az ország tud igazán erős lenni, amely saját termelési kapacitással rendelkezik például az egészségügyhöz, az egészségügyi védekezéshez szükséges eszközökből, amelynek saját raktározási, légi szállítási kapacitása van, és legalább ilyen fontos, hogy önellátási képességgel rendelkezik élelmiszerekből.  Szijjártó Péter közölte: a világjárvány első hulláma alatt soha nem volt ellátási nehézség Magyarországon, ami mutatja a magyar élelmiszeripar fejlettségét és erejét. Rámutatott: tavaly 10 százalékkal nőtt a magyar élelmiszeripar termelési értéke, és az idei első hét hónapban is 9 százalékos növekedésre volt képes. Az élelmiszeripar 140 ezer embernek ad ma munkát, és a legtöbb beruházást az elmúlt hónapokban az élelmiszeripari vállalatok vállalták – tette hozzá. A miniszter azt is elmondta, A megyében az elmúlt 10 évben a munkanélküliség 13-ról 4 százalékra csökkent, míg az ipari termelés két és félszeresére nőtt - tette hozzá. A várpalotai központú Pannon Sütő Kft. 432 millió forintos beruházásához a kormány 216 millió forinttal járult hozzá. Dömény Zoltán, a társaság ügyvezető igazgatója elmondta: Veszprém megye legnagyobb sütőipari cégeként Várpalotán, Pápán, Sümegen és Tapolcán közel 250 munkavállalót foglalkoztatnak. A koronavírus-járvány első hulláma után szeptemberre újra elérték, sőt eggyel meg is haladták a március 15-i létszámot. Üzemeikben a nagy hozzáadott értéket képviselő termékek közül kalácsból több mint ötmilliót, sajtoskifliből pedig több mint tizenkétmilliót gyártottak tavaly – mondta. Hozzátette: az elmúlt 12 évben osztalékot nem vettek fel, nyereségüket fejlesztésre fordították. A 432 millió forintos beruházás részeként több mint 120 millió forint értékben korszerűsítik telephelyeiket, új gépeket vásárolnak – dagasztó- és nyújtógépeket, kelesztőberendezést, kiflisodrót – valamint a várpalotai logisztikai központjukban új, 150 raklapos fagyasztókamrával megháromszorozzák jelenlegi fagyasztókapacitásukat. Kontrát Károly, a térség országgyűlési képviselője úgy fogalmazott, Hozzátette: a cég támogatásával a kormány ahhoz is hozzájárul, hogy a lakossági ellátás zavartalan legyen.</t>
  </si>
  <si>
    <t>Szijjártó: A magyar gazdaság a magyar emberek munkájától lesz sikeres</t>
  </si>
  <si>
    <t>https://hirado.hu/belfold/belpolitika/cikk/2020/09/24/benyujtotta-az-ingyenes-tesztelesrol-szolo-nepszavazasi-javaslatat-a-dk</t>
  </si>
  <si>
    <t>_x000D__x000D_
					_x000D__x000D_
					2020. 09. 24. - 14:02</t>
  </si>
  <si>
    <t>A Demokratikus Koalíció (DK) benyújtotta a Nemzeti Választási Irodának (NVI) azt a népszavazási kezdeményezését, amely Magyarországon mindenki számára ingyenessé tenné a koronavírus-tesztet. A DK pártigazgatója csütörtöki budapesti, az NVI épülete előtt tartott sajtótájékoztatóján azt mondta, hogy a járvány második hullámánál tart, napról napra egyre több a fertőzött és az elhunyt. Jelenleg nincs fontosabb annál, mint megtudni, hogy kik a fertőzöttek, ezt pedig nem lehet másképp, mint hogy „tesztelünk, tesztelünk, tesztelünk” – jelentette ki Sebián-Petrovszki László. A képviselő úgy fogalmazott: az országban több millió teszt van, de azokat „elzárva tartják”. A vizsgálatot húszezer forintért lehet elvégeztetni, miközben „az adóforintjainkból, a tb-járulékunkból ezt már többszörösen kifizettük az elmúlt években” – közölte. A pártigazgató a benyújtás előtt felolvasta a kérdést, amelynek pontos szövege: „Egyetért-e Ön azzal, hogy az állam biztosítson a tömeges megbetegedést okozó Covid-19 fertőzés miatt térítésmentes SARS-CoV2 PCR-tesztet minden Magyarországon tartózkodó magyar és európai uniós állampolgár részére?” A sajtótájékoztatón kérdezték, hogy a népszavazás egy társadalomért aggódó kezdeményezés, vagy politikai húzás. Sebián-Petrovszki László azt felelte, a DK és a többi ellenzéki párt már hetek óta minden lehetséges úton követeli a tesztek ingyenessé tételét és ennek újabb eszköze a népszavazási kezdeményezés. Azt a kérdést is nekiszegezték, hogy az uniós tagállamok Magyarországon tartózkodó polgárait miért részesítenék ingyenes tesztelésben? A politikus leszögezte, hogy a járvány számára sincsenek határok, ezért nem számít, hogy egy magyar állampolgár, vagy egy turista, esetleg egy itt élő külföldi fertőződött meg. Kiemelte, az uniós jog alapján sem lehet különbséget tenni a tagországok polgárai között. Arról is kérdezték, hogy miért kell a tünetmentes embereket is teszteltetni, amikor a háziorvos már egy tünet jelentkezése után kérheti a vizsgálat elvégzését. A politikus közkeletű tévedésnek nevezte, hogy az nem fertőz, akinek nincsenek tünetei. Ezért tesztelni akkor is kell, ha valaki nem érzi magát fertőzőnek – szögezte le. Kiemelte, a WHO pontosan azt mondja, hogy tesztelni kell, de „Magyarország meg nem ezt csinálja, miközben több millió teszt itt van az országban”. Azzal is szembesítették, hogy Ledia Lazeri, a WHO magyarországi irodavezetője júliusban az első hullám tapasztalatairól azt mondta, hogy Magyarország rendkívül jól teljesített a járvány elleni védekezésben. Sebián-Petrovszki László azt felelte, hogy amikor kedden a parlamentben beszélt a népszavazási kezdeményezésükről, akkor Rétvári Bence, az Emberi Erőforrások Minisztériumának államtitkára is azt felelte neki, hogy a WHO magyar irodavezetője szerint elég koronavírus-tesztet végez el Magyarország. A DK-s politikus közölte: az államtitkár akkor téves adatokat sorolt fel, „olyan adatokat próbált összehasonlítani, a WHO-adatokat a magyarországi adatokkal, amelyek nem összehasonlíthatóak”. Nincs olyan adat, amely azt mutatná, hogy Magyarország jól kezeli a válságot, nincs olyan adat, amely azt mutatná, hogy Magyarország kifelé jönne a második hullámból – jelentette ki a képviselő. A Fidesz szerint a baloldal „a Gyurcsány-párttal az élen kamuhírek után most kamunépszavazást akar”.  A pártszerint a baloldal is pontosan tudja, hogy ha a tesztelést háziorvos, kórház vagy hatóság rendeli el protokoll alapján, akkor továbbra sem kell majd fizetni érte. Eddig több mint 650 ezer PCR-vizsgálatot végeztek el a laboratóriumok nemzetközi szabványok alapján, ezek elsöprő többsége teljesen ingyenes volt, az állam költségére – közölték. A Fidesz közleményében azt is írta: úgy látszik, „a baloldal nem tud leállni”, ott folytatják, ahol a járvány első hullámakor abbahagyták._x000D_
Továbbra sem akarnak részt venni a vírus elleni nemzeti összefogásban, inkább a védekezés akadályozásával, a járványügyi és egészségügyi szakemberek támadásával vannak elfoglalva. „A Gyurcsány által vezetett baloldalnak most is a politikai haszonszerzés az első” – fogalmaztak.</t>
  </si>
  <si>
    <t>Benyújtotta az ingyenes tesztelésről szóló népszavazási javaslatát a DK</t>
  </si>
  <si>
    <t>https://hirado.hu/kulfold/cikk/2020/09/24/migranspaktum-a-kvota-ment-a-kenyszerbetelepites-maradt</t>
  </si>
  <si>
    <t>_x000D__x000D_
					_x000D__x000D_
					2020. 09. 24. - 13:45</t>
  </si>
  <si>
    <t>Az új uniós migrációs csomag elmozdulásnak számít a korábbi brüsszeli állásponthoz képest, de az elmúlt évek tapasztalatait és a paktum elemeinek részleteit figyelembe véve reális veszély, hogy továbbra is a bevándorlás menedzselése és nem annak megállítása lesz fókuszban. Ursula von der Leyen, az Európai Bizottság (EB) elnöke szerint az új uniós migránspaktum egyensúlyba hozza a felelősség és a szolidaritás tisztességes megosztásának elveit, ami kulcsfontosságú ahhoz, hogy helyreálljon a tagállamok közötti és az unió migrációkezelési képességébe vetett bizalom. A bevándorláspárti brüsszeli elit korábban is számos alkalommal dobálózott a „szolidaritás” kifejezéssel, amikor rá akarta erőltetni akaratát a tagállamokra. A több mint 350 oldalas javaslatcsomagból eltűnt ugyan a Jean-Claude Juncker volt bizottsági elnök fémjelezte kvótaterv, ám ez korántsem jelenti azt, hogy lemondtak volna a migránsok szétosztásáról. Az új javaslat értelmében A „szolidaritásban” való részvétel minden tagállam számára kötelező, a segítségnyújtásnak pedig a javaslat szerint több formája van. Ezek között szerepel a migránsok befogadása, a kiutasításban való segédkezés, de lehetőségként felmerül a pénzügyi és humánerőforrás-támogatás nyújtása is. A kitoloncolásról az elmúlt években bebizonyosodott, hogy nem működőképes, mivel a kibocsátó országok ritkán fogadják vissza a bevándorlókat, vagy maguk a migránsok nem hajlandók elmondani, hogy melyik országból érkeztek. Tovább súlyosbítja a helyzetet, hogy a migránsok EU-n belüli mozgását nem követik nyomon. mely fele-fele arányban veszi figyelembe az adott tagállam lakosságszámát, illetve GDP-jét a „szolidaritási hányad” meghatározásakor. Hogy melyik országnak van szüksége segítségre, azt az Európai Bizottság dönti el a tagállamok jelzései alapján, majd ezután koordinálja és adott esetben eldönti, hogy az egyes tagállamok a segítségnyújtás mely formáját választhatják, beleértve a migránsok befogadását is. Horváth József biztonságpolitikai szakértő az M1-en elmondta: A javaslat alapján kiszélesítenék az Európai Határ- és Partvédelmi Ügynökség (Frontex) hatáskörét, ami ahhoz vezethet, hogy Ezzel megvalósulhatna az a brüsszeli elképzelés, miszerint több migránsnak adnak menedékjogot. Horváth József szerint nem életszerű a javaslatnak az az eleme sem, hogy öt nap alatt kell a belépni szándékozókat alaposan leellenőrizni, hiszen ha valakinek nincsenek dokumentumai, akkor ennyi idő alatt lehetetlen megállapítani a valódi személyazonosságát. pontosan azért, hogy még a csomag elfogadása előtt eljussanak Európába. A migrációs paktum elfogadása az unió nehézkes döntéshozatala miatt belátható időn belül nem történik meg – ezt már Deák Dániel, a XXI. Század Intézet vezető elemzője mondta az M1-en, majd hozzátette: a koronavírus-járvány okozta válsághelyzet miatt egyébként is le van terhelve az uniós döntéshozatal. Az elmúlt években az unió egyébként sem teljesített jól válsághelyzetekben, gondolhatunk a 2008-as világgazdasági válságra, a 2015 óta tartó illegális migrációs helyzetre, vagy a mostani koronavírus-járvány okozta nehézségek nem megfelelő kezelésére. – fogalmazott a politológus. A címlapfotó illusztráció.</t>
  </si>
  <si>
    <t>Migránspaktum: a kvóta ment, a kényszerbetelepítés maradt</t>
  </si>
  <si>
    <t>https://hirado.hu/kultura-eletmod/eletmod/cikk/2020/09/24/kifejezetten-ajanlott-az-influenza-elleni-vedooltas</t>
  </si>
  <si>
    <t>_x000D__x000D_
					_x000D__x000D_
					2020. 09. 24. - 13:36</t>
  </si>
  <si>
    <t>Az influenza elleni védőoltás beadatását javasolják virológusok, mégpedig időben, mivel a védettség kialakulásához két-három hétre is szükség van – nyilatkozták szakemberek a Kossuth Rádió Jó reggelt, Magyarország! műsorában. Az idei szezonban különös jelentősége van az influenza elleni védőoltásoknak azért, hogy legalább az egyik vírus ellen próbáljunk hatékonyan védekezni – mondta Szlávik János, a Dél-pesti Centrumkórház infektológiai osztályának főorvosa. Sajnos tény, hogy idén támadhatnak az influenza mellett társfertőzések is, ahogy ez mindben évben előfordul. Most annyi a különbség, hogy a világjárvány sokkal nehezebb helyzetet teremtett, mint korábban például egy allergia. A védőoltások sem jelentenek százszázalékos védelmet, de közel nyolcvan százalékban megvédenek minket a fertőzésektől – mondta Jakab Ferenc virológus, a Pécsi Tudományegyetem Szentágothai János Kutatóközpont virológiai kutatócsoportjának vezetője. hiszen többszörösére nőhet az infarktus, a stroke veszélye, illetve nő a súlyos szövődmények kockázata is – mondta Gellér László, a Magyar Kardiológusok Társasága tudományos bizottságának elnöke. De a bajt az influenza okozta gyulladásos jelenségek is fokozzák. Ennek kockázatát az oltás jelentősen mérsékeli – tette hozzá Gellér László. Az idei influenzaszezon és a koronavírus második hulláma miatt – mondta Miháldy Kinga, az Országos Gyógyszerészeti és Élelmezés-egészségügyi Intézet dietetikusa. Hozzátette, az A-, B-, C-, D- és E-vitamint lehetőleg természetes úton pótoljuk, ameddig az időjárás engedi. Fogyasszunk minél több zöldséget és gyümölcsöt, illetve tartózkodjunk a friss levegőn, élvezzük az őszi nap sugarait, ameddig még lehet. A címlapfotó illusztráció. </t>
  </si>
  <si>
    <t>Kifejezetten ajánlott az influenza elleni védőoltás!</t>
  </si>
  <si>
    <t>https://hirado.hu/kultura-eletmod/bulvar/cikk/2020/09/24/a-100-eves-brit-veteran-szerint-anthony-hopkins-jatszhatna-ot-a-rola-keszulo-filmben</t>
  </si>
  <si>
    <t>_x000D__x000D_
					_x000D__x000D_
					2020. 09. 24. - 12:15</t>
  </si>
  <si>
    <t xml:space="preserve">Feltéve ha hajlandóak kicsit megöregedni a szerephez. Film készül Sir Tom Moore-ról, a brit hadsereg százéves veteránjáról, aki tavasszal csaknem 33 millió fontot gyűjtött a brit állami egészségügyi szolgálat (NHS) számára az új koronavírus okozta járvány elleni küzdelem segítésére. A BBC közszolgálati médiatársaság szerdán megkérdezte Tom századost, hogy melyik színészt tudná elképzelni élettörténetének megörökítőjeként. Sir Tom először tréfálkozva azzal hárította el a kérdést, hogy nem ismer egyetlen százéves színészt sem, de aztán hozzátette: véleménye szerint Sir Michael Caine vagy Sir Anthony Hopkins "nagyszerű lenne" ebben a szerepben, "feltéve, hogy készek hozzám öregedni". A forgatás a producerek tervei szerint jövőre kezdődik. A film James Spring, Nick Moorcroft és Meg Leonard producerek közreműködésével. A "Captain Tom", vagyis Tom százados néven világszerte ismertté vált veterán - aki a második világháború idején az ázsiai hadszíntéren szolgált és századosi rendfokozatban szerelt le - azt vállalta, hogy századik születésnapja előtt százszor körbesétálja házának jókora kertjét. Ennek fejében azt kérte, hogy aki teheti, adományokkal támogassa az NHS által a koronavírus-járvány megfékezésére kifejtett áldozatos erőfeszítést. Az eredeti célkitűzésben megjelölt ezer fontnak csaknem a 33 ezerszerese gyűlt össze. A több mint másfél millió adományozó között volt Vilmos herceg, II. Erzsébet királynő unokája, aki majdan maga is az Egyesült Királyság uralkodója lesz. A királynő - Boris Johnson miniszterelnök soron kívüli, egyedi felterjesztését jóváhagyva - a nyáron a Sir előnév viselésére jogosító lovagi rangra emelte a hatalmas adományt összegyűjtő veteránt. </t>
  </si>
  <si>
    <t>A 100 éves brit veterán szerint Anthony Hopkins játszhatná őt a róla készülő filmben</t>
  </si>
  <si>
    <t>https://hirado.hu/belfold/gazdasag/cikk/2020/09/24/matolcsy-uj-penzugyi-forradalom-kuszoben-allunk</t>
  </si>
  <si>
    <t>_x000D__x000D_
					_x000D__x000D_
					2020. 09. 24. - 11:26</t>
  </si>
  <si>
    <t>A 2020-as évtizedben új pénzügyi forradalom küszöbén állunk; a jegybankok szerepe átalakul, változnak a jegybanki politikák, a kormányok és a jegybankok stratégiai szövetsége jellemzi a jegybankok világát – mondta Matolcsy György jegybankelnök az 58. Közgazdász-vándorgyűlésen csütörtökön. Matolcsy György a Magyar Közgazdasági Társaság idei rendhagyó, online konferencián elmondta: az évtized mostanihoz hasonló „brutális” indulása ritka a történelemben. Lezárult a 2013–2019 közötti napsütéses, konjuntúrát hozó időszak, borúsabb hét év kezdődött 2020-tól, ami a pandémiával indult. A jegybankelnök a Milyen évtizedben hajózunk 2020-2030-ban? címmel megtartott előadásában rámutatott: az 1970-es években megindult pénzügyi liberalizáció sem jön vissza. Hozzátette: 2020-ban a modern pénzrendszer számos kihívás elé néz, a jegybankok szerepe átalakul, változnak a jegybanki politikák, bővül a jegybankok mandátuma. Matolcsy György szerint azért is jöhet új pénzügyi forradalom, mert a mennyiségi lazítási programok a globális jegybankok világában, s ezért a pénzvilágban „vadonatúj” helyzetet teremtettek. A digitalizáció átalakítja a világot, minden jegybank keresi a digitális pénz lehetőségét. A jegybankok szerepének átalakulásáról azt mondta: az évtizedben a jegybankok szerepe egyre inkább nem hagyományos (unortodox), már az lett a 2008-as gazdasági összeomlásra adott válaszként, és ez folytatódik. Az árstabilitás mellett más mandátumok is belépnek, és a jegybanki politikák a fenntarthatóság felé haladnak – sorolta. A jegybankok szerepet vállalnak a gazdaság stabilizálásában. A jegybanki mandátumok bővülése azt jelenti, hogy a kormányok és a jegybankok stratégiai szövetségesei egymásnak. hogy a jegybanki politikák is, az társadalmi követelmény, a korfák változása ezt szükségessé teszi – mutatott rá Matolcsy György. Ma 1,7 földnyi természeti erőforrást használ a világ, ami nem fenntartható. Kiemelte: a háborús időkön kívül még nem volt ilyen jelentős eladósodás, mint jelenleg, az adósság pedig kihívás. Szavai szerint mindaz, amiről a mostani helyzetben hallunk, vagyis a mentőcsomagok, fejlesztési programok, azok eladósodást jelentenek. Azok mögött vagy állami, vagy jegybanki, vagy piaci pénzteremtés áll. Az eladósodás egy pillanatig, csak rövid ideig nem okoz gondot – húzta alá, hozzátéve: mindenképpen, például a jegybank által képviselt magyar gazdaságpolitikában legkésőbb 2022 után, vissza kell térni az egyensúly és növekedés pályájára. Most először a növekedést kell visszaállítani. Kitért arra: a jegybankok keresik az új eszközöket, amikkel segíthetik a globális versenyt. Nem elég a pénzteremtés, a fejlesztés, versenyképességi fordulatra van szükség. A több 10 milliárd euró fejlesztési forrás akkor tud hasznosulni. A 2020-as évtizedben az új nyersanyag az adat, „az adat az új olaj”, az információ lehet az évtized motorja – vélekedett. Domokos László, az Állami Számvevőszék (ÁSZ) elnöke szerint a koronavírus-járvány felgyorsítja a világgazdaság átalakulását, a globális piacgazdasági fertőzések legjobb ellenszere a „szilárd közpénzügyi rendszer”. A számvevőszék évek óta foglalkozik azzal, hogyan lehet a költségvetést rugalmasan alkalmazkodóvá tenni az évközi változásokhoz, egyúttal betartva az államadósságra vonatkozó szabályt. Ezt jelenleg át kell értékelni szerinte, a súlyos, gazdaságot megrekesztő helyzetben. Már nem a hiánycél megtartása az elsődleges cél, hanem a tartós visszaesés elkerülése, a helyreállítás ösztönzése. Közölte: a mostani válságból csak néhány ágazat tud majd gyorsan talpra állni. ezek között kiemelte a humánerőforrás-képzettség hiányosságainak megszüntetését, a foglalkoztatás rugalmasságának javítását. Környezetkímélő technológiát kell bevezetni, az energia- és anyagfelhasználást pedig csökkenteni. A számvevőszék elnöke szerint ősszel, a járvány új szakaszában a kormányzatnak a korlátozások helyett lehetőséget kell teremtenie. Meg kell vizsgálni a célzott adócsökkentések lehetőségét, ami a változásmenedzsmentből következik szerinte, a jelenlegi helyzet indokolja az szja-csökkentést. Egy százalék szja-csökkentésnek 150 milliárd forintos hatása van, 3 százaléknak 500-500 milliárd forint, például két évre elosztva – mondta. A lakosság által felhasználható jövedelmet növelni kell, teljesítményhez kötött források biztosításával. A nehéz helyzetből egy országot csak a teljesítmény emelhet ki – összegezte.</t>
  </si>
  <si>
    <t>Matolcsy: Új pénzügyi forradalom küszöbén állunk</t>
  </si>
  <si>
    <t>https://hirado.hu/belfold/kozelet/cikk/2020/09/24/elo-az-operativ-torzs-napi-tajekoztatoja</t>
  </si>
  <si>
    <t>_x000D__x000D_
					_x000D__x000D_
					2020. 09. 24. - 11:14</t>
  </si>
  <si>
    <t>Egy hete stagnál az új beazonosított koronavírus-fertőzöttek száma – mondta a koronavírus-járvány elleni védekezésért felelős operatív törzs csütörtöki online sajtótájékoztatóján az országos tisztifőorvos. Aláhúzta: Magyarországon a PCR teszt mindenkinek ingyenes, akinél azt a háziorvos, járványügy, kórház indokoltnak tartja._x000D__x000D_
  Cikkünk frissül. A legszigorúbb egészségügyi rendszabályok mellett rendezik meg a Szuperkupa döntőjét, a Bayern München–Sevilla mérkőzést csütörtök este a Puskás Arénában – közölte a koronavírus-járvány elleni védekezésért felelős operatív törzs ügyeleti központjának vezetője, Lakatos Tibor. Arra kérte a szurkolókat, hogy már a beléptetésnél viseljék a maszkot. Mint mondta, jelentős létszámú egészségügyi személyzet lesz jelen a stadionban, ahol sátrakat állítottak fel, hogy a belépésnél kiszűrt magasabb testhőmérsékletű vagy esetleg tünetekkel rendelkező vendégek további vizsgálata megtörténhessen. és a sorokat sem töltik fel teljes egészében – közölte. A mérkőzésre főként magyar szurkolók váltottak belépőt, mellettük kisebb létszámú spanyol és mintegy másfél ezer német drukker érkezik. A külföldi szurkolók három napon belül elvégzett negatív PCR-teszt birtokában léphetnek be Magyarországra, és 72 órán belül el kell hagyniuk az országot – tudatta Lakatos Tibor. Hozzátette: a külföldről érkező szurkolókat együtt tartják; a spanyolok charterjáratokkal érkeznek, és erre a feladatra kijelölt buszflotta szállítja őket a városban, a német szurkolóknak pedig külön parkolót jelöltek ki. A magyar szurkolóktól a dandártábornok azt kérte, hogy azokat a rendszabályokat, amelyeket a labdarúgó-szövetségek és a Nemzeti Népegészségügyi Központ munkatársai meghatároztak, mindenki tartsa be. A csapattagok és az edzők, a csapatok technikai személyzete is komoly szűrésen esett át. Az Európai Labdarúgó Szövetség „buborékban” tartja őket a magyarországi tartózkodásuk teljes időtartama alatt, nem érintkezhetnek olyannal, akinek nincs negatív koronavírus-tesztje és az állapotukat is folyamatosan figyelemmel kísérik – mondta Lakatos Tibor. Mindkét csapathoz kijelöltek egy-egy, ugyancsak negatív teszteredménnyel rendelkező rendőri összekötőt, ők tartják a kapcsolatot a csapatok és a rendőri biztosítást végző parancsnoki állomány között. Jelezte: Újságírói kérdésre elmondta: a kormány visszaállította a schengeni belső határon a határellenőrzést, így az osztrák-magyar határon is folyamatosan szolgálatot látnak el a rendőrök annak érdekében, hogy csak azok léphessenek be az országba, akik erre a kormányrendelet alapján jogosultak. Egy másik kérdésre válaszolva elmondta: bár több helyen – például nemcsak a vonatokon, buszokon, de a várótermekben is – kell maszkot hordani, az emberek megfelelő komolysággal veszik ezt tudomásul, és kisebb számban találnak szabálytalanságot. Többségében eleget tesznek ennek a kötelezettségnek az állampolgárok – tette hozzá. A szórakozóhelyek ellenőrzésével összefüggésben kiemelte: nem razziaszerűen, hanem a napi szolgálatuk során folyamatosan ellenőrzik a szabályok betartását. Szintén kérdésre válaszolva elmondta: aki átesett a fertőzésen, beutazhat az országba, ezt szűréssel és erről szóló igazolással tudja megtenni. Müller Cecília hozzátette: továbbra is fontos, hogy ahol nem tartható a másfél méteres távolság, mindenki viseljen maszkot. Közölte: mindenki számára ingyenes a PCR-teszt Magyarországon, akinek arra szüksége van. Továbbra is érvényes az eljárásrend, amely szerint a fertőzés gyanúja esetén a háziorvos rendeli meg az Országos Mentőszolgálatnál a vizsgálatot. Az eddig elvégzett 657 437 teszt között elenyésző számban volt olyan, amelyet térítés ellenében végeztek – jegyezte meg Müller Cecília. A teszt hatósági áráról szólva azt mondta, Müller Cecília a legfrissebb adatokat ismertetve elmondta, újabb 750 magyar állampolgárnál mutatták ki az új koronavírus-fertőzést, hét beteg elhunyt. Az elhunytak között a legfiatalabb 40 éves, a legidősebb 81 éves volt. Kórházi ápolásra 549-en szorulnak, közülük harmincketten vannak lélegeztetőgépen – ismertette. Szintén a WHO eljárása alapján annak esetében, aki legalább három napja tünetmentes, láztalan, légúti tünetei megszűntek és a tünetek kezdete óta legalább tíz nap eltelt, megszüntethető az elkülönítés. Annál is feloldható az izoláció, aki tünetmentes a karantén alatt tíz napig, nincs szükség PCR-tesztre. Kórházban kezelt beteg esetén, ha onnan két negatív teszteredménnyel küldik haza, akkor nincs szükség elkülönítésre. Abban az esetben, ha a kórházi ápolás kedvezően alakul, és hazaengedik a beteget, annyi napig kell otthon kell maradnia, amennyi hátravan a tíznapos karanténból. Az országos tiszti főorvos hangsúlyozta, Arra a kérdésre, hogy nincs-e kockázat akkor, ha valaki esetleg koronavírusosan kapja meg a szezonális influenza elleni védőoltást, Müller Cecília azt mondta, az olthatóságról mindig a kezelőorvos dönt a páciens vizsgálata után. Ebben a járványban is ugyanígy történik mindez. Kitért arra, hogy a 65 év felettieknek mindenképpen javasolt az influenza elleni védőoltás. Szintén kérdés kapcsán beszélt arról, hogy nincs központi utasítás az óvodai fogmosás tiltására, sőt azt kérte az óvodapedagógusoktól, hogy ne mellőzzék a kicsik fogápolását.</t>
  </si>
  <si>
    <t>Müller Cecília: A háziorvos állapítja meg, hogy oltható-e valaki&lt;U+200B&gt;</t>
  </si>
  <si>
    <t>https://hirado.hu/belfold/gazdasag/cikk/2020/09/24/a-legmagasabb-technologiai-szinvonalon-teljesito-vilagvallalatok-is-biznak-magyarorszagban</t>
  </si>
  <si>
    <t>_x000D__x000D_
					_x000D__x000D_
					2020. 09. 24. - 11:07</t>
  </si>
  <si>
    <t>A legmagasabb technológiai színvonalon teljesítő világvállalatok is bíznak Magyarországban, a beruházási környezetben és a magyar emberekben – jelentette ki a külgazdasági és külügyminiszter a veszprémi Continental Tesztpálya hivatalos megnyitóján csütörtökön. Cikkünk frissült. Szijjártó Péter kiemelte: Kelet-Európa legnagyobb járműdinamikai tesztpályája épült Veszprémben, a 9,7 milliárd forintos beruházás 130 új munkahelyet teremt, amelyhez a kormány 1,460 milliárd forintos támogatást nyújtott. A beruházás javítja a cég nemzetközi versenyképességét, Magyarország mint fókuszország helyzetét és megerősíti a veszprémi fejlesztési központ szerepét a Continental globális működésében – tette hozzá. Kitért arra is, hogy a fejlesztés azért is jelentős, mert a koronavírus-járvány után a kapacitások újraelosztásáért „éles és tétre menő” globális verseny indul meg a világgazdaságban. Ezért kulcskérdés a kormány számára hogy Magyarország a jelenlegi nehéz időszakban is fenntartsa működőképességét – közölte. A jelenlegi helyzet kiváló lehetőséget jelent a magyar gazdaság dimenzióváltásának felgyorsítására és minél gyorsabb végigvitelére. A korábban szinte kizárólag termelésre fókuszáló magyar gazdaság egyre inkább mozdul el a tudás által vezérelt kutatás-fejlesztésre alapuló gazdasági tevékenységek irányába – mondta a miniszter. Szijjártó Péter hangsúlyozta: az autóipar mindig is a magyar gazdaság zászlóshajója volt, amelynek termelési értéke tavaly rekordértékre, 9500 milliárd forintra nőtt, egy év alatt 12 százalékos emelkedést ért el. Ez azt jelenti, hogy a magyar ipari kibocsátás 30 százaléka már ebből a szektorból származik – tette hozzá. Magyarország nemzetközi versenyképességét nem csökkentette a világjárvány – jelentette ki a külgazdasági és külügyminiszter. Az első hét hónapban a magyar autóipar 90 százalékos exporthányaddal dolgozott – tette hozzá. Szijjártó Péter elmondta, a német vállalatok mindig is fontos szerepet játszottak a magyar gazdaság teljesítményében, a Continentalnak 8000 magyar család köszönheti megélhetését. Felidézte: a Magyarországra érkező külföldi beruházások negyede német, hatezer német vállalat háromszázezer magyar embernek ad munkát, és most is 24 német vállalathoz köthető beruházásról tárgyal a kormány. Pápai Tamás, a veszprémi Continental Automotive Hungary Kft. ügyvezető igazgatója elmondta: a veszprémi gyár 2050 dolgozójának mintegy fele fejlesztő és mérnöki munkakörökben dolgozik, akik valós környezetben próbálhatják ki azokat a rendszereket és termékeket, amelyeket Veszprémben készítenek. Videóüzenetben üdvözölte a fejlesztést Matthias Matic, a Continental járműdinamikai üzletágának vezetője is, aki kiemelte: az új pálya a korábbinál jobb lehetőségeket biztosít a fejlesztések tesztelésére. Pék Zoltán, a veszprémi Continental Automotive Hungary Kft. Fejlesztési Központjának vezetője elmondta: az új 27 hektáros tesztpálya öt modulból áll. A pályán kialakítottak egy 210 méter átmérőjű dinamikai felületet, egy 150 méteres locsolt kerámiafelületet amely a jégnél is jobban csúszik. A pálya rendelkezik egy 10 százalék döntöttségű, közel 500 méter hosszú gyorsítósávval, hat különböző meredekségű dombbal, 825 méter hosszú locsolható aszfaltpályával, ahol 150 km/órás maximális sebesség érhető el. A Continental 30 éve van jelen Magyarországon, 10 helyszínen – 7 gyárral és 3 irodával – mintegy 8000 munkavállalót foglalkoztat. A Continental az elmúlt 10 évben több mint 500 millió euró, azaz közel 170 milliárd forint értékben ruházott be Magyarországon.</t>
  </si>
  <si>
    <t>A legmagasabb technológiai színvonalon teljesítő világvállalatok is bíznak Magyarországban</t>
  </si>
  <si>
    <t>https://hirado.hu/belfold/belpolitika/cikk/2020/09/24/latogatast-tett-orban-viktor-es-pinter-sandor-a-szent-laszlo-korhazban</t>
  </si>
  <si>
    <t>_x000D__x000D_
					_x000D__x000D_
					2020. 09. 24. - 11:02</t>
  </si>
  <si>
    <t xml:space="preserve"> Villámlátogatást tett szerda este a Szent László Kórházban Orbán Viktor miniszterelnök és Pintér Sándor belügyminiszter – derült ki abból a videóból, amelyet a Facebookon osztottak meg. A videó szerint a miniszterelnök az ügyeletes főorvossal beszélt, aki elmondta, hogy az ambulánsbeteg-forgalommal meg tudnak birkózni, de nagyon sokan érkeznek koronavírus-szűrésre. Orbán Viktort végigkísérték az intézmény udvarán felállított tábori kórházi sátrak mellett is. Egy másik orvos elmondta, hogy reményeik szerint 180-ra bővítik a rendelkezésre álló ágyak számát. A Szent László Kórházban 140 ágy áll készen a koronavírus-fertőzött betegek kezelésére.</t>
  </si>
  <si>
    <t>Látogatást tett Orbán Viktor és Pintér Sándor a Szent László Kórházban</t>
  </si>
  <si>
    <t>https://hirado.hu/belfold/cikk/2020/09/24/nem-egy-kasszasiker-megtepazta-a-hazai-mozikat-is-a-vilagjarvany</t>
  </si>
  <si>
    <t>_x000D__x000D_
					_x000D__x000D_
					2020. 09. 24. - 10:06</t>
  </si>
  <si>
    <t>A hazai mozipiacot érzékenyen érintette a világjárvány. A mozik bevétele jelentősen csökkent a tavaszi zárvatartás miatt, és nehéz megjósolni, mit hoz magával a második hullám. A magyarországi mozikban 2019-ben 16 millió néző volt, ami régiós szinten is jó adatnak számít. Bár lassan túljutunk a 2020-as év háromnegyedén, még becsülni is nehéz, mennyi lesz az idei teljes látogatószám. A koronavírus terjedése és a járványvédelmi intézkedések mozikra gyakorolt hatása mellett még mindig az a legfontosabb tényező a bevételi számok alakulásakor, hogy a filmek egyáltalán mennyire vonzzák a látogatókat. Idén szeptember harmadik hetéig nagyjából 1,4 millió látogatót regisztráltak a Filmforgalmazók Egyesülete által gyűjtött, a forgalmazók által önkéntesen szolgáltatott (nem auditált, de mérvadó) adatok szerint, ami az év erre az időszakára időarányosan vetíthető látogatószám, vagyis a nagyjából tízmilliós számnak csak a töredéke. !function(e,i,n,s){var t="InfogramEmbeds",d=e.getElementsByTagName("script")[0];if(window[t]&amp;&amp;window[t].initialized)window[t].process&amp;&amp;window[t].process();else if(!e.getElementById(n)){var o=e.createElement("script");o.async=1,o.id=n,o.src="https://e.infogram.com/js/dist/embed-loader-min.js",d.parentNode.insertBefore(o,d)}}(document,0,"infogram-async"); Nem csoda, hogy ekkora a visszaesés: a tavasz legnagyobb részében és a nyár legelején tizennégy hétig egyáltalán nem lehetett a mozikat látogatni, utána pedig a piac csak lassan kezdett el magához térni. Ennek részben az is az oka, hogy bár a mozik látogathatóvá váltak, de a kijárási korlátozások feloldását követően sokan inkább a friss levegőre vágytak a szabadidejükben, nem a mozitermekbe. Egyelőre úgy tűnik, a második hullám idején nem lesznek a tavaszihoz hasonló korlátozások, így bizonyos feltételek mellett a mozik is működhetnek tovább. és minden bizonnyal az év végi moziroham, beleértve a karácsonyi és a két ünnep közötti időszakot, sem lesz olyan kiugró, mint eddig. A legnagyobb Magyarországon működő multiplexmozi-hálózat, a Cinema City a tavaszi kiesés ellenére is bizakodó. „Ha van olyan tartalom, ami érdekli a nézőket, akkor bizony jönnek a moziba, olyan filmeknek köszönhetően, mint a Disney Mulanja vagy a fiatalabb korosztályt vonzó Miután összecsaptunk című film. Egyre közelebb járunk a tavalyi eredményekhez. A VIP-moziban, a Cinema City Arénában már volt olyan nap, hogy több látogatót fogadtunk, mint tavaly ugyanazon napon” – mondta el a hirado.hu-nak Buda Andrea, a Cinema City marketing- és PR-igazgatója. A Cinema City mozihálózata július 2-án nyitott újra az addigi korlátozó intézkedések feloldását követően. Buda Andrea kérdésünkre azt válaszolta: A koronavírus a bemutatott filmek számában is csökkenést hozott, több premiert is elhalasztottak, hiszen a forgalmazók nem érdekeltek abban, hogy alacsony látogatottság (és így bevétel) mellett mutassák be filmjeiket. Hamarosan azonban nem a premierek csúszása, hanem a filmek tervezett időre való elkészítése okozza majd a legnagyobb gondot, mivel világszerte több forgatást is fel kellett függeszteni a járvány terjedése miatt. Filmhiányról még korai lenne beszélni, de a mozilátogatók azért tapasztalhatják, hogy szűkebb a kínálat. „A pandémia előtt általában hetente négy–hét premierfilm érkezett a mozikba, a nyitás első heteiben ez egy–kettőre esett vissza, most már akár öt újdonság is érkezik hetente, ami javuló arány” – mondta Buda Andrea, és hozzátette: a kieső vagy elmaradó premiereket úgy tudják pótolni, hogy a sikeresebb és keresettebb filmeket több teremben játsszák, valamint a régebbi, jól futó filmeket is műsoron tartják még. – mondta Bálint Péter, a Filmforgalmazók Egyesületének elnöke a hirado.hu-nak. Márpedig jelenleg a kiszámíthatatlanság az egyik legnagyobb veszély a mozikra nézve. Ez olyan triviális vonatkozásokban is megmutatkozik, mint például a vetítéseket megelőző filmelőzetesek kérdése: mikorra ígérjen a forgalmazó egy premiert, ha az sem biztos, hogy nyitva lesznek akkor a mozik? Egy mozi összbevétele szempontjából a büfé kiesése is nagy érvágásnak számít. Ha nincs látogató, akkor a pattogatott kukorica sem fogy. A koronavírus más, régebb óta tartó változásokat is felerősített a mozik látogatásával kapcsolatban. „Kétféle nézőpont létezik: az egyik szerint teljesen mindegy, hogy egy filmet milyen platformon tekintünk meg, míg a másik szerint igenis számít a mozi varázsa, a hangulat, a társasági élmény. A koronavírus e két nézőpont vitáját hozta előtérbe” – fogalmazott Bálint Péter. Egy másik trendet is felhangosított a koronavírus: már régóta egyre nagyobb hányadát teszik ki a megtekintett filmeknek a közönségfilmek, míg a művészfilmek egyre inkább háttérbe szorulnak. A művészfilmeket jellemzően kisebb mozikban mutatják be, a nézőik pedig gyakran a járvány miatt veszélyeztetettebbnek tartott korosztályba tartoznak. A kijárási korlátozások idején sokan a streaming szolgáltatásokon keresztül próbálták meg pótolni a mozis élményeket, de akiknek nem volt elegendő az az élmény, amelyet egy otthoni képernyő volt képes nyújtani, azok az első adandó alkalommal visszatértek a moziba. Voltak is kísérletek hibrid megoldásokra, amelyek a mozi hangulatát és a járványvédelmi szempontból biztonságosabb filmnézés igényét próbálták ötvözni, mint például az autósmozi, de ezek egyelőre nem hoztak átütő sikert. Többnyire csak régi filmeket vetítettek, ami nem vonzott nagyobb számú, rendszeres nézőközönséget – számolt be Bálint Péter. Lehetséges, hogy a streaming és a mozi együttműködésének időszaka jön el hamarosan. – vélekedik a Filmforgalmazók Egyesületének elnöke. Ugyanakkor éppen az új platformok megjelenésével jelentősen lerövidülhet az az idősáv, amelyben csak és kizárólag a mozik vetíthettek egy filmet. Eddig jellemzően a bemutatót követő négy hónapban nem jelent meg más platformon, például egy streaming-szolgáltató felületén vagy DVD-n egy film, azonban a rendkívüli helyzet azt is magával hozhatja, hogy ez az idő akár hetekre csökkenhet. A kötelező maszkhasználat új fejlemény: bár eddig is az erősen ajánlott kategóriába tartozott a maszk viselése, de a kormány rendelete értelmében szeptember 21-től ez már a mozikban is kötelező, annak elmaradása legvégső esetben büntetést is vonhat maga után. „A Cinema City a július eleji nyitás óta kihelyezett táblákon kéri a nézőket a maszk használatára, de a dolgozóik is maszkot viselnek már régóta, az étellel érintkező kollégáik pedig kesztyűben szolgálják ki a nézőket. A mozijaink területén a mosdókban és az előtérben is kézfertőtlenítők vannak kihelyezve. A tisztaságra is kiemelten figyelünk” – részletezte Buda Andrea az intézkedéseiket. A jegyértékesítéskor pedig egy-egy helyet automatikusan kihagy a rendszerük a közösségi távolságtartás érdekében. Egy ideig biztosan nem lesz ugyanolyan a mozis élmény, mint eddig volt. Tömött sorok sem a jegypénztárnál, sem a büféknél nem lesznek, a termekben pedig csak kihagyással lehet majd leülni. Egyelőre még nem kell elsiratni a hangosan köhögős, zörgős, idegesítő karfaszomszédokat, de amíg nem áll helyre legalább részben a mindennapi életünk, addig biztosan másfajta lesz a mozi, mint amihez hozzászoktunk. „Azt, hogy hogyan alakul át az életmódunk a vírus hatására, és abban pontosan milyen helyet foglal majd el a mozi, még nehéz megmondani” – mondta Bálint Péter. _x000D_
– tette hozzá. A címlapfotó illusztráció.</t>
  </si>
  <si>
    <t>Nem egy kasszasiker: megtépázta a hazai mozikat is a világjárvány</t>
  </si>
  <si>
    <t>https://hirado.hu/kultura-eletmod/bulvar/cikk/2020/09/24/iden-mar-biztos-nem-lathatjuk-scarlett-johanssont-tapados-latexben</t>
  </si>
  <si>
    <t>_x000D__x000D_
					_x000D__x000D_
					2020. 09. 24. - 09:31</t>
  </si>
  <si>
    <t>A Disney jövőre halasztotta a Fekete Özvegy bemutatóját. A Disney filmstúdió a koronavírus-világjárvány miatt elhalasztotta a Fekete özvegy című képregényfilmje és Steven Spielberg West Side Story című musicalje bemutatását is. A stúdió szerdán tíz produkciójának új bemutatódátumait jelentette be, ezek között több korábban őszre kitűzött premiert halasztott el több hónappal. A Scarlett Johanssonnal forgatott Marvel-képregényfilm, a Fekete özvegy, amelyet novemberben kezdtek volna forgalmazni, az új dátum szerint május 7-én kerül a mozikba. Kenneth Branagh Halál a Níluson című Agatha Christie-mozija pedig december 18-tól látható Észak-Amerikában. Steven Spielberg West Side Story című musicalfilmjét, amelyet viszont decembertől játszottak volna, egy évvel csúsztatták el, és csak 2021 decemberétől láthatja majd a közönség. A Disney ugyanakkor néhány filmjét megtartotta az idei szezonban: a Pixar Lelki ismeretek című animációs filmje november végén debütál a mozikban. A még a 20th Century Foxnál készült The Empty Man című horrort pedig csak kisebb csúszással, október 23. helyett decemberben kezdik vetíteni. A Marvel-bemutatók előre meghatározott sorrendje miatt a Fekete özvegy forgalmazásának elhalasztása dominóhatást indított el: a Shang-Chi és a tíz gyűrű legendája című harcművészeti akciófilm például május helyett 2021 júliusában kerülhet a mozikba, az Angelina Jolie-val forgatott Örökkévalók című akció-kalandfilm bemutatása pedig februárról 2021 novemberére tolódott.</t>
  </si>
  <si>
    <t>Idén már biztos nem láthatjuk Scarlett Johanssont tapadós latexben</t>
  </si>
  <si>
    <t>https://hirado.hu/belfold/gazdasag/cikk/2020/09/24/a-tehetsegekre-36-milliard-jut-jovore-a-nemzeti-tehetseg-programban</t>
  </si>
  <si>
    <t>_x000D__x000D_
					_x000D__x000D_
					2020. 09. 24. - 09:05</t>
  </si>
  <si>
    <t xml:space="preserve"> A koronavírus-járvány ellenére idén is rengetegen támogatták adójuk 1 százalékával a Nemzeti Tehetség Programot (NTP), így az a kormányzati támogatással együtt jövőre mintegy 3,6 milliárd forintból gazdálkodhat. Az NTP csütörtökön az MTI-hez eljuttatott közleményében emlékeztetett: a kormány minden évben kormányzati költségvetési forrással egészíti ki az összegyűlt személyijövedelemadó-felajánlásokat. Minél több adófelajánlás érkezik, annál nagyobb összeggel és annál több fiatalt tud támogatni a program. Kiemelt jelentőségű, hogy Magyarországon létezik egy olyan program, amely milliárdos nagyságrendben segíti a tehetséges fiatalok kibontakoztatását a legkülönfélébb tehetségterületeken – írták. Az NTP évente több mint 300 ezer hazai és külhoni tehetséges, magyar fiatalt támogat közvetett vagy közvetlen módon, valamennyi tehetségterületen. A program 2009 és 2019 között több mint 14 ezer projekt megvalósulását támogatta több mint a 21 milliárd forinttal. Az NTP biztosítja az egyenlő hozzáférés lehetőségét is: célzott pályázatok segítik a halmozottan hátrányos helyzetű, roma vagy fogyatékossággal élő fiatalok tehetséggondozását – olvasható a közleményben.</t>
  </si>
  <si>
    <t>A tehetségekre 3,6 milliárd jut jövőre a Nemzeti Tehetség Programban</t>
  </si>
  <si>
    <t>https://hirado.hu/belfold/kozelet/cikk/2020/09/24/ujabb-750-fertozottet-azonositottak-magyarorszagon</t>
  </si>
  <si>
    <t>_x000D__x000D_
					_x000D__x000D_
					2020. 09. 24. - 08:44</t>
  </si>
  <si>
    <t>750 újabb magyar állampolgárnál mutatták ki az új koronavírus-fertőzést (COVID – 19), ezzel 21 200-re nőtt a hazánkban beazonosított fertőzöttek száma. Elhunyt 7 idős, krónikus beteg, így az elhunytak száma 709-re emelkedett, 4818-an pedig már meggyógyultak.  Az aktív fertőzöttek száma 15 673. Az aktív fertőzöttek 39 százaléka, az elhunytak 56 százaléka, a gyógyultak 39 százaléka budapesti. 549 koronavírusos beteget ápolnak kórházban, közülük 32-en vannak lélegeztetőgépe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jelenleg 24 óvodában és 8 iskolában rendelt el rendkívüli szünetet, 200 osztálynál és 9 teljes iskolánál pedig digitális munkarendet a koronavírus-megbetegedések miatt.</t>
  </si>
  <si>
    <t>Újabb 750 fertőzöttet azonosítottak Magyarországon</t>
  </si>
  <si>
    <t>https://hirado.hu/belfold/kozelet/cikk/2020/09/24/visszavalthatok-a-repuloteri-100e-buszjegyek</t>
  </si>
  <si>
    <t>_x000D__x000D_
					_x000D__x000D_
					2020. 09. 24. - 08:32</t>
  </si>
  <si>
    <t xml:space="preserve"> Visszaválthatók a jelenleg nem közlekedő 100E repülőtéri járatra megváltott, fel nem használt buszjegyek – közölte a Budapesti Közlekedési Központ (BKK) csütörtökön az MTI-vel. A BKK azt írta, a koronavírus-járvány miatt áprilisában leállt a 100E reptéri busz közlekedése, azonban a járatra egy technikai probléma miatt továbbra is lehet jegyet vásárolni. A hibára a Közlekedő Tömeg Egyesület hívta fel a figyelmet – tették hozzá, elnézést kérve az utasoktól. Kiemelték, hogy a megvásárolt repülőtéri vonaljegy visszaváltható vagy akár a későbbiekben felhasználható. A fel nem használt jegy teljes vételárát visszatérítik a BKK bármelyik ügyfélközpontjában, kezelési költség nélkül. A mobilapplikációban vásárolt, fel nem használt repülőtéri vonaljegyet is vissza lehet váltani, ilyenkor jóváírják az összeget az ügyfél egyenlegén, az később felhasználható egy másik jegy vásárlására – áll a közleményben.</t>
  </si>
  <si>
    <t>Visszaválthatók a repülőtéri 100E buszjegyek</t>
  </si>
  <si>
    <t>https://hirado.hu/belfold/cikk/2020/09/17/kocsis-mate-magyarorszagnak-mukodnie-kell</t>
  </si>
  <si>
    <t>_x000D__x000D_
					_x000D__x000D_
					2020. 09. 17. - 13:36</t>
  </si>
  <si>
    <t>Magyarországnak működnie kell, a Fidesz-KDNP-frakció pedig minden feltételt biztosít a koronavírus-járvány elleni védekezéshez – mondta Kocsis Máté, a Fidesz frakcióvezetője a kormánypártok szezonnyitó frakcióülését követő csütörtöki budapesti sajtótájékoztatón._x000D__x000D_
 Hangsúlyozta: a Fidesz-KDNP-nek kell megteremtenie a járványügyi védekezés parlamenti hátterét, mert a koronavírus-járvány első hullámának szomorú tapasztalata az volt, hogy a baloldali pártokra nem lehet számítani a járvány elleni védekezésben. Tavasszal nem szavazták meg a baloldali pártok a védelmi intézkedéseket, nem támogatták a veszélyhelyzet meghosszabbítását, kamuvideókkal próbálták lejáratni a magyar egészségügyet, és külföldön rágalmazták Magyarországot – mondta Kocsis Máté. – fogalmazott. A frakcióvezető kifejtette: a nemzeti konzultációból az derült ki, hogy az emberek azt várják, a koronavírus-járvány második hullámát másként kezelje a kormány, mint az elsőt. Magyarországnak működnie kell, a munkahelyeket meg kell védeni - ez áll a gazdasági intézkedések középpontjában -, és biztosítani kell az iskolák, óvodák működésének feltételeit - hangoztatta, hozzátéve: folyamatosan várhatók kormánydöntések, szektorális intézkedések. Arról is beszélt, hogy az és meg fogják teremteni a lehetőséget, hogy a Ház a lehető leggyorsabban tudjon döntéseket hozni. A koronavírustesztek hatósági árassá tételét Kocsis Máté úgy kommentálta: nem a járvány időszaka az, amikor a teszteken bárkinek nyerészkednie kellene. A politikus mindenkitől azt kérte, tartsa be a védekezési szabályokat, és ne támadásnak vegye őket. A nagyobbik kormánypárt képviselőcsoportjának vezetője közölte azt is: a frakcióülésen meghallgattak több kormánytagot, köztük Orbán Viktor miniszterelnököt, Palkovics László innovációs és technológiai minisztert, Gulyás Gergely Miniszterelnökséget vezető minisztert és Rogán Antalt, a Miniszterelnöki Kabinetirodát vezető minisztert, továbbá több államtitkárt. Simicskó István, a Kereszténydemokrata Néppárt frakcióvezetője elmondta: a képviselőcsoport is azon az állásponton van, hogy a parlamentnek működnie kell, és a képviselőknek fokozott a felelőssége. Meg kell hozni azokat a döntéseket, amelyek az emberek életét megóvják, és haladnia kell az országnak előre – mondta, hangsúlyozva: a kormánypártoknak kell biztosítani a többséget a parlamentben. Jelezte: Kitért arra, hogy elvárják a kisebbik kormánypárt képviselőitől a maszk viselését, és a kézfertőtlenítést. Fontosnak tartotta a testhőmérséklet mérését, a távolságtartást is. Külön kiemelte az idősek védelmét, az ennek érdekében a szociális intézményekre és kórházakra elrendelt intézkedéseket. Úgy látják, hogy a magyar kormány az első hullám során eredményesen védekezett, ezt mutatják a számok is. Jelezte: frakcióvezetőként áttekintette a KDNP által eddig benyújtott, kezdeményezett javaslatokat, és folyamatosan egyeztet a frakció tagjaival. Az őszi ülésszak alatt igyekeznek még nagyobb aktivitást mutatni, a családok támogatását még eredményesebbé tenni, illetve a teremtett világ védelmét is kiemelten megjeleníteni. Ugyanakkor most elsődleges a járvány elleni védekezés – rögzítette Simicskó István. Kocsis Máté arra a kérdésre, hogy ha intenzívebb lesz a második hullám, a parlament online ülést tart-e, elmondta: szó volt erről, ezt az ellenzék kezdeményezte, de a jogszabályi környezet ehhez nem adott. A járványügyi szabályok maradéktalan betartása mellett az Országgyűlésnek normál rendben működnie kell – jelentette ki. További felvetésre elmondta: Ha ezt nem tartják be, az érintett képviselőre bírságot szabnak ki - jelezte. Az Országgyűlés működése szempontjából nem megengedhető, hogy valaki a saját felelőtlenségével magát vagy másokat veszélyeztessen. Ez vonatkozik a maszk viselésére és a kézfertőtlenítésre is – tette hozzá. Kocsis Máté szintén kérdésre elmondta, a második hullám tetőzése télre várható. Az ősz és a tél el fog menni a járvány elleni védekezéssel - mutatott rá. Megjegyezte: ez a szakemberek becslése, ami változhat. A járvány most nagy mértékben a 40 év alattiaknál van jelen, arra kell nagyon vigyázni, hogy az idősek közé minél kevésbé törjön be. Újabb koronavírus-törvény, rendkívüli jogrendre vonatkozó jogszabály megalkotása most nem indokolt, a rendelkezésre álló jogszabályok most megfelelőek – közölte. Kocsis Máté arról, hogy milyen együttműködésre számít a főváros vezetésével a járvány második hullámakor a gazdasági hatásokat enyhítendő, azt mondta: Ráadásul arra sem hajlandók, hogy nyugati példákat, például a római, bécsi intézkedéseket megnéznék. Egyetlen olyan intézkedés sincs, ami a budapesti vállalkozások pénzügyeit segítené, ugyanakkor ha van önkormányzat, amelyiknek pénze van, az a fővárosi – közölte. Megjegyezte: Karácsony Gergelynek szolidaritás a kampányban van, bajban nincs. Arra a kérdésre, hogy elmennek-e a jövő csütörtöki, budapesti Bayern München-Sevilla európai Szuperkupa-mérkőzésre, Kocsis Máté úgy válaszolt, tervezi, mert szerinte a védekezési szabályokat szigorúan betartva a korábbihoz hasonlóan lehet élni például a kulturális, oktatási, sportéletet. Arra számít egyébként, hogy ez egy jól szervezett esemény lesz. Simicskó István azt felelte, otthonról fog szurkolni a Bayern Münchennek. Azzal kapcsolatban, hogy a Ferencváros és a horvát Dinamo Zagreb szerdai meccsét több ezren nézték kivetítőn, a frakcióvezető azt mondta: a történtekre nincs tiltó szabály, de ismét kéri a szabályok betartását. Arra a felvetésre, miért 23 órakor kell bezárniuk a szórakozóhelyeknek, azt válaszolta: A júliusi EU-csúcson elfogadott uniós büdzsé ratifikálását firtató felvetésre a Fidesz frakcióvezetője úgy reagált: először üléseznie kell az uniós konzultációs testületnek, de a kormánypártok összességében elégedettek az EU-csúcson történtekkel, mert Magyarország sokkal több pénzt kapott, mint amennyiért odament. Ugyan az Országgyűlés által támasztott feltételek nem teljesültek maradéktalanul, de a tárgyalások arról szólnak, hogy a felek engednek a másiknak – jegyezte meg. A Nemzeti Választási Iroda (NVI) Pest megyei választókerület-reformra tett javaslatát mindkét frakcióvezető életszerűnek nevezte. A Színház- és Filmművészeti Egyetem (SZFE) körül kialakult ügyet Kocsis Máté belső vitának nevezte, amelyet szerinte a feleknek rendezniük kell. Egyúttal Bíró Lászlóról, a tiszaújvárosi időközi országgyűlési választáson induló ellenzéki jelöltről szólva úgy fogalmazott: a baloldal budapesti pártközpontjai baloldali médiafelületeken mentegetnek egy teljesen nyilvánvalóan nettó nácit. A magyar baloldalon soha semminek nincs következménye – jegyezte meg. Simicskó István Bíró László jelöléséről azt mondta: a 20. század borzalmait látva az lehetne a közös nevező, hogy ha valaki politikusi pályára adja a fejét, és ilyen - antiszemita, rasszista - nézetei vannak, hangot ad ennek, kinyilvánítja, akkor annak nincs helye sehol az értelmes világban, a magyar politikában pláne. A történelemből tanuljunk! – mondta. Az őszödi beszéd kirobbanásának 14. évfordulóját és a baloldali pártok felelősségét felelevenítő kérdésre Kocsis Máté elmondta: a baloldali pártok felelőssége itt sem jelenik meg, inkább az merül fel, helyes-e, egy teljesen nyilvánvalóan a magyar politikában bűnös embert, mint Gyurcsány Ferenc, aki rátámadt az ellene vonuló tüntetőkre, pozícióba emelni. Ez vonatkozik bármely családtagjára is - fűzte hozzá. Megjegyezte: a választóknak kell dönteniük. Gyurcsány Ferenc célja, hogy visszakapaszkodjon a hatalomba, és ehhez fel fogja használni az összes baloldali pártot, a Jobbiktól a Momentumig bezárólag. Simicskó István kiemelte: fontos, hogy a fiatalabb generációkat emlékeztessék az akkor történtekre, arra, hogy volt olyan időszak, amikor az emberek szemét kilövették, eközben a mostani kormányt és a Fidesz-KDNP-t vádolják demokráciadeficittel. A címlapfotó illusztráció. </t>
  </si>
  <si>
    <t>Kocsis Máté: Magyarországnak működnie kell</t>
  </si>
  <si>
    <t>https://hirado.hu/belfold/cikk/2020/09/17/nemeth-szilard-egyre-nagyobb-a-nyomas-a-deli-hatarzaron</t>
  </si>
  <si>
    <t>_x000D__x000D_
					_x000D__x000D_
					2020. 09. 17. - 13:25</t>
  </si>
  <si>
    <t xml:space="preserve"> Egyre növekvő a nyomás a déli határzáron, amely azonban betonbiztosan őrzi Magyarország és Európa határait – jelentette ki a Fidesz bevándorlásellenes kabinetjének csütörtöki ülése után a testület elnöke Hercegszántón. Németh Szilárd, a Honvédelmi Minisztérium parlamenti államtitkára kifejtette: ahhoz, hogy meg lehessen őrizni Magyarország, illetve Európa működőképességét, békéjét és biztonságát, fel kell tartóztatni a migránsokat, a koronavírus okozta járványhelyzetben pedig ez különös jelentőséggel bír, az illegális bevándorlók legtöbbje ugyanis a pandémia gócpontjainak számító területekről érkezne Európába. Nem engedhető meg, hogy a migránsok behurcolják és szétterjesszék a kórt - ami ellen már hónapok óta folyik a küzdelem -, mert az gyakorlatilag az ország leállásához vezetne – hangsúlyozta a politikus.</t>
  </si>
  <si>
    <t>Németh Szilárd: Egyre nagyobb a nyomás a déli határzáron</t>
  </si>
  <si>
    <t>https://hirado.hu/kultura-eletmod/bulvar/cikk/2020/09/17/igy-nez-ki-robert-pattinson-a-koronavirus-fertozes-utan</t>
  </si>
  <si>
    <t>_x000D__x000D_
					_x000D__x000D_
					2020. 09. 17. - 14:05</t>
  </si>
  <si>
    <t>Már nincs karanténban a színész, barátnőjével fotózták le Londonban. Két héttel ezelőtt több filmes portál is arról számolt be, hogy leálltak az új Batman-film felvételei, mivel az egyik stábtag megfertőződött a koronavírussal. Később a Vanity Fair megerősítette, hogy magát a főszereplőt, Robert Pattinsont diagnosztizálták a betegséggel.   Robot láthatóan nem igazán viselte meg a fertőzés, a Dailymail barátnőjével, Suki Waterhousszal kapta lencsevére a színészt Londonban. Ez ugye feltételezi, hogy a filmsztár már nem fertőz, kedvese is bátran nyomott puszit a szájára. A hírek szerint így már a héten folytatódhat a Batman forgatása. Egyre több híresség vállalja fel, hogy koronavírussal küzdöttek korábban. A Beckham házaspár után, Dwayne Johnson és Neil Patrick Harris családja is elkapta a betegséget és sikeresen fel is épültek belőle.</t>
  </si>
  <si>
    <t>Így néz ki Robert Pattinson a koronavírus-fertőzés után</t>
  </si>
  <si>
    <t>https://hirado.hu/belfold/cikk/2020/09/17/xxi-szazad-intezet-europai-nepszerusegrekorder-a-fidesz</t>
  </si>
  <si>
    <t>_x000D__x000D_
					_x000D__x000D_
					2020. 09. 17. - 12:35</t>
  </si>
  <si>
    <t>Magyarországon a sikeres kormányzati válságkezelést jutalmazták a választók, a Fidesz-KDNP-t támogatja a biztos pártválasztók több mint 50 százaléka, ez nagyon ritka Európában – olvasható a XXI. Század Intézet elemzésében, melyet az intézet a honlapján tett közzé csütörtökön._x000D__x000D_
 A koronavírus-járvány első hulláma tavasszal a legtöbb európai országban politikai összefogást hozott – e tekintetben Magyarország kivétel -, több, addig kormányválsággal küzdő uniós tagállamban is meg tudtak állapodni a politikai ellenfelek arról, hogy a járvány leküzdése érdekében együttműködnek. több országban a járvány előtti időszakhoz képest - a gazdasági krízis mélyülését követően - még csökkent is a kormányzó pártok népszerűsége – olvasható a dokumentumban. A XXI. Század Intézet hozzáteszi: nem minden országban figyelhető meg, hogy a koronavírus-járvány okozta gazdasági és egészségügyi válság eredményeként nőtt a kormányzó pártok támogatottsága. A 27 uniós tagállam közül több országban csökkent vagy stagnált, illetve a kezdeti erősödést követően gyengült a kormányerők népszerűsége. Például Ausztriában a Sebastian Kurz kancellár vezette Osztrák Néppárt támogatottsága tavasszal látványosan nőtt, több közvélemény-kutatásban még a 45 százalékot is meghaladta a párt népszerűsége, ma azonban már újra 40 százalék körüli szinten van a támogatottsága. Ausztriához hasonló folyamat játszódott le Hollandiában is – írták. A koronavírus-járvány időszakának egyik legnagyobb politikai vesztese Európában az ír miniszterelnök, pártjának népszerűsége a járvány kitörése óta megfeleződött. Belgiumban másfél éve tart a kormányválság, a politikai elit tehetetlen, az ország óriási nyelvi és regionális törésvonalakkal, stabil kormány nélkül néz szembe a koronavírus-járvánnyal. Instabil politikai élettől szenved a járványt Európában az egyik legrosszabbul kezelő ország. Nem tudott profitálni a koronavírus-járvány kezeléséből az olasz kormánypárt és a Spanyolország kormányzó baloldal sem – áll az elemzésben. Az intézet megállapította: az Európában rendkívül ritka, 50 százalékot meghaladó népszerűség az első hullámot és a gazdasági visszaesést követően sem csökkent, a második hullám során is egy rendkívül magasan támogatott kormány irányítja az országot. Mindez azt mutatja, hogy a sikeres válságkezelést díjazzák a választók, jutalmazzák azokat a pártokat, amelyeknek vezetésével az ország eredményesen kezeli a koronavírus-járvány okozta járványügyi és gazdasági problémákat – értékeltek. Az elemzés szerint két európai - a német és a francia - nagyhatalom vezetője közül Angela Merkel tudott inkább politikai szempontból profitálni a válságkezelésből, míg Emmanuel Macron csak kis mértékben tudott javítani helyzetén. A címlapfotó illusztráció. </t>
  </si>
  <si>
    <t>XXI. Század Intézet: Európai népszerűségrekorder a Fidesz</t>
  </si>
  <si>
    <t>https://hirado.hu/kultura-eletmod/bulvar/cikk/2020/09/17/tortenelmi-pillanat-kovetkezett-be-a-countryzenei-dijatadon</t>
  </si>
  <si>
    <t>_x000D__x000D_
					_x000D__x000D_
					2020. 09. 17. - 12:27</t>
  </si>
  <si>
    <t>Carrie Underwood és Thomas Rhett megosztva kapta az Év előadójának járó díjat. Döntetlen volt, ez az első alkalom, hogy ilyen történt – mondta a díjátadó házigazdája, Keith Urban. Carrie Underwood és Thomas Rhett megosztva kapta az Év előadójának járó idei amerikai countryzenei díjat. Az amerikai countryzenei akadémia (Academy of Country Music - ACM) csütörtökre virradó éjszaka a countryzene fővárosában, Nashville-ben tartott díjátadóján vehette át az elismerést a két amerikai énekes. Underwood volt az egyetlen nő, akit jelöltek ebben a kategóriában. A két győztesen kívül jelölt volt még Luke Bryan, Eric Church és Luke Combs. Utóbbi végül hazavihette az év művészének járó elismerést, Maren Morris lett az év női művésze. Az ACM díjait idén 55. alkalommal adták át. Eredetileg a showt áprilisban Las Vegasban tartották volna, a koronavírus-járvány miatt azonban szeptemberre halasztották. A nézők nélkül megrendezett, a CBS csatorna által közvetített gálán három nashville-i helyszínen számos countrysztár lépett fel.</t>
  </si>
  <si>
    <t>Történelmi pillanat következett be a countryzenei díjátadón</t>
  </si>
  <si>
    <t>https://hirado.hu/belfold/cikk/2020/09/17/sok-probaltak-szerencset-a-mult-heten</t>
  </si>
  <si>
    <t>Idei legnagyobb heti árbevételét érte el a Szerencsejáték Zrt. szeptember második hetében, meghaladva a 12,5 milliárd forintot - közölte a vállalat csütörtökön az MTI-vel. A tájékoztatás szerint az idei nyári szezon kifejezetten erősen alakult a Szerencsejáték Zrt. számára a járvány első hulláma alatt tapasztalt, átlagosan 30 százalékos árbevétel-visszaesés után. A nemzeti lottótársaság több termékfejlesztést gyorsított fel, játékosait a biztonságos digitális csatornák felé terelte, illetve hálózatvédelmi és fejlesztési akciótervet indított a több mint 5000 munkavállalót foglalkoztató 2100 kkv kereskedelmi partnere számára versenyképességük fokozásáért – hangsúlyozták. A közlemény szerint a nemzetközi sportélet újraindulásával és az új intézkedéseknek köszönhetően mára a szerencsejáték-árbevétel nemcsak visszaépült a járvány előtti szintre, de szeptemberre már emelkedést is mutat a társaság 2019-es eredményeihez viszonyítva. A szeptember 7-13. közötti időszak rekord forgalomnövekedését elsősorban a sportfogadás adta, ezen belül az online sportfogadás mozgatta, a Tippmixpro bevétele csaknem 10 százalékkal nőtt az előző heti szinthez képest. A nemzeti lottótársaság online sportfogadási termékének 2013-as indulása óta nem ért el ilyen magas heti eredményt. A Szerencsejáték Zrt. közölte azt is, hogy az e-sport fogadás augusztus 11-én történt bevezetésének eredményei felülmúlták az előzetes várakozásokat, pár hét alatt az összsportfogadási heti forgalom 7 százalékát adva. A hazai sportfogadók szinte azonnal rátaláltak az e-sport játékokra, közel fele-fele arányban fogadva a lottózókban és az online felületen az új fogadási piacokra. A Szerencsejáték Zrt. tisztán állami tulajdonú társaság, nettó árbevétele 2018-ban csaknem 491 milliárd forint volt, adózott eredménye 21,56 milliárd forint. A tavalyi beszámoló még nem jelent meg a nyilvános cégadatok között, de már novemberben közölték, hogy a 2019-es nyereség meghaladhatja a 25 milliárd forintot, 530 milliárd forint feletti árbevétel mellett. Az idén szeptember elején közölték, hogy várakozásaik szerint 2020-ban - a koronavírus hatásai ellenére is - magasabb lehet az árbevétel a tavalyinál. A címlapfotó illusztráció. </t>
  </si>
  <si>
    <t>Rekord sokan próbáltak szerencsét a múlt héten</t>
  </si>
  <si>
    <t>https://hirado.hu/belfold/cikk/2020/09/17/korhazszovetseg-most-nagyobb-a-nyomas-a-korhazakon-mint-tavasszal</t>
  </si>
  <si>
    <t>_x000D__x000D_
					_x000D__x000D_
					2020. 09. 17. - 12:02</t>
  </si>
  <si>
    <t>A Magyar Kórházszövetség (MKSZ) szerint a koronavírus-járvány második hulláma hamarabb gyűrűzött be a kórházakba, mint arra számítani lehetett, és az első hetek tapasztalatai azt mutatják: jóval nagyobb nyomás nehezedik most az egészségügyi intézményekre, mint tavasszal. A szövetség csütörtökön, az MTI-hez eljuttatott közleményében Ficzere Andrea elnök köszönetet mondott mindenkinek, aki betartotta a kormány által hozott szabályokat, mert így az ország összességében jól tudta kezelni a koronavírus terjedését és megfelelő figyelem jutott az érintett betegek ellátására. A Magyar Kórházszövetség XXXII. szakmai kongresszusán - amelyet a járványhelyzet miatt online tartottak - a koronavírus okozta problémák teljes spektrumáról tapasztalatot cseréltek a résztvevők. Szó esett a megelőzésről, kezelésről, a kórházhigiéniáról, a betegútszervezésről, az ápolók és orvosok munkájának segítéséről és támogatásáról, a járványügyi protokollokról, eljárásrendekről, valamint áttekintést nyújtottak a vírus kezelésével összefüggő legfrisseb tudományos ismeretekről is. A kórházi tapasztalatok összegzéséből az is kiderült, hogy őszre nagyot változott a lakosság hozzáállása, érezhető, hogy elfogyott a türelem és a megértés. Ezzel párhuzamosan az is jól érzékelhető, hogy nemcsak fizikailag, de pszichésen is elfáradtak az orvosok és az ápolók, sokan megbetegedtek, vagy karanténban vannak, ami tovább nehezíti a betegellátást. A közleményben emlékeztetnek arra is, hogy a járványügyi helyzetet az ágazat vezetése átlagfinanszírozással segítette a tavaszi időszakban, amely lehetővé tette a bérek kifizetését, valamint azoknak a beszerzéseknek a megvalósítását, amelyek megteremtették a biztonságos betegellátás feltételeit. Ehhez Ficzere Andrea hozzátette: szeptember elsejétől ismét teljesítményfinanszírozásra állt vissza a rendszer, emellett pluszforrás is érkezett az elmaradt beavatkozások elvégzésére. Ugyanakkor az MKSZ olyan átlagfinanszírozást tartana szükségesnek, amely három teljes értékű hónap finanszírozását tekinti alapnak és figyelembe veszi a járványügyi költségeket is - olvasható a szervezet közleményében. A címlapfotó illusztráció. </t>
  </si>
  <si>
    <t>Kórházszövetség: Most nagyobb a nyomás a kórházakon, mint tavasszal</t>
  </si>
  <si>
    <t>https://hirado.hu/belfold/cikk/2020/09/17/ujhelyi-istvan-magyarorszagnak-is-erdeke-hogy-megvalosuljon-az-europai-egeszsegugyi-unio</t>
  </si>
  <si>
    <t>_x000D__x000D_
					_x000D__x000D_
					2020. 09. 17. - 11:59</t>
  </si>
  <si>
    <t>Nemcsak a teljes európai közösségnek, de Magyarországnak is kiemelten fontos érdeke, hogy megvalósuljon az európai egészségügyi unió koncepciója – jelentette ki Ujhelyi István, az MSZP európai parlamenti (EP-) képviselője Brüsszelben, online tartott tájékoztatóján csütörtökön. A szocialista képviselő Ursula von der Leyen, az Európai Bizottság elnökének Európa helyzetéről az EP plenáris ülésén tartott beszédére reagált, amelyben szó volt egy egészségügyi unió létrehozásáról. Ujhelyi kiemelte: azt követően, hogy az uniós bizottság is vállalást tett az egészségügyi unió koncepciója mellett, most az állam-, illetve kormányfőket tömörítő Európai Tanácson a sor, hogy támogassa a megvalósítást. Azt hangsúlyozta, hogy az európai egészségügyi unió létrejötte rövidebb várólistákat, kevesebb kórházi fertőzést és abból következő betegséget, halálesetet jelent, de magasabb béreket is hozhat az egészségügyi ellátórendszerekben. „A kormányzati propagandával szemben a Fidesz az uniós átlagnál is kevesebbet fordít az egészségügyre, nem véletlen a minőségbeli és a bérek terén tapasztalt lemaradás. A különbségek tarthatatlanok, ennek kiküszöbölését is elősegíti az egészségügyi unió koncepciója” – fogalmazott. Erős egészségügy nélkül nincs erős Európa, erős egészségügyi ellátórendszer nélkül nincs boldog Magyarország – tette hozzá Ujhelyi István. Ursula von der Leyen szerdai beszédében azt mondta: Európának le kell vonnia a koronavírus-járvány okozta egészségügyi válság tanulságait, amelyek egyértelművé teszik, hogy erős európai egészségügyi unióra van szükség. Időtállóvá kell tenni az új uniós egészségügyi cselekvési programot, ami egyebek mellett a finanszírozás növelését jelenti – mondta az elnök. A címlapfotó illusztráció. </t>
  </si>
  <si>
    <t>Ujhelyi István: Magyarországnak is érdeke, hogy megvalósuljon az európai egészségügyi unió</t>
  </si>
  <si>
    <t>https://hirado.hu/belfold/belpolitika/cikk/2020/09/17/lmp-a-kormany-mielobb-keszitsen-valsagkezelo-programot</t>
  </si>
  <si>
    <t>_x000D__x000D_
					_x000D__x000D_
					2020. 09. 17. - 11:52</t>
  </si>
  <si>
    <t>Az LMP elvárja a kormánytól, hogy mielőbb készítsen egy olyan válságkezelő programot, amely egyszerre orvosolja a jelen szociális, valamint gazdasági krízisét és ad választ a jövő kihívásaira. Schmuck Erzsébet társelnök csütörtöki online sajtótájékoztatóján kijelentette azt is: a kormánynak a 2021 utáni uniós támogatások felhasználásának koncepcióját is mielőbb el kell készítenie és széleskörű társadalmi egyeztetésre kell bocsátania. A politikus mindezt azt követően szorgalmazta, hogy Ursula von der Leyen, az Európai Bizottság elnöke a klímaváltozást, a koronavírus-járvány legyőzését és Európa zöld, fenntartható pályára állítását nevezte a közösség előtt álló legnagyobb kihívásoknak. Az LMP szerint mindezek miatt Magyarországon is itt az ideje a radikális változásoknak. „A kormány nem viselkedhet úgy tovább, mint ha az adófizetők pénze és az uniós támogatások a saját tulajdona lenne, amit gátlástalanul osztogathat a holdudvarának” –fogalmazott Schmuck Erzsébet. Bár a járvány második hulláma szerinte vészjóslóbb, mint az első volt, a kormány mégsem tanult az eddigi tapasztalatokból. Ahelyett, hogy a forrásokat az emberek életkörülményeinek javítására és a gazdaság válságállóbbá tételére fordította volna, „az autóipar és a luxusszálláshelyek fejlesztése kapott súlyos milliárdokat” – mondta. A következő hét év uniós forrásait már nem lehet elpazarolni - hangsúlyozta. Szerinte azt a természeti erőforrások védelmére, a megújuló energiaforrásokra, épületfelújításokra, ökológiai mezőgazdaságra, közösségi közlekedésre, a gondoskodási válság kezelésére, az oktatásra valamint az egészségügyre kell költeni, mert ezek a területek biztosítják a jövőt. A címlapfotó illusztráció. </t>
  </si>
  <si>
    <t>LMP: A kormány mielőbb készítsen válságkezelő programot!</t>
  </si>
  <si>
    <t>https://hirado.hu/kultura-eletmod/muveszet-design/cikk/2020/09/17/uj-reszleteket-fedeztek-fel-michelangelo-egyik-pietajan</t>
  </si>
  <si>
    <t>_x000D__x000D_
					_x000D__x000D_
					2020. 09. 17. - 11:22</t>
  </si>
  <si>
    <t>Korábban ismeretlen részleteket, köztük Michelangelo eszközeinek nyomait fedezték fel a restaurátorok a mesternek a firenzei Museo dell’Opera del Duomóban lévő Pietáján a szobor tisztítása közben. Az intézmény szerdán jelentette be, hogy a Bandini Pieta karbantartási munkálatai, amelyek még tavaly kezdődtek, ám a koronavírus-járvány miatt felfüggesztették őket, tovább folytatódnak és a nagyközönségnek ezúttal lehetősége van megnézni a restaurátorokat munka közben. A szobor tisztítása, amely az alkotás első ismert restaurálása, rendkívül precíz munka: a szakemberek tisztított forró vízbe mártott vattapálcikákat használva távolítják el a méretes carrarai márványból faragott szobor réseiben felgyülemlett port és viaszt. A munkálatok közben eddig ismeretlen részleteket, köztük a mester eszközeinek nyomait azonosították a szakemberek.  Michelangelo csaknem 80 éves korában, 1547–1555 között készítette a Bandini Pietát. A reneszánsz mesternek három ismert Pietája van. Egy korábbi változat a Vatikánban látható, a Szent Péter-bazilika bejárata mellett, egy későbbi verziót, a Rondanini Pietát egy milánói múzeum őrzi. A firenzei múzeum szerint a másik két Pietával ellentétben, ahol Krisztus testét csak az anyja tartja, a Bandini Pietán Mária Magdolna és a bibliai alak, Nikodémusz is megjelenik, utóbbinak Michelangelo a saját arcát kölcsönözte. A reneszánsz mester eredetileg egy római kápolnába szánta a szobrot, nem messze attól a helytől, ahová saját sírját képzelte. A múzeum szerint azonban Michelangelo meggondolta magát, sőt megpróbálta elpusztítani az alkotást, ám végül egy szolgálónak adta, aki helyreállíttatta a művet.</t>
  </si>
  <si>
    <t>Új részleteket fedeztek fel Michelangelo egyik Pietáján</t>
  </si>
  <si>
    <t>https://hirado.hu/belfold/cikk/2020/09/17/segelyszallitmanyt-kuldott-magyarorszag-a-leszboszi-taborban-kialakult-valsag-kezelesere</t>
  </si>
  <si>
    <t>_x000D__x000D_
					_x000D__x000D_
					2020. 09. 17. - 11:16</t>
  </si>
  <si>
    <t xml:space="preserve"> Több mint huszonkétmillió forint értékű segélyszállítmányt indított útjára csütörtökön Görögországba, a leszboszi tábor leégése nyomán kialakult helyzet kezelése érdekében az Országos Katasztrófavédelmi Főigazgatóság (OKF) – tájékoztatta az OKF szóvivője az MTI-t. Az egészségügyi felszereléseket, takarókat és egyéb használati tárgyakat az Országos Idegenrendészeti Főigazgatóság és a Büntetés-végrehajtás Országos Parancsnoksága ajánlotta fel – közölte Mukics Dániel. Emlékeztetett arra, hogy szeptember 9-én leégett a több mint tizenkétezer embert befogadó leszboszi Moria tábor. Ezt követően kért az ott élők ellátásához segítséget Görögország – tette hozzá. Az igényelt holmik között csecsemőgondozási felszerelések, higiéniai és konyhai eszközök, elszállásoláshoz szükséges takarók, hálózsákok vannak. A magyar segélyszállítmányt a katasztrófavédelem védőöltözetet viselő munkatársai juttatják el Görögországba, ahol szintén folyik a koronavírus elleni küzdelem – tájékoztatott a szóvivő. A címlapfotó illusztráció.</t>
  </si>
  <si>
    <t>Segélyszállítmányt küldött Magyarország a leszboszi táborban kialakult válság kezelésére</t>
  </si>
  <si>
    <t>https://hirado.hu/koronavirus/cikk/2020/09/17/ujraindithatta-vakcinateszteleset-az-astrazeneca-gyogyszerceg</t>
  </si>
  <si>
    <t>_x000D__x000D_
					_x000D__x000D_
					2020. 09. 17. - 10:16</t>
  </si>
  <si>
    <t xml:space="preserve"> Lehetséges, hogy nem az oltóanyag számlájára írható az a betegség, amely miatt leállították az Oxfordi Egyetem és az AstraZeneca gyógyszercég koronavírus-vakcinájának tesztelési programját – olvasható a dokumentumban, amelyet szerdán töltött fel honlapjára az Oxfordi Egyetem. A tesztelés újraindítását már múlt héten bejelentették. A Covid-19 betegség elleni oltóanyag-jelölt globális tesztjeire való felvételt szeptember 6-án leállították, miután a nagy-britanniai teszt egyik résztvevőjénél súlyos mellékhatások jelentkeztek. Úgy vélték, a betegnél vírusos gerincvelő-gyulladás tünetei léptek fel. Az idegrendszeri tünetek - többek között az érzékelés megváltozása, a végtagok gyengesége - miatt lefolytatták az AZD1222 vagy ChAdOx1 nCoV-19 elnevezésű vakcinajelölt biztonsági ellenőrzését, ez idő alatt a tesztek szüneteltek – olvasható a dokumentumban. „Nem valószínű, hogy a tünetek összefüggnek a vakcinával, vagy nincs elégséges bizonyíték arra, hogy ki lehessen jelenteni, a tünetek kapcsolatosak, vagy sem az oltóanyaggal” – állapították meg a független vizsgálat után. A tesztprogramot újraindították Nagy-Britanniában, Brazíliában és a Dél-afrikai Köztársaságban, az Egyesült Államokban azonban még nem. A címlapfotó illusztráció. </t>
  </si>
  <si>
    <t>Újraindíthatta vakcinatesztelését az AstraZeneca gyógyszercég</t>
  </si>
  <si>
    <t>https://hirado.hu/koronavirus/cikk/2020/09/17/emelkedett-az-aktiv-fertozottek-szama-az-orszagban</t>
  </si>
  <si>
    <t>_x000D__x000D_
					_x000D__x000D_
					2020. 09. 17. - 09:32</t>
  </si>
  <si>
    <t xml:space="preserve"> 710 újabb magyar állampolgárnál mutatták ki az új koronavírus-fertőzést (Covid–19), ezzel 15 170 főre nőtt a hazánkban beazonosított fertőzöttek száma. Elhunyt kilenc krónikus beteg – közülük nyolcan 70 év felettiek –, így az elhunytak száma 663-ra emelkedett, 4227-en pedig már meggyógyultak. Az aktív fertőzöttek száma 10 280. Az aktív fertőzöttek 43 százaléka, az elhunytak 58 százaléka, a gyógyultak 42 százaléka budapesti. 328 koronavírusos beteget ápolnak kórházban, közülük 21-en vannak lélegeztetőgépen. Ahogy az új fertőzések adatai is figyelmeztetnek, a járvány második hulláma zajlik Magyarországon, a vírus már közösségben terjed. A kormány célja, hogy az ország működőképességét megtartsuk, és ne hagyjuk, hogy a vírus megbénítsa a mindennapokat, ezért a már érvényben lévő és könnyen betartható általános szabályoknak most még nagyobb a jelentősége. A kormány szerdai ülésén a beutazási korlátozások fenntartásáról és újabb szigorításokról döntött. Kötelező a maszk használata az üzletek és a tömegközlekedési eszközök mellett a mozikban, színházakban, egészségügyi és szociális intézményekben, valamint ügyfélfogadási irodákban is. 23 óta után a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iskolákban októbertől a tanároknak és a diákoknak csak testhőmérséklet-mérés után lehet belépni.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világban már 29 763 811 ember fertőződött meg világszerte a koronavírus-járványban, a halálos áldozatok száma 939 456, a gyógyultaké pedig 20 225 145 a baltimore-i Johns Hopkins Egyetem csütörtöki összesítése szerint. A címlapfotó illusztráció </t>
  </si>
  <si>
    <t>Emelkedett az aktív fertőzöttek száma Magyarországon</t>
  </si>
  <si>
    <t>https://hirado.hu/kultura-eletmod/bulvar/cikk/2020/09/17/anthony-hopkins-a-mentoszolgalatoknal-dolgozoknak-ajanlotta-filmes-dijat</t>
  </si>
  <si>
    <t>_x000D__x000D_
					_x000D__x000D_
					2020. 09. 17. - 09:18</t>
  </si>
  <si>
    <t>A színész a Torontói Nemzetközi Filmfesztiválon kapott életműdíjat, ahogy Kate Winslet is. Virtuális gálán díjazták kedden Anthony Hopkinst és Kate Winsletet a Torontói Nemzetközi Filmfesztiválon (TIFF). A díjazottak otthonukból, felvételről jelentkeztek be és mondtak köszönetet pályafutásuk elismeréséért. Anthony Hopkins a díját a világszerte a mentőszolgálatoknál dolgozóknak ajánlotta. Winslet elmondta, hogy furcsán érzi magát a színészi életműdíj miatt, és hozzáfűzte: most inkább azoknak jár a taps, akik a koronavírus elleni harc frontvonalában küzdenek - idézte a BBC News. A TIFF életműdíjával tüntették ki Chloe Zhao és Mira Nair rendezőket is. A díjátadó gála Martin Scorsese szintén előre felvett bevezetőjének vetítésével kezdődött. A filmrendező megindultságát fejezte ki afölött, hogy az olyan fesztiválok, mint a torontói, továbbra is zajlanak. Winslet új filmje, az Ammonite torontói premierje után kapta meg a díjat. A filmben a 19. századi angol paleontológust, Mary Anninget alakította. A Francis Lee rendezésében készült romantikus drámában Saoirse Ronan játssza a szerelmét. Anthony Hopkinsnak a The Father című filmjét vetítették a kanadai fesztiválon. A Florian Zeller színművéből készült filmadaptációban Hopkins demenciában szenvedő idős férfit játszott. A 82 éves Oscar-díjas brit színész arról is szólt videoüzenetében, hogy nagyon örül, hogy még mindig dolgozhat. Chloe Zhao a hét végén befejeződött velencei filmfesztiválon elnyerte az Arany Oroszlán-díjat Nomadland című filmjével. A produkció, amelynek főszereplője Francis McDormand, egy megözvegyült nőről szól, aki a 2008-as pénzügyi válság után felszámolja addigi életét és kocsijába költözve nomádként vág neki Amerikának. A Torontói Nemzetközi Filmfesztivál szeptember 19-én zárul.</t>
  </si>
  <si>
    <t>Anthony Hopkins a mentőszolgálatoknál dolgozóknak ajánlotta filmes díját</t>
  </si>
  <si>
    <t>https://hirado.hu/belfold/cikk/2020/09/17/bar-mar-tobb-mint-otvenezren-toltottek-le-a-virusradar-applikaciot-ez-meg-nem-eleg</t>
  </si>
  <si>
    <t>_x000D__x000D_
					_x000D__x000D_
					2020. 09. 17. - 09:10</t>
  </si>
  <si>
    <t xml:space="preserve"> _x000D_
				mtva_player_manager.player(document.getElementById("player_26711_1"), {"token":"U2FsdGVkX19fvA%2FB6UOSl1yFJNdPAeDqAF7F9T0PBd38h92c59injrtxHaY73p8L9dgDcjO4ow%2BRsloYfeCXkuZceNhhkujrh8ohsFbXBraMML%2BlqG0vVvJLxkJEYmKCGoiDEKoxlIlx8wLKJk6BTbTQQ43C9RN%2BgGtbNmfElog%3D","autostart":false,"debug":false,"bgImage":"\/\/hirado.hu\/wp-content\/uploads\/sites\/4\/2020\/09\/bscap0000-2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írusradar","contentId":4061539,"embedded":true});_x000D_
_x000D_
Már több mint ötvenezren töltötték le a VírusRadar nevű applikációt, amely a koronavírus-fertőzöttek kontaktkutatását segíti – közölte az Innovációs és Technológiai Minisztérium (ITM) digitalizációért felelős helyettes államtitkára csütörtökön az M1 Ma reggel című műsorában. Ez még kevés, körülbelül egy-három millió letöltésre lenne szükség – tette hozzá Solymár Károly Balázs. Emlékeztetett: az alkalmazás bluetooth-kapcsolatot használva rögzíti azoknak a készülékeknek a titkosított azonosítóját, amelyek legalább negyed órán át, kétméteres közelségben vannak. Fertőzés esetén a felhasználó eldöntheti, megosztja-e a járványügyi szakemberekkel a telefon által rögzített adatokat. Az applikáció célja a kontaktkutatás segítése, ugyanis a fertőzöttek sokszor nem emlékeznek pontosan, kikkel találkoztak, vagy nem ismerik azokat, az alkalmazás viszont képes őket is azonosítani – mondta a helyettes államtitkár. A címlapfotó illusztráció. </t>
  </si>
  <si>
    <t>Bár már több mint ötvenezren töltötték le a VírusRadar applikációt ez még nem elég!</t>
  </si>
  <si>
    <t>https://hirado.hu/belfold/cikk/2020/09/17/trocsanyi-laszlo-nincs-eros-europa-viragzo-allamok-nelkul</t>
  </si>
  <si>
    <t>_x000D__x000D_
					_x000D__x000D_
					2020. 09. 17. - 08:55</t>
  </si>
  <si>
    <t>Az Európai Unió komoly reformját és az európai kontinens jövőjét illető mélyreható vitát szorgalmaz Trócsányi László, a Fidesz európai parlamenti képviselője az Euronews hírportálon szerdán megjelent véleménycikkében, sürgetve az európai politikai gondolkodás menetének megfordítását, s a nemzetek érdekeit szolgáló unió megteremtését. Az EU soros német elnöksége által meghirdetett, Európa jövőjéről indítandó konferencia gondolatához kapcsolódó írásában Trócsányi László megállapítja, hogy „a koronavírus járvány a második világháború óta nem látott mértékű csapást mért az európai nemzetekre”, s az EU nem boldogult a válság kezelésével, „olyan európai intézményekről adva képet, amelyeknek gondot okoz valós, mindennapi problémák kezelése”. Ez a világjárvány rávilágított arra a tényre, hogy ma az EU nem úgy működik, ahogy azt a tagállamok eredetileg elgondolták – állítja a volt igazságügyi miniszter. Trócsányi szerint Európa elvesztette az elmúlt évtizedet, s a jelenlegi válság az utolsó csupán egy olyan válságsorozatban, amely nyomot hagyott az Unión, kezdve a 2008-as pénzügyi és gazdasági világválságtól, a migrációs válságon és a terrorizmus problémáján át, egészen az Egyesült Királyság unióból való kilépéséig, és szerinte egyikre sem találtak megfelelő megoldást. Az európai intézmények és a tagállamok közötti konfrontációk elkerülhetetlenek voltak tehát – írja, s hozzáteszi: A Fidesz EP-képviselője ebben a helyzetben egyebek közt a nemzeti gazdaságok újraindítását, az európai vállalatok versenyképességének megerősítését, az európai gazdasági szuverenitás megalapozását és a polgárok biztonságának garantálását tartja az Európa előtt álló legfőbb feladatoknak.  ami komoly kockázatot hordozna az európai kultúra értékeinek lerombolásában” – írja. Ehhez azonban új lendületre van szükség, s fordítani kell az európai politikai gondolkodás menetén. „Itt az ideje, hogy végleg szakítsunk azon gondolattal, amely az elmúlt évtized válságaihoz vezetett (...) Nem az európai nemzeteknek kell szolgálniuk Európát; éppen ellenkezőleg, az Európai Uniónak kell léteznie az európai nemzetek érdekeinek szolgálatában” – hangsúlyozza. „Az unió az olaszok boldogságából, a németek fegyelméből, a lengyelek hősiességéből és csatáiból, valamint a magyarok ötletességéből fakad. Nem szabad megfeledkeznünk arról, hogy Európa az európai népek történelmében és szellemiségében található - Európa városaiban, falvaiban és vidékein” – fejti ki. Közölte, ha Európa elutasítja nemzeteit, azzal elveszíti lelkét. „Ezért nem engedhetjük meg a brüsszeli elitnek, hogy eltérítsék eredeti céljától az Európa jövőjéről szóló konferenciát. Egyszerűen nem képzelhetjük el a virágzó Európát anélkül, hogy bevonnánk az európai népek szuverenitását képviselő nemzeti parlamenteket” – írja az Euronewson angol nyelven megjelent cikkében Trócsányi László. A címlapfotó illusztráció. </t>
  </si>
  <si>
    <t>Trócsányi László: Nincs erős Európa virágzó államok nélkül</t>
  </si>
  <si>
    <t>https://hirado.hu/koronavirus/cikk/2020/09/17/mar-kozel-30-millio-a-fertozottek-szama-a-vilagban</t>
  </si>
  <si>
    <t>_x000D__x000D_
					_x000D__x000D_
					2020. 09. 17. - 07:13</t>
  </si>
  <si>
    <t>Már 29 763 811 ember fertőződött meg világszerte a koronavírus-járványban, a halálos áldozatok száma 939 456, a gyógyultaké pedig 20 225 145 a baltimore-i Johns Hopkins Egyetem csütörtöki összesítése szerint. Egy nappal korábban 29 479 686 fertőzöttet tartottak nyilván, a halálos áldozatok száma 933 542, a gyógyultaké pedig 19 995 99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629 880 fertőzött volt, 196 752-en haltak meg és 2 525 573-an gyógyultak meg eddig. Indiában 5 020 359 fertőzöttet, 82 066 halálos áldozatot és 3 942 360 gyógyultat jegyeztek fel. Brazíliában 4 419 083 fertőzöttről, 134 106 halálos áldozatról és 3 845 464 gyógyultról tudni. Oroszországban 1 075 485-re nőtt az igazolt fertőzöttek száma, a halálos áldozatoké 18 853-ra, a gyógyultaké pedig 887 437-re emelkedett. Peruban, Kolumbiában is 736 ezer fölött van a fertőzöttek száma. Mexikóban 680 931 az igazolt vírusbetegek száma, 71 978 a halottaké. Dél-Afrikában 653 444 fertőzöttet vettek nyilvántartásba, 15 705-en meghaltak, 584 195-en pedig felgyógyultak. Spanyolországban 614 360 fertőzöttet, 30 243 halottat regisztráltak. Franciaországban 443 869 fertőzöttről, 31 056 halálos áldozatról és 91 293 gyógyultról tudni. Az Egyesült Királyságban a fertőzöttek száma 380 677, és 41 773 ember halt meg a betegségben a Johns Hopkins adatai szerint. Törökországban 296 391-en megfertőződtek, 7249-en meghaltak, 262 602-en felgyógyultak. Olaszországban a fertőzöttek száma 291 442, a halálos áldozatoké 35 645, 215 265-en pedig felgyógyultak a Covid-19-ből. Németországban 266 869 a fertőzöttek száma, 9373 a halottaké, 236 623-an meggyógyultak. Kínában (Hongkong és Makaó nélkül) 90 253 fertőzöttet tartottak nyilván, valamint 4736 halálos áldozatot. A betegségből 85 154-en épültek fel. Az Egészségügyi Világszervezet (WHO) március 11-én nyilvánította világjárványnak a koronavírust, amely a közép-kínai Vuhanból terjedt el. A címlapfotó illusztráció. </t>
  </si>
  <si>
    <t>Már közel 30 millió a fertőzöttek száma a világban</t>
  </si>
  <si>
    <t>https://hirado.hu/belfold/cikk/2020/09/17/bekuldtek-a-szazmilliomodik-online-szamlat</t>
  </si>
  <si>
    <t>_x000D__x000D_
					_x000D__x000D_
					2020. 09. 17. - 06:14</t>
  </si>
  <si>
    <t>A nyáron újabb fokozatba kapcsolt az online számlázás, így már a százmilliomodik online számla is beérkezett az adóhatósághoz – tájékoztatta az MTI-t Izer Norbert, a Pénzügyminisztérium adóügyekért felelős államtitkára._x000D__x000D_
 Július 1. előtt havonta átlagosan 2,1 millió számláról érkezett adat az adóhivatalhoz, ez a szám már júliusban több mint a tízszeresére, 22,8 millióra emelkedett – mondta Izer Norbert. Kiemelte, hogy a 2018. július 1-jén bevezetett online számlarendszert az Európai Bizottság is elismerte. Az  áfarésről szóló, szeptember 10-én megjelent bizottsági tanulmányban szereplő táblázat szerint 2018-ban Magyarországon csökkent a legnagyobb mértékben (5,1 százalékponttal) az adóelkerülés. Hozzátette, hogy Magyarországon az áfarés feleannyi, mint a régióban, tavaly 6,6 százalék volt az adóelkerülés mértéke, míg a régióban az átlag csaknem 14 százalék – részletezte az államtitkár. Július 1. óta 15 százalékkal nőtt a regisztrált vállalkozások száma, akkortól ugyanis már értékhatártól függetlenül minden vállalkozói számlaadat, így az is, amely kevesebb, mint 100 ezer forint áfaösszeget tartalmaz, be kell, hogy érkezzen az adóhivatalhoz – jegyezte meg Izer Norbert. Az államtitkár szerint a regisztrációt a koronavírus-járvány miatt, a július 1. és szeptember 30. közötti időszakra vonatkozó szankciómentes időszak sem befolyásolja, hiszen a mulasztási bírság alóli mentesülésnek egyetlen feltétele van, a regisztráció. A legtöbb vállalkozó a szankciómentes időszak ellenére sem hagyta az utolsó pillanatra az átállást, és értékhatártól függetlenül minden belföldi adóalanynak kiállított számlájáról küld adatot az adóhivatalba. Az egyre erősebbé váló adótudatosság is közrejátszhatott abban, hogy jelenleg az összes beérkező számlaadatnak több mint 90 százalékát a 100 ezer forint alatti áfatartalmú számláról küldték be – fejtette ki Izer Norbert. Felhívta a figyelmet arra, hogy ez amellett, hogy új dimenziókat nyit a NAV ellenőrzési munkájában, egyre több, a gazdálkodóknak nyújtandó szolgáltatás (például áfabevallás kiajánlása) lehetőségét teremti meg. Az online számlarendszer adatai ugyanis a számlázási láncok valós idejű feltárásától, a kieső adóbevételek biztosításán át azt is lehetővé tették, hogy a koronavírus-járvány alatt a kkv szektor részére rövidebb idő alatt kerülhettek kiutalásra a visszaigényelt áfaösszegek, hiszen a rendelkezésre álló adatok alapján gyorsan kiszűrhetők a jogosulatlan áfa-visszaigénylők. A rendszer a tisztességes adózóknak is segít észlelni az apróbb könyvelési, bevallási hibákat, így azokat saját maguk is javíthatják, és partnereik adatszolgáltatásait is kontrollálhatják, vagy felhasználhatják az üzleti belső folyamataikban – tette hozzá az államtitkár. A címlapfotó illusztráció. </t>
  </si>
  <si>
    <t>Fehérítés: túl a százmilliomodik online számlán</t>
  </si>
  <si>
    <t>https://hirado.hu/belfold/cikk/2020/09/17/hat-telepulesen-tartanak-idokozi-onkormanyzati-valasztasokat-vasarnap</t>
  </si>
  <si>
    <t>_x000D__x000D_
					_x000D__x000D_
					2020. 09. 17. - 06:07</t>
  </si>
  <si>
    <t xml:space="preserve"> Hat településen tartanak időközi önkormányzati választásokat vasárnap, a választások között több is van, amelyet a veszélyhelyzet miatt nem tudtak megtartani az eredetileg kiírt tavaszi időpontban. A helyi választási irodák felkészültek a járványügyi előírások betartására. A Borsod-Abaúj-Zemplén megyei Szendrőben azért tartanak időközi polgármester-választást, mert a kisvárost eddig vezető független Dolányi János lemondott posztjáról. A választást eredetileg májusban tartották volna, de a koronavírus-járvány elleni védekezésről szóló törvény rendelkezései miatt az időközi választás elmaradt. A vasárnapi voksoláson hét független jelölt indul a polgármesteri tisztségért: Bodnár-Pásztor Edina, Horváth Gábor, Tomorszki István, Hudák Béla, Szávuly Sándor, Simkó László és Szaniszló János. A választási névjegyzékben 2978 szendrői szerepel. A szintén Borsod-Abaúj-Zemplén megyei Vattán polgármestert és négytagú képviselő-testületet választanak, miután a képviselő-testület júniusban feloszlatta magát. A testület azért döntött a feloszlatás mellett, mert a tavaly októberi önkormányzati választás előtt Korán István Attila polgármester-jelölt elhunyt, amikor már lezárult a jelöltállítás, így nem lehetett helyette másik jelöltet indítani, az egyedüli jelölt, Vas Béla pedig nem lépett vissza. A testület ezért júniusban feloszlatta magát, hogy a választók több polgármester-jelölt közül választhassanak az időközi voksoláson. A Nemzeti Választási Iroda adati szerint a vasárnapi polgármester-választáson öt független jelölt indul: Birinyi László, Kovács István, Kőmíves Tibor, Simonfi Károlyné és Üveges János Norbert. A négy képviselői helyért 18 jelölt indul. A választói névjegyzékben 706-an szerepelnek. A Bács-Kiskun megyei Izsákon szintén polgármester választanak vasárnap, miután a település októberben megválasztott vezetője, Kutas Tibor (független) júniusban lemondott. A polgármesteri tisztségért ketten indulnak: Mondok József, a Fidesz, a KDNP és a Nemzeti Fórum közös jelöltje, valamint a jelenleg önkormányzati képviselő Varga István függetlenként. A választásban 4822 helyi lakos vehet részt. Vasárnap a Bács-Kiskun megyei Kalocsán a 7. számú egyéni választókerületben is képviselő-választást tartanak, mivel a választókerület eddigi képviselője, Jánosi György (Fidesz-KDNP-Kalocsa Jövőjéért Egyesület) márciusban lemondott. A képviselői helyért négyen indulnak, a választáson 1537 helyi lakos jogosult. A Pest megyei Ráckevén két egyéni választókerületben is lesz képviselőválasztás: az 5. számú választókerületben Csernáné Rózsa Mária (Közösen Együtt a Városért Egyesület) márciusban lemondott, a 6. számúban pedig Bobek Gábor József (Fidesz-KDNP) januárban elhunyt. A két voksolást eredetileg áprilisban és májusban tartották volna, ám ezek is elmaradtak a veszélyhelyzet miatt. A vasárnapi voksolásra mindkét választókerületben hat-hat jelöltet vettek nyilvántartásba, a két választókerületben összesen közel kétezer választópolgár szavazhat. A Hajdú-Bihar megyei Hajdúnánáson szintén önkormányzati képviselőt választanak, az 5. számú választókerület tavaly októberben megválasztott képviselője, Éles András (Hajdúnánásért Egyesület) ugyanis júniusban meghalt. A vasárnapi voksoláson a képviselő-testületi tagságért négyen versengenek, a jelöltekre 1659 választópolgár voksolhat. Vasárnap két időközi települési nemzetiségi választást is tartanak: a Békés megyei Pusztaföldváron és a Baranya megyei Hetvehelyen roma képviselőket választanak. A szükséges számú jelöltek hiányában azonban elmarad a települési nemzetiségi választás Pest megyében Isaszegen és Bugyiban, Szabolcs-Szatmár-Bereg megyében Szabolcsbákán és Tiszamogyoróson, Hajdú-Bihar megyében Biharnagybajomban és Tolna megyében Iregszemcsén. A helyi választási irodák a koronavírus-járvány terjedésének megakadályozásáért a szavazóhelyiségekben kézfertőtlenítőt helyeznek el, amelyet a választópolgárok a szavazóhelyiségbe érkezéskor és távozáskor is használhatnak. A szavazatszámláló bizottságok tagjai maszkot viselnek, és erre kérik a választópolgárokat is. Kérik azt is, hogy ha sorban kellene állni, tartsanak legalább 1,5 méter távolságot a többi várakozótól, valamint vigyenek magukkal tollat a voksoláshoz. A betegek, a mozgásukban korlátozottak - mint minden választásnál - most is mozgóurnát kérhetnek legkésőbb a szavazás napján 12 óráig a szavazatszámláló bizottságtól.</t>
  </si>
  <si>
    <t>Hat településen tartanak időközi önkormányzati választásokat vasárnap</t>
  </si>
  <si>
    <t>https://hirado.hu/belfold/cikk/2020/09/16/tovabb-terjed-a-virus-de-jol-reaganak-a-felelos-szervek</t>
  </si>
  <si>
    <t>_x000D__x000D_
					_x000D__x000D_
					2020. 09. 16. - 20:46</t>
  </si>
  <si>
    <t>A járvány második hullámának eddigi legtragikusabb napján vagyunk túl. Nyolc krónikus beteg halt meg egy nap alatt a fertőzöttek közül, és csaknem 600 ember tesztje lett pozitív. Ráadásul újabb idősotthonba jutott be a vírus, ezúttal Nyíregyházán. Azonnal kivonult a járványügyi bevetési egység, és megkezdte a fertőtlenítést – hangzott el az M1 híradójában. Gázmaszkban és vegyvédelmi ruhában léphettek be a katonák a nyíregyházi Tündérkert Szeretetotthon területére szerdán. Az M1 Híradó úgy tudja, az intézményben is megjelent a koronavírus. „Két ütemben hajtjuk végre a fertőtlenítést. Egyszer egy melegköd-képző hidrogén-peroxid–nátrium-hipoklorit alapú fertőtlenítőszerrel, majd a második körben a Mol Hygi Flow Rapid elnevezésű fertőtlenítőszerrel permetezve. Így ez érinti mind a vizesblokkokat, mind az orvosi helyiségeket, a hálókörleteket, illetve a lakószobákat, közösségi tereket” – mondta Urbán Levente, a Magyar Honvédség 93. Petőfi Sándor Vegyivédelmi Zászlóaljának századosa elmondta, hogy Az M1 Híradó információi szerint egy héttel ezelőtt az egyik dolgozó koronavírustesztje pozitív lett, majd azóta többen is megbetegedtek. Nem ez az első alkalom, amikor idősotthonokban jelenik meg a koronavírus. Egy hete a Fővárosi Önkormányzat fenntartásába tartozó Kamaraerdei úti Idősek Otthonában betegedtek meg csaknem harmincan, közülük egy ember a kórházban életét vesztette. _x000D_
				mtva_player_manager.player(document.getElementById("player_82816_1"), {"token":"U2FsdGVkX1%2ByVCmhYtpWQ8o2ma2vwBD%2FGzAz5tAvtjcCau7MzYFHZaqBR1JKX1urUgsGCw8kbo7QnpdpnYmGB3z%2BTsShYLuoQKhD6eEkzxS7gRGBrSULS7hSHm3W8tUyUj0L2CiC%2BJgLfPp34%2FQGdLAtiiC9xnyeklodLt80%2BmI%3D","autostart":false,"debug":false,"bgImage":"\/\/hirado.hu\/wp-content\/uploads\/sites\/4\/2020\/09\/vlcsnap-2020-09-16-20h32m40s5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idősotthonba jutott be a vírus","contentId":4060969,"embedded":true});_x000D_
_x000D_
A koronavírus elleni harc már az online térben is folyik. Az androidos eszközökre írt Vírusradar programot Az alkalmazás segíthet kimutatni, hogy az azonosított fertőzöttek kikkel voltak legalább 15 percig kétméteres távolságon belül. „Sokat tehetünk és a hatóságok munkáját is nagyban segíthetjük, ha például a kontaktkutatások hatékonyságát tudjuk segíteni” – mondta Szentkirályi Alexandra kormányszóvivő. Palkovics László innovációs és technológiai miniszter kiemelte: ezekkel az alkalmazásokkal az információk biztonságos csatornákon jutnak el a szakemberekhez. A miniszter közölte: továbbra is folyik a vakcina és gyógyszerkutatás, ezek közül több már a klinikai fázisban tart. Súlyos szövődményeket hagyhat hátra a koronavírus. Erről beszélt a Dél-pesti Centrumkórház infektológiai osztályának főorvosa, Szlávik János az M1-en. Azt mondta: a koronavírusból felgyógyultak jelentős része még hónapokig fáradtságra panaszkodik, a tüdőkapacitásuk szintje gyakran nem áll vissza az eredetire. Hozzátette: az intenzív osztályra került embereknél poszttraumás stressz szindróma is jelentkezhet. „Szívbetegség, az izomrendszert érintő fáradtság, a központi idegrendszert érintő különböző alvászavarok, gyengeség támad a koronavírusos gyógyult betegekre. Úgy tűnik, hogy körülbelül negyven százalékban jelentkeznek ilyen tünetek, ami rendkívül elszomorító, de mutatja azt, hogy ez a vírus nem csak a tüdőt támadja, hanem szinte valamennyi szervrendszert. Tehát ez a vírus rendkívül veszélyes az emberi szervezetre” – fogalmazott A védekezést már csak ezért is komolyan kell venni. A fertőzés most inkább a fiatal korosztályok között terjed, így az iskolákban is. Pécsett például hét osztálydiákjai és öt pedagógus került egyhetes karanténba hétfőn, miután egy tanár tesztje pozitív lett. Ez idő alatt az érintett diákok digitális oktatásban tanulnak. Közben az iskolában – folyamatos fertőtlenítés mellett – továbbra is folyik az oktatás. ami általában egy–egy osztályra vagy néhány osztályra vonatkozik. Ezt a helyzetet uralni lehet egyes osztályok digitális oktatásra való áttérésével, illetve néhány intézmény esetében átmeneti szünet bevezetésével” – mondta Kásler Miklós, az emberi erőforrások minisztere a minisztérium közösségi oldalára feltöltött interjúban. Hozzátette: a kormány számolt azzal, hogy meg fog jelenni a koronavírus egyes iskolákban. Jár a teljes táppénz azoknak a pedagógusoknak, illetve az ő szoros kontaktjaiknak is, akik a munkahelyükön kapták el a koronavírust – erősítette meg Kásler Miklós. A szerda reggeli adatok szerint újabb 581 koronavírus-fertőzöttet regisztráltak itthon, így az éppen betegek száma 9653-ra emelkedett. Jelentősen nő az áldozatok száma is: egy nap alatt nyolc ember vesztette életét a vírus miatt. Erre május óta nem volt példa Magyarországon. Az elhunytak száma így 654-re emelkedett. Jelenleg 324 beteget ápolnak kórházban, közülük 18-an vannak lélegeztetőgépen. A címlapfotó illusztráció.</t>
  </si>
  <si>
    <t>Tovább terjed a vírus, de jól reagálnak a felelős szervek</t>
  </si>
  <si>
    <t>https://hirado.hu/kulfold/cikk/2020/08/30/indiaban-vilagrekordot-dontott-a-napi-uj-esetek-szama</t>
  </si>
  <si>
    <t>_x000D__x000D_
					_x000D__x000D_
					2020. 08. 30. - 09:26</t>
  </si>
  <si>
    <t>Indiában világrekordot döntött az egy nap alatt beazonosított új koronavírus-fertőzöttek száma: 78 761 új esetet találtak az egészségügyi minisztérium vasárnapi bejelentése szerint. Eddig egyetlen országban sem ugrott meg 24 órán belül ilyen mértékben ez a szám. A dél-ázsiai országban már a negyedik napja folyamatosan 75 ezer felett van a napi új fertőzöttek száma, a világon itt növekszik jelenleg a leggyorsabban az újonnan diagnosztizált esetek száma. Az összesítésben a mérleg országosan már meghaladja a 3,5 milliót. A koronavírushoz köthető halálesetek száma hivatalosan 63 498. Mindeközben azonban folytatódik a járványellenes korlátozások fokozatos feloldása. Szeptembertől újranyitják a metróhálózatokat, és korlátozások mellett ismét engedélyezik sportesemények és vallási rendezvények megtartását. Az iskolák viszont szeptember végéig még zárva maradnak. Indiában már a zsúfolt nagyvárosoktól távolabb eső térségekben is gyorsan terjed a koronavírus, szakértők emiatt arra számítanak, hogy a szeptemberi hónap lesz a legnehezebb. A címlapfotó illusztráció.</t>
  </si>
  <si>
    <t>Indiában világrekordot döntött a napi új esetek száma</t>
  </si>
  <si>
    <t>https://hirado.hu/kulfold/cikk/2020/08/30/vilagszerte-kozeliti-a-25-milliot-a-regisztralt-fertozottek-szama</t>
  </si>
  <si>
    <t>_x000D__x000D_
					_x000D__x000D_
					2020. 08. 30. - 08:06</t>
  </si>
  <si>
    <t>Már 24 996 456 ember megfertőződött világszerte a koronavírus-járványban, a halálos áldozatok száma 842 499, a gyógyultaké pedig 16 409 757 a baltimore-i Johns Hopkins Egyetem vasárnap reggeli összesítése szerint. Egy nappal korábban 24 649 431 fertőzöttet tartottak nyilván, a halálos áldozatok száma 835 793, a gyógyultaké pedig 16 121 236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961 094 fertőzött volt eddig, 182 761-en haltak meg, és 2 140 614-en gyógyultak meg. Oroszországban 982 573-ra nőtt az igazolt fertőzöttek száma, a halálos áldozatoké 16 977, a gyógyultaké pedig 802 365-re emelkedett. A Dél-afrikai Köztársaságban 622 551 fertőzöttről, 13 981 halottról és 536 694 gyógyultról tudnak a hatóságok. Mexikóban 591 712 embert fertőzött meg a koronavírus, 63 819-en haltak meg, a gyógyultak száma pedig 484 283. Spanyolországban 439 286 fertőzöttet, 29 011 halálos áldozatot és 150 376 gyógyultat regisztráltak. Az Egyesült Királyságban a fertőzöttek száma 334 916, 41 585 ember meghalt a betegségben. Franciaországban 304 947 fertőzöttről, 30 601 halálos áldozatról és 86 495 gyógyultról tudni. Törökországban 267 064 fertőzöttet regisztráltak eddig, a halálesetek száma 6284, a gyógyultaké 242 812. Olaszországban a fertőzöttek száma 266 853, a halálos áldozatoké 35 473, 208 224-en felgyógyultak a Covid–19-ből. Németországban 242 835 a fertőzöttek száma, 9299 a halottaké, 214 791-en meggyógyultak. Kanadában 129 639 fertőzöttet, 9161 halálos áldozatot és 115 294 gyógyultat tartottak számon. Kínában (Hongkong és Makaó nélkül) 89 863 fertőzöttet tartottak nyilván, valamint 4721 halálos áldozatot és 84 484 felépültet. Az Egészségügyi Világszervezet (WHO) március 11-én nyilvánította világjárványnak a koronavírust, amely a közép-kínai Vuhanból terjedt el. A címlapfotó illusztráció.</t>
  </si>
  <si>
    <t>Világszerte közelíti a 25 milliót a regisztrált fertőzöttek száma</t>
  </si>
  <si>
    <t>https://hirado.hu/belfold/cikk/2020/08/30/a-cegek-fele-mar-beadta-adobevallasat</t>
  </si>
  <si>
    <t>_x000D__x000D_
					_x000D__x000D_
					2020. 08. 30. - 07:17</t>
  </si>
  <si>
    <t>A társasági adóbevallások csaknem fele már beérkezett az adóhivatalhoz, bár a koronavírus-járvány legnagyobb adókönnyítése miatt több mint 150 ezer cégnek még mindig van egy hónapja erre – tájékoztatta az MTI-t Izer Norbert a Pénzügyminisztérium adóügyekért felelős államtitkára._x000D__x000D_
 A beszámoló és az ahhoz kapcsolódó éves bevallások benyújtására és az adó megfizetésére nyitva álló határidőt a kormány négy hónappal meghosszabbította – emlékeztetett az államtitkár. A kormány járványügyi döntései közül az adókönnyítéseken és a hiteltörlesztési moratóriumon túl az éves beszámolók halasztása érinti a legtöbbeket. A változás a 600 ezer cég és szervezet mellett a könyvelőknek és a könyvvizsgálóknak is nagy segítséget jelentett idén tavasszal – hangsúlyozta Izer Norbert, hozzátéve, hogy az éves beszámolók elkészítése, elfogadása, a könyvelési, adózási szakemberekkel történő egyeztetése nemcsak adminisztrációs terhet, de egészségügyi kockázatot is jelentett volna a koronavírus-járvány első szakaszában. Az államtitkár nyomatékosította, hogy a beszámolót és a bevallásokat elegendő szeptember 30-ig elkészíteni és megküldeni, és az adót megfizetni is eddig az időpontig kell. Augusztus végéig már 171 ezer társasági adóbevallás érkezett be az adóhivatalhoz. Az adatokból kiolvasható, hogy a cégek többsége egyre adótudatosabb – jelentette ki Izer Norbert. Jellemzően azok a cégek nyújtották be korábban a bevallást, akiknek visszajárt a társasági adó. Sokan beküldték a bevallásukat, de az adófizetéssel kivárják a szeptember 30-át.Számításaik szerint mintegy 100 milliárd forint marad szeptember 30-ig a cégeknél, ami jelentős anyagi megtakarítás, illetve likviditási könnyebbség, hiszen, ezt összeget már május 31-ig be kellett volna fizetni – részletezte az államtitkár. Kitért arra is, hogy a beszámoló készítés határidejének meghosszabbítása nemcsak a vállalkozásokra, hanem az egyéb szervezetekre (alapítványok, egyesületek, társasházak, lakásszövetkezetekre), valamint a költségvetési szervezetekre is vonatkozik. A beszámoló mellett az ötféle bevallást és a transzferár-dokumentációt is elég szeptember végén benyújtani. A határidő halasztás természetesen az öt adófajta későbbi megfizetésére is vonatkozik. Vagyis a cégeknek a társasági adót, a kisvállalati adót, az innovációs járulékot, az energiaellátók jövedelemadóját és a helyi iparűzési adót szeptember 30-ig kell befizetni az államkasszába – idézte fel az államtitkár. Megjegyezte, hogy a kedvező szabályok az eltérő üzleti éves adózókra is vonatkoznak akkor, ha a beszámoló közzétételi kötelezettségük április 22. és szeptember 30. között esedékes. A címlapfotó illusztráció.</t>
  </si>
  <si>
    <t>A cégek többsége egyre adótudatosabb</t>
  </si>
  <si>
    <t>https://hirado.hu/kulfold/kulpolitika/cikk/2020/08/30/megkezdodtek-a-montenegroi-valasztasok</t>
  </si>
  <si>
    <t>_x000D__x000D_
					_x000D__x000D_
					2020. 08. 30. - 07:12</t>
  </si>
  <si>
    <t>Megnyíltak a szavazóhelyiségek vasárnap reggel 7 órakor Montenegróban, ahol a valamivel több mint 540 ezer szavazásra jogosult állampolgár a 81 fős törvényhozás képviselőit választja meg. A választópolgárok tizenegy párt és koalíció 778 jelöltjének sorsáról döntenek. A közvélemény-kutatások alapján ismét a majdnem három évtizede kormányzó balközép Szocialisták Demokratikus Pártja (DPS) szerezheti meg a legtöbb szavazatot, és a várakozások szerint a miniszterelnök is az eddigi kormányfő, Dusko Markovic maradhat. A kampány során a pártok a legnagyobb hangsúlyt a gazdasági intézkedésekre, az ország európai integrációjára, valamint a koronavírus-járványra helyezték. A kormánypártok azt hangsúlyozták, milyen jól kezelték a koronavírus-járványt az országban, és a szigorú korlátozások mellett álltak ki, az ellenzék szerint viszont nem volt megfontolt stratégiája a vezetésnek, hol szigorítottak, hol váratlanul enyhítettek az intézkedéseken, és egyebek mellett ezért emelkedett meg a nyár második felében a fertőzöttek száma. Az ellenzék azt is követelte, hogy a járványhelyzet miatt halasszák későbbre a voksolást, a kormány szerint viszont semmi sem indokolta ezt a lépést. A választópolgárok 20 óráig adhatják le voksaikat, az első, nem hivatalos eredmények késő este várhatóak. A montenegróiak legutóbb 2016. október 16-án járultak az urnák elé.</t>
  </si>
  <si>
    <t>Megkezdődtek a montenegrói választások</t>
  </si>
  <si>
    <t>https://hirado.hu/tudomany-high-tech/high-tech/cikk/2020/08/29/hianytermek-vagy-az-arcatlansag-teteje-a-xcinex-uj-technologiaja</t>
  </si>
  <si>
    <t>_x000D__x000D_
					_x000D__x000D_
					2020. 08. 30. - 06:07</t>
  </si>
  <si>
    <t>A koronavírus-járvány idején egymás után látnak napvilágot a furcsábbnál furcsább technológiai megoldások, a Xcinex nevű vállalat pedig most azt állítja, hogy „földöntúli” eszköze meghaladja a korát, és új alapokra helyezi az otthoni szórakozást. Bár utóbbi kijelentés igencsak túlzónak tűnik, tény, hogy a szobában tartózkodó személyekre kiszabott „belépődíjjal” a moziélményt a lehető leghitelesebben szállítja az otthonokba. A filmipar koronavírus-járvány okozta problémáit kihasználva teremtene új trendet San Franciscó-i székhelyű Xcinex, mely Venue nevű termékével egészen új, és minden bizonnyal drága szintre helyezné mozizást. „Egy messzi-messzi galaxisban… A Xcinex bolygón kifejlesztettek egy technológiát, amely sokkal felsőbbrendűbb az embereknél. Két kalandvágyó xcinexi a Földre érkezik, ahol felfedezik, hogy az emberiségnek égető szüksége van a szórakoztatásra” – olvasható a „starwarsosan” beúszó felirat a Xcinex reklámvideójában, mellyel a cég a Venue piacra dobását jelenti be. Az új szerkezet a hírek szerint a multiplexekhez hasonlóan működne, ezért a film megtekintése előtt A filmeket egy jeggyel csak egy alkalommal lehet majd megnézni, a mozikkal ellentéten azonban a filmezést meg lehet szakítani, ha valakinek közben gyors elintéznivalója akad. A cég alapítója és vezérigazgatója, Cihan Fuat Atkin a Deadline-nak a júniusban adott interjúban azt mondta, hogy bár a termék „nem végez arcfelismerést”, a kamerái segítségével felméri, hány személy tartózkodik a szobában, majd annak megfelelően szabja meg a megnézni kívánt médiatartalom díjazását. Ha a fizetést követően a vetítés alatt többen tartózkodnak a helyiségben, akkor automatikusan megállítja a filmet, amíg személyek száma meg nem egyezik az online megvásárolt jegyek számával. A Xcinex a weboldalán kiemeli, hogy a Venue nem von le havi, heti vagy napi díjat, mint más streamingszolgáltatók, de igény esetén a cég fizetési platformján keresztül ezekre a népszerű szolgáltatókra (mint az HBO GO vagy a Netflix) is elő lehet majd fizetni. Fontos megjegyezni, hogy bár nincs állandó díj, a Gizmodo beszámolója szerint a Venue ára az Egyesült Államokban előrendelés esetén jelenleg 60 dollár, Az ár pedig, bár nem valószínű, meghaladhatja egy átlagos mozijegyét. A tartalmakról egyelőre nem sokat tudni, de tekintve, hogy a koronavírus-járvány következtében egyre több mozivászonra tervezett filmet adnak ki streaming szolgáltatókon keresztül – mint ahogyan azt nem csekély 30 dolláros felárral a Disney is teszi a Mulan vagy a Trollok a világ körül című alkotásaival –, a Xcinex valószínűleg ezt a szegmenst célozza majd meg. Ezzel akár meg is menthetik a járvány miatt haldokló filmipart, hiszen az emberek akár egy mozijegy áráért az otthonuk kényelméből nézhetik meg a legújabb filmeket. Több kérdés is felmerül azonban a projekttel kapcsolatban. Az egyik és talán legfontosabb, hogy a kábel- és streamingszolgáltatók igencsak borsos előfizetési díján kívül mégis mennyire pofátlanság még elkérni – tegyük fel – egy mozijegy árát úgy, hogy ahhoz a filmszínház által nyújtott kivételes élményt, például a nagyvásznat és a hidegrázós hanghatást, nem kapja meg a vásárló. A további számtalan égető kérdés közé tartozik például, hogy egy új, ismeretlen cég vajon hogy tudja meggyőzni a nagyobb forgalmazókat, hogy használják a platformját, ezzel értéket generálva a szolgáltatásnak, illetve Pont a fent említett kérdések miatt a Gizmodo azt sem zárja ki, hogy csak egy nagy átverés az egész, amire akár a cég által kiadott igencsak „kezdetleges” reklámfilm is bizonyíték lehet. Mindenesetre a termék kiszállítását a Xcinex 2020 végére ígéri, bár ez a járványhelyzet miatt valószínűleg későbbre tolódhat. A címlapfotó illusztráció.</t>
  </si>
  <si>
    <t>Hiánytermék vagy az arcátlanság teteje a Xcinex új technológiája?</t>
  </si>
  <si>
    <t>https://hirado.hu/kulfold/cikk/2020/08/29/haromszaz-tuntetot-vettek-orizetbe-berlinben</t>
  </si>
  <si>
    <t>_x000D__x000D_
					_x000D__x000D_
					2020. 08. 29. - 22:03</t>
  </si>
  <si>
    <t>Összesen mintegy háromszáz embert vett őrizetbe a német rendőrség szombaton Berlinben azokon a tüntetéseken, amelyeken a koronavírus miatt bevezetett korlátozó intézkedések ellen tiltakoztak. Háromezer ember gyűlt össze az orosz nagykövetségnél, itt nagyjából 200 embert vettek őrizetbe, miután a tiltakozók egy csoportja üvegekkel és kövekkel dobálta meg a rendőröket, és „heves összetűzések” törtek ki – közölte Andreas Geisel belügyi szenátor, a tartományi rangú német főváros kormányának közrenddel kapcsolatos ügyekért felelős tagja, aki szélsőségesnek nevezte a tüntetőket. Hét rendőr megsebesült. A legnagyobb tüntetés, amelyen egyes hírek szerint 21 ezren vettek részt, a Reichstag épületénél volt. A rendőrség szombat este feloszlatta a koronavírussal kapcsolatos kormányzati politika ellen tiltakozó tömeget. A résztvevők a dpa helyszíni tudósítása szerint megrohamozták a lépcsőn felsorakozó rendőröket, de a rendőrök visszaszorították őket. Dulakodás alakult ki, és a rendőrség paprikasprayt is bevetett.</t>
  </si>
  <si>
    <t>Háromszáz tüntetőt vettek őrizetbe Berlinben</t>
  </si>
  <si>
    <t>https://hirado.hu/belfold/kozelet/cikk/2020/08/29/osszefogasra-van-szukseg-hogy-a-jarvany-masodik-hullamat-is-megfekezzuk</t>
  </si>
  <si>
    <t>_x000D__x000D_
					_x000D__x000D_
					2020. 08. 29. - 20:56</t>
  </si>
  <si>
    <t>Ismét jelentősen nőtt itthon a koronavírus-fertőzöttek száma. Egy nap alatt 158 embernél mutatták ki a vírust – a járvány kezdete óta csak egyszer volt ennél több új eset 24 óra alatt. A járványhelyzet miatt több helyen is újra látogatási tilalom van érvényben, és megmarad a telefonos gyógyszerfelírás lehetősége is. A jelenlegi járványügyi helyzetet szombat reggel a határvédelmi munkacsoport is értékelte. Az ülés után Orbán Viktor azt mondta: ha összefogunk, képesek vagyunk arra, hogy a járvány második hullámát is megfékezzük – közölte az M1 Híradója. _x000D_
				mtva_player_manager.player(document.getElementById("player_27424_1"), {"token":"U2FsdGVkX1%2FoXG1FtG51deDvzKwuG4mbykFhiYxE1xMt3N36hl1LZv9EJncIt56RlGlp%2FkoZX8urT4kB1ItTrQNhHYyhZlLm1K8ItPaesAJX6jDiNuV6e4m9K0SIdzuYtT6v49zN%2F0NCwoIlCklXhp7hVX7GNHOoxpdI1EJ94kY%3D","autostart":false,"debug":false,"bgImage":"\/\/hirado.hu\/wp-content\/uploads\/sites\/4\/2020\/08\/hirado20_jarvany_200829_3000.mp4-2020-08-29-20h39m37s231-1024x590.jpg","title":"Határvédelmi intézkedések","contentId":4029247,"embedded":true});_x000D_
_x000D_
Pénteken jelentette be a kormány, hogy Magyarország szeptember 1-jétől lezárja a határait a külföldi állampolgárok előtt, így ők csak indokolt esetben léphetnek be hazánkba. A tranzitforgalmat továbbra is biztosítják a hummanitárius folyosón keresztül. Új szabályok vonatkoznak majd a magyar állampolgárokra is. Aki külföldről tér haza, annak két hétre karanténba kell vonulnia, vagy két nap különbséggel két negatív koronavírustesztet kell bemutatnia. A kormány azokat az intézkedéseket vezette be, amelyekkel meg tudjuk védeni a magyar emberek egészségét, meg tudjuk védeni a munkahelyeket és garantálni tudjuk a biztonságos iskolakezdést. Egyszerre kell tehát a leginkább veszélyeztetett idősek biztonságáról gondoskodni, biztonságban kell tudni a most iskolakezdésre készülő gyermekeket, valamint biztosítani kell a magyar gazdaság zavartalan működését – mondta a pénteki Kormányinfón Gulyás Gergely Miniszterelnökséget vezető miniszter. Szombaton kora reggel a Belügyminisztériumban ült össze a határvédelmi munkacsoport, amelyen Orbán Viktor miniszterelnök is részt vett. A tanácskozás után azt mondta: ha összefogunk, képesek vagyunk arra, hogy a koronavírus-járvány második hullámát is megfékezzük. Hangsúlyozta: az ajtónkon kopogtató második hullám megfékezése érdekében komoly intézkedéseket kell hozni. „Elsősorban a vírus behurcolását kell csökkentenünk ezért szigorú határvédelmi intézkedéseket rendeltünk el, ezeknek a technikai részleteit áttekintettük, képesek vagyunk arra, hogyha összefogunk, mint tettük a vírus első hullámakor, akkor a második hullámot meg tudjuk fékezni, most még időben vagyunk” – fogalmazott Orbán Viktor miniszterelnök. Egy nap alatt 158 koronavírus fertőzöttet regisztráltak. Ez a második legmagasabb szám a vírus hazai megjelenése óta. Jó hír ugyanakkor, hogy pénteken nem halt meg senki a betegséghez köthetően. A növekvő esetszámok miatt országszerte egyre több egészségügyi intézményben tiltják meg a látogatást. Szombat óta már nem fogadhattak látogatókat a betegek az egri Markhot Ferenc Kórházban sem. A családtagok csak csomagokat küldhetnek be hozzátartozóiknak, azt is csak meghatározott időben. Ezeket az ápolók veszik át és fertőtlenítés után továbbítják a betegeknek. Az aktuális járványügyi helyzet miatt marad a telefonos gyógyszerfelírás lehetősége – ezt írta közösségi oldalán az emberi erőforrások minisztere, Kásler Miklós. Hangsúlyozta: ez az intézkedés is azt mutatja, hogy a járványveszély nem múlt el, a vírus itt van közöttünk. A szakemberek továbbra is mindenkitől azt kérik, hogy lehetőleg kerüljék azokat a zárt tereket, ahol sokan vannak, tartsák be a védőtávolságot, gyakran mossanak kezet, és hordjanak maszkot ott, ahol az kötelező.</t>
  </si>
  <si>
    <t>Összefogásra van szükség, hogy a járvány második hullámát is megfékezzük</t>
  </si>
  <si>
    <t>https://hirado.hu/belfold/kozelet/cikk/2020/08/29/reggel-8-utan-is-surun-kozlekednek-majd-a-bkk-jaratai</t>
  </si>
  <si>
    <t>_x000D__x000D_
					_x000D__x000D_
					2020. 08. 29. - 20:28</t>
  </si>
  <si>
    <t>Szeptember elsején indul az iskolai tanév, ezért keddtől 8 óra után is sűrűn közlekednek a BKK-járatok – közölte a Budapesti Közlekedési Központ (BKK) szombat délután az MTI-vel._x000D__x000D_
 Mint írták: a 2020/21-es tanév első napjától, szeptember 1-jétől a tanítási időszakban érvényes menetrend szerint indulnak a fővárosi közösségi közlekedési járatok. Ez a legtöbb budapesti vonalon a tanszüneti menetrendnél lényegesen gyakoribb járatindulást jelent. Annak érdekében, hogy a munkába és iskolába járók minél kényelmesebben, a járványügyi ajánlások betartását szem előtt tartva utazhassanak, a BKK olyan kínálati menetrendet vezet be a forgalmasabb vonalakon, ami reggel 8 óra után is biztosítja a csúcsidei kapacitást. Az egyes járatok menetrendje a BKK honlapján olvasható. „Ezek a sűrített járatindulást tartalmazó menetrendek segítik a Fővárosi Önkormányzat által javasolt csúsztatott iskolakezdés és rugalmas munkakezdés bevezethetőségét is” – közölték. Emlékeztettek, hogy a koronavírus-járvány elleni védekezés jegyében Karácsony Gergely főpolgármester még nyár közepén kezdeményezte, hogy a 14 évnél idősebb tanulóknak reggelente később kezdődjön a tanítás szeptembertől. „A csúsztatott iskolakezdés bevezetési folyamatát elősegítve, szeptembertől az iskolákat érintő főbb vonalakon, többek között a teljes metróhálózaton, a nagykörúti, a kiskörúti és a budai fonódó villamosokon, a Rákóczi úti tengelyen közlekedő és egyéb frekventált buszjáratokon olyan kínálati menetrendet vezetnek be, ami a reggeli csúcsidőszaki járatsűrűséget az ilyenkor szokásosnál hosszabb ideig, reggel nyolc után is biztosítja” – írták. Kiemelték azt is, a Fővárosi Önkormányzat és közlekedési cégei, a BKK, a BKV és a VT-Arriva „mindent megtesz azért, hogy a lehető legmagasabb szintű biztonságot nyújtsa a közösségi közlekedési szolgáltatás igénybevétele során”.  A járműveket, azok légkondicionáló berendezéseit, a metróállomásokat, a jegyautomatákat a lehető legsűrűbben fertőtlenítik és bőséges kapacitással, sűrűn indítják a járatokat. A járvány kockázatait csak közös erővel lehet minimálisra csökkenteni: a biztonságos utazás érdekében az utasoknak is be kell tartaniuk a járványügyi szabályokat, azaz a járatokat csak helyesen hordott maszkban, vagy arcukat kendővel, esetleg sállal eltakarva használhatják - hangsúlyozták. A maszk használatát az ellenőrök, illetve a metróbejáratoknál ellenőrzést végző utaskoordinátorok ellenőrzik, és ha szükséges, felhívják az utasok figyelmet a szabály betartására. „Aki a kötelezettséget ezek után is figyelmen kívül hagyja, ezzel utastársai egészségét veszélyezteti, az utazási feltételek szerint akár ki is zárható a közösségi közlekedési szolgáltatásból” – tették hozzá. A BKK egyúttal kiemelte: az előírások betartásával továbbra sem jelent veszélyt a közösségi közlekedés használata. A címlapfotó illusztráció.</t>
  </si>
  <si>
    <t>Reggel 8 után is sűrűn közlekednek majd a BKK járatai</t>
  </si>
  <si>
    <t>https://hirado.hu/belfold/cikk/2020/08/29/tovabbra-is-elerheto-az-e-recept</t>
  </si>
  <si>
    <t>_x000D__x000D_
					_x000D__x000D_
					2020. 08. 29. - 19:56</t>
  </si>
  <si>
    <t>A gyógyszerfelírás továbbra is elintézhető lesz telefonon – közölte Facebook-oldalán az emberi erőforrások minisztere szombaton. Kásler Miklós azt írta: a járványügyi veszélyhelyzet elmúltával az egészségügyi kormányzat tervei szerint ez a rendkívüli intézkedés megszűnt volna szeptembertől. A koronavírus-járvány azonban felülírta az előzetes számításokat, így az emberek kéréseit is meghallgatva, a gyakorlat megőrzése mellett határoztunk – fogalmazott. A miniszter jogszabály-változtatásokat kezdeményezett annak érdekében, hogy az orvosok és betegek biztonságát a járványhelyzetben is támogató telefonon történő gyógyszerfelírás a továbbiakban is elérhető maradjon. A járványveszély nem múlt el, a vírus itt van közöttünk – hangsúlyozta Kásler Miklós, hozzátéve: továbbra is indokolt a fegyelmezettség és az ajánlások betartása. A címlapfotó illusztráció. </t>
  </si>
  <si>
    <t>Továbbra is elérhető az e-recept</t>
  </si>
  <si>
    <t>https://hirado.hu/cikk/2020/08/29/vereseget-szenvedett-de-tovabbjutott-a-gyongyos-a-ferfi-kezilabda-europa-ligaban</t>
  </si>
  <si>
    <t>_x000D__x000D_
					_x000D__x000D_
					2020. 08. 29. - 19:52</t>
  </si>
  <si>
    <t>Az észak-macedóniai koronavírus-helyzet miatt mindkét mérkőzésre a hevesi városban került sor. A Gyöngyös hazai pályán 25-24-re kikapott a Butel Szkopje csapatától a férfi kézilabda Európa-liga selejtezőjének első fordulójában, a párharc szombati visszavágóján, ennek ellenére továbbjutott. A magyar csapat pénteken 34-21-re győzött. Az észak-macedóniai koronavírus-helyzet miatt mindkét mérkőzésre a hevesi városban került sor.</t>
  </si>
  <si>
    <t>Vereséget szenvedett, de továbbjutott a Gyöngyös a férfi kézilabda Európa-ligában</t>
  </si>
  <si>
    <t>https://hirado.hu/koronavirus/cikk/2020/08/29/tovabbra-is-meredeken-emelkedik-a-fertozesszam-horvatorszagban</t>
  </si>
  <si>
    <t>_x000D__x000D_
					_x000D__x000D_
					2020. 08. 29. - 17:44</t>
  </si>
  <si>
    <t>Nem lassul a koronavírus-fertőzés terjedése Horvátországban, a napi új esetek száma ismét meghaladta a háromszázat – derült ki a válságstáb szombati jelentéséből. A horvát testület jelentése szerint az elmúlt 24 órában 312-vel nőtt a koronavírusos esetek száma, és elérte a 9861-et. Szerdán még rekordmennyiségű, 358 újonnan azonosított fertőzöttről számoltak be, és azóta sem csökkent háromszáz alá a megbetegedések száma. Három új haláleset történt, így a járvány horvátországi halálos áldozatainak száma 183-ra nőtt. A betegek közül 211-en vannak kórházban, közülük tizenketten lélegeztetőgépre kapcsolva. Az aktív betegek száma 2654, a legtöbb a járvány kezdete óta. Hatósági házi karanténban 9148-an vannak. A legtöbb új fertőzöttet továbbra is a fővárosban, Zágrábban és Split-Dalmát megyében regisztrálták: előbbiben 93, utóbbiban 110 embernél mutatták ki a koronavírust. A válságstáb új korlátozásokat vezetett be Sibenik-Knin, Varasd és Verőce-Drávamente megyére. A szigorítások megyénként változnak, és főleg a különböző rendezvényeken részt vevők számának korlátozására vonatkoznak. A válságstáb még a hét elején közölte: amíg csak lehetséges, szigorításokat csak regionális szinten hoznak, azokon a helyeken, ahol járványgócok alakulnak ki. Nem lesz új országos leállás, a korlátozások kisebb közösségeket fognak érinteni, hogy a normális társadalmi és gazdasági élet működhessen – hangsúlyozták. A szomszédos Szlovéniában a kabinet által közzétett adatok szerint pénteken 37-el, 2834-re nőtt az azonosított koronavírus-fertőzöttek száma, csütörtökön még 42 új esetről számoltak be. Nem történt új haláleset, a járvány eddigi halálos áldozatainak száma így 133 maradt. A diagnosztizált betegek közül 23-an vannak kórházban és közülük kettőt ápolnak intenzív osztályon. Zágráb és Ljubljana április végétől és május elejétől szigorú óvintézkedések mellett fokozatosan feloldotta a korlátozásokat, hogy újraindítsa a gazdaságot, valamint megnyitotta határait több európai uniós ország állampolgárai előtt. A címlapfotó illusztráció.</t>
  </si>
  <si>
    <t>Továbbra is meredeken emelkedik a fertőzésszám Horvátországban</t>
  </si>
  <si>
    <t>https://hirado.hu/belfold/belpolitika/cikk/2020/08/29/veradoversenyre-hivja-ki-a-partokat-a-mi-hazank</t>
  </si>
  <si>
    <t>_x000D__x000D_
					_x000D__x000D_
					2020. 08. 29. - 16:16</t>
  </si>
  <si>
    <t xml:space="preserve"> A Vöröskereszttel együttműködve véradóversenyre hívja ki a pártokat a Mi Hazánk Mozgalom, azt követően, hogy csökkentek a vérkészletek Magyarországon – jelentette be a párt alelnöke szombaton Budapesten. Novák Előd, az Országos Vérellátó Szolgálat (OVSZ) székháza előtt megtartott sajtótájékoztatón közölte: levélben arra szólította fel a politikai pártokat, hogy nemes versengés keretében mérjék össze személyes áldozathozatali készségüket és mozgósító erejüket. Hozzátette: a Mi Hazánk szeptember 22-én szervez véradást a párt XI. kerületi Bartók Béla úti irodájában. A politikus emlékeztetett: az OVSZ közleményben figyelmeztetett arra, hogy a nyári szabadságolások, illetve a koronavírus-járvány miatt vérhiány alakult ki az országban és a szervezet csupán a halaszthatatlan beavatkozásokhoz tudja biztosítani a vérkészítményeket. Egyben mindenkit véradásra szólított fel az OVSZ – idézte fel. Ebben a helyzetben döntött a Mi Hazánk a véradóverseny meghirdetéséről – mondta Novák Előd.</t>
  </si>
  <si>
    <t>Véradóversenyre hívja ki a pártokat a Mi Hazánk</t>
  </si>
  <si>
    <t>https://hirado.hu/belfold/kozelet/cikk/2020/08/29/a-mozgas-fontossagara-hivta-fel-a-figyelmet-novak-katalin</t>
  </si>
  <si>
    <t>_x000D__x000D_
					_x000D__x000D_
					2020. 08. 29. - 14:02</t>
  </si>
  <si>
    <t>A mozgás fontosságára hívta fel a figyelmet az Emberi Erőforrások Minisztériumának család- és ifjúságügyért felelős államtitkára szombaton Badacsonyban, ahol maga is rajthoz állt a Dűlőre Futunk elnevezésű jótékonysági futóversenyen. Novák Katalin a rajt előtt azt mondta: fontos, hogy mozogjunk, mert segít egészségünk megőrzésében. Hozzátette: futni a járványhelyzetben is mindig lehet, még a kijárási korlátozások idején is megengedett volt. Egy erdőbe vagy néptelen helyre bármikor el lehet menni, nem is kell sokat utazni, és akármikor lehet futni – emelte ki. Úgy fogalmazott: a futás alapvetően egyéni sport, a legtöbb ember általában magányosan fut, de egy jótékonysági futóversenyen résztvevők egy olyan jó ügy mellé is állhatnak, mint Badacsonyban a tapolcai mentőállomás támogatása. Laposa Zsófia szervező elmondta: ötödik alkalommal tartják meg rendezvényüket, melynek bevételével az Országos Mentőszolgálat tapolcai mentőállomását támogatják. Közölte: kétmillió forint már biztosan összegyűlt a nevezési díjakból, de ez még növekedhet a futók felajánlásaival. A 12 kilométeres távot egyéniben és váltóban is teljesíthetik a futók, akiknek számát a koronavírus-járvány miatt 500 indulóban maximálták, és százas csoportokban rajtoltatták őket. Rajthoz állt Novák Katalin mellett Csató Gábor, az Országos Mentőszolgálat főigazgatója és Győrfi Pál szóvivő is.</t>
  </si>
  <si>
    <t>A mozgás fontosságára hívta fel a figyelmet Novák Katalin</t>
  </si>
  <si>
    <t>https://hirado.hu/belfold/gazdasag/cikk/2020/08/29/mintegy-1400-ovodat-ujitanak-fel-a-magyar-falu-program-reszekent</t>
  </si>
  <si>
    <t>_x000D__x000D_
					_x000D__x000D_
					2020. 08. 29. - 13:32</t>
  </si>
  <si>
    <t>A Magyar falu program részeként tavaly és idén mintegy 1400 óvoda újul meg az országban, ez a kistelepülések népességmegtartó ereje szempontjából döntő fontosságú – mondta a modern települések fejlesztéséért felelős kormánybiztos szombaton Páliban. A Győr-Moson-Sopron megyei község óvodájának felújítása alkalmából tartott ünnepségen Gyopáros Alpár kiemelte, hogy a 2010 előtti szocialista kormányok idején négyszáz településen zártak be oktatási intézményeket, jellemzően óvodákat, részben iskolákat, pedig az óvodák megléte és jó minősége döntő tényező abban, hogy a szülő az adott településen hagyja-e a gyermekét. Amennyiben nem szívesen járatja oda, vagy nincs óvoda, akkor jó eséllyel a család el is költözik a településről – mondta, hozzátéve, hogy a kormány számára fontosak a kistelepülések, illetve az, hogy a lakosság helyben maradjon és helyben boldoguljon. A kormánybiztos kitért arra is, hogy a Magyar falu program első pályázati kiírásait tavaly, év elején jelentették meg, elsőként önkormányzatok tulajdonában lévő közösségi terek és meglévő, de nem használt egyházi közösségi terek felújítására. Az előző évben ezt követően további 16 pályázati felhívást jelentettek meg, idén pedig 22 pályázati kiírást tettek közzé. Tavaly minden programot sikeresen lebonyolítottak, év végére 5500 nyertes pályázatot hirdettek ki csaknem 60 milliárd forint értékben. Idén még két pályázati kiírás felénél nincs döntés, de a következő hetekben folyamatosan érkeznek majd az értesítések a pályázóknak – mondta. Gyopáros Alpár szerint a megvalósítás is jól halad minden magyarországi településen, nagyobb fennakadást nem okozott a koronavírus-járvány tavasszal. A beruházások szépen haladtak, és a települések ütemezetten nyújtották be pályázataikat a kiírásokra – fogalmazott. Kitért arra is, hogy Páli eddig négy pályázatot nyert meg: az óvoda belső terének megújítása mellett járdafelújításra és kommunális eszköz beszerzésére is kapott támogatást, emellett jövő hét elején írják alá az orvosi rendelő felújításának támogatói okiratát. A címlapfotó illusztráció. </t>
  </si>
  <si>
    <t>Mintegy 1400 óvodát újítanak fel a Magyar falu program részeként</t>
  </si>
  <si>
    <t>https://hirado.hu/belfold/cikk/2020/08/29/valtozik-a-vadkarrendezes-es-a-trofeabiralat</t>
  </si>
  <si>
    <t>_x000D__x000D_
					_x000D__x000D_
					2020. 08. 29. - 13:18</t>
  </si>
  <si>
    <t>Ősszel új rendelet jelenik meg a vadkárrendezésről, valamint a hatósági trófeabírálat paramétereinek enyhítéséről – jelentette be Semjén Zsolt miniszterelnök-helyettes és Nagy István agrárminiszter szombaton a Zala megyei Pölöskén tartott országos vadásznapon. Cikkünk frissült. Semjén Zsolt egyebek közt arról beszélt, hogy Európa egyik legjobbja a magyar vadászati törvény, amelynek részeként még az ősszel rendeletben szabályozzák a vadkárok rendezésének szabályait, amelyet az agrár- és a vadászkamara, valamint a magán- és állami erdészetek közös kompromisszumos javaslatával készítettek elő. Nagy István arról tett bejelentést, hogy amellyel a vadgazdálkodók a minőségi mellett a mennyiségi gazdálkodást is hatékonyabban valósíthatják meg. A Zalaerdő Zrt. kezelésében lévő Sohollári-völgyben tartott programon a miniszterelnök-helyettes kifejtette, hogy az Európai Bizottság (EB) a terrorizmus elleni küzdelemre hivatkozva szigorította a fegyvertartás szabályait, de ebben sikerült olyan megoldást találni, amivel elkerülhető a magyar vadászok és fegyvergyűjtők „zaklatása”. Az EB ötévenként lejárttá tenné a fegyvertartási engedélyeket, a magyar megoldás ugyanakkor lehetővé teszi, hogy az engedélyek felülbírálatát a rendőrség ötévenként a saját adatbázisa alapján elvégezze. Abban azonban még nincs előrelépés, hogy az EB betiltaná az ólomtartalmú lövedékek használatát, ami a magyar vadászok számára életidegen döntés lenne. Rengeteg olyan vadászfegyver van, amely nem használható acélsöréttel, illetve nem vizsgálták még azt sem, hogy milyen hatással van a természetre az acéllövedékek használata – közölte Semjén Zsolt. Kitért arra is, hogy A sertéspestis miatt a kormány méltányos felvásárlási árat biztosít a fertőzöttség veszélye miatt kilőtt vaddisznókra, továbbá engedélyezni tervezik a vaddisznók helyett szikaszarvasok tartását a vadkertekben, színesítve ezzel a terítékre szolgáló vadak választékát. A koronavírus-járvány következményeivel kapcsolatban azt mondta: a határok lezárása és a külföldi vadászok saját hazáinak szabályozása miatt idén ősszel nem tudnak vendégvadászok jönni Magyarországra, ezért indokolt, hogy a vadászoknak tavasszal már biztosított – a turizmushoz és a mezőgazdasághoz hasonló – adókönnyítések tovább éljenek. A kormányfőhelyettes jelezte, hogy a hazai és külföldi vadászok engedélyeinek díjai ma már a kamarát illetik, illetve szintén a vadászkamara kezelésébe kerülhetett a hatvani vadászati múzeum. Semjén Zsolt megemlítette, hogy a Hungexpón tartandó 2021-es magyarországi vadászati világkiállításra egymillió látogatót várnak, Ha a koronavírus-járvány miatt elmaradnának a külföldi látogatók, akkor is rentábilis lehet a rendezvény, hiszen 670 ezer horgász és vadász van Magyarországon, családtagjaikkal együtt ez legalább másfél millió embert jelent. Nagy István agrárminiszter a trófeabírálati paraméterek újraszabályozása kapcsán azt fejtette ki, hogy a 2037-ig tervezett szakmai munka kereteit a tájegységek vadgazdálkodási terveinek kihirdetéséről szóló rendeletek alapozzák meg, ezek tartalmazzák azokat a határértékeket, amelyek alapján a hatósági trófeabírálat készül. Az eredményes vadgazdálkodás nem valósítható meg a szakszerűtlen elejtések miatti szankciók nélkül, ezért Az agrárminiszter beszámolt arról is, hogy reagálva a járvány miatt leállt nemzetközi vadászturizmusra, a munkahelyek védelme érdekében kezdeményezte a kormány a hivatásos vadászok munkabérét terhelő munkaadói- és munkavállalói járulékok csökkentését. A veszélyhelyzet okozta, gazdaságilag is nehéz időszak ellenére a tárca, a vadászok és a vadgazdálkodók országszerte 40 helyszínen 10 ezer adag vadhússal segítették az egészségügyi dolgozókat. Kovács Zoltán, a jövő évi Egy a Természettel Vadászati és Természeti Világkiállítás lebonyolításáért felelős kormánybiztos – aki jelezte, hogy negatív koronavírus-tesztek és hatósági engedélyek birtokában vesz részt a rendezvényen – egyebek mellett azt mondta: a vírus okozta kihívások ellenére sem állt meg a szervezés. A kiállítás bizonyítéka lesz annak, hogy az 1971-es hasonló rendezvény után 50 évvel a magyar vadászok ugyanúgy elkötelezettek a természet szeretete és a hagyományok iránt. „Nincs szükség politikai mozgalmárságra” ahhoz, hogy bizonyítsuk, mit jelent számunkra a természet védelme – fogalmazott. Megjegyezte: és olyan terület is hangsúlyt kap majd, mint a vadgasztronómia. Nemzetközi szinten is újdonságnak minősül a hazai kezdeményezésű karitatív vagy segítő vadászatok elindítása, amelyben már 1200 magyar vadász 37 millió forintot gyűjtött jótékony célokra. Kovács Zoltán a vadásznapon jelentette be, hogy megalakították a Magyar Vizslák Világszövetségét, amely a világban is népszerű rövid- és drótszőrű fajtákat egyértelműen Magyarországhoz köti. A hungarikumnak számító magyar fajta tenyésztési, vizsgáztatási paramétereit a Magyar Ebtenyésztők Országos Szövetségével dolgozzák ki, de nemzetközi szervezetekkel is felveszik a kapcsolatot. Jámbor László, az Országos Magyar Vadászkamara elnöke a beszédében többek között azt hangsúlyozta, hogy a kormány által „kistafírozott” kamarának és megyei szervezeteinek ma már nincsenek anyagi gondjai. Az vadászkamara tavaly 1,5 milliárdot, saját erőként pedig 2,4 milliárdot tettek a vadgazdálkodási alapba, amiből például ifjúsági oktatóközpontot alakítottak ki már 10 megyében, de az ország minden megyéjében lesz hasonló 2022-ig. A címlapfotó illusztráció.</t>
  </si>
  <si>
    <t>Változik a vadkárrendezés és a trófeabírálat</t>
  </si>
  <si>
    <t>https://hirado.hu/belfold/kozelet/cikk/2020/08/29/on-latott-mar-maszkot-viselo-villamost-foto</t>
  </si>
  <si>
    <t>_x000D__x000D_
					_x000D__x000D_
					2020. 08. 29. - 12:34</t>
  </si>
  <si>
    <t xml:space="preserve">  A Budapesti Közlekedési Központ (BKK) „maszkot viselő” villamosokkal buzdítja a lakosságot a koronavírus-járvány ellene védekezésre. A közösségi oldalukra feltöltött bejegyzésük alapján, egyelőre még csak egy villamoson látható a jópofa felfestés, de folyamatban van több villamos „kicsinosítása” is. „Meg kell egy kicsit nevelnünk még a villamosainkat, mert egyelőre csak az egyik visel maszkot, de hamarosan követi még néhány. Ti már találkoztatok vele?” – tették fel a kérdést a Facebook-bejegyzésben.</t>
  </si>
  <si>
    <t>Ön látott már maszkot viselő villamost? – Fotó</t>
  </si>
  <si>
    <t>https://hirado.hu/belfold/cikk/2020/08/29/negativ-lett-kovacs-zoltan-allamtitkar-koronavirustesztje</t>
  </si>
  <si>
    <t>_x000D__x000D_
					_x000D__x000D_
					2020. 08. 29. - 11:54</t>
  </si>
  <si>
    <t xml:space="preserve"> Cikkünk frissült. Negatív lett Kovács Zoltán nemzetközi kommunikációért és kapcsolatokért felelős államtitkár második koronavírustesztje.  Kovács Zoltán a Facebook oldalán felidézte, egy hétvégi rendezvényen találkozott Hollik Istvánnal, a Fidesz kommunikációs igazgatójával, akiről később kiderült, hogy pozitív lett a koronavírus-tesztje. „Az egészségügyi szakemberek és a hatóságok vizsgálatáig házi karanténba vonultam, ami alól a második negatív teszt után, az illetékes hatóság előírásait szigorúan betartva mentesültem” – írta. Egyúttal köszönetet mondott a járványügyi szakemberek profi, gyors és együttműködő munkájáért. Az igazságügyi miniszter Facebook-oldalán osztotta meg a hírt követőivel:  Orbán Balázs, a Miniszterelnökség parlamenti és stratégiai államtitkárának is negatív lett a második koronavírustesztje is. Az államtitkár megköszönte az üzeneteket. Kiemelte: „ne felejtsük, hogy itt van a járvány második hulláma, nagyon fontos, hogy vigyázzunk egymásra, illetve hogy betartsuk a szigorúbb szabályokat és a hatósági ajánlásokat”. </t>
  </si>
  <si>
    <t>Negatív lett Kovács Zoltán, Orbán Balázs és Varga Judit koronavírustesztje is</t>
  </si>
  <si>
    <t>https://hirado.hu/kulfold/cikk/2020/08/29/vilagszerte-mar-tobb-mint-246-millio-ember-fertozodott-meg</t>
  </si>
  <si>
    <t>_x000D__x000D_
					_x000D__x000D_
					2020. 08. 29. - 07:09</t>
  </si>
  <si>
    <t>Már 24 649 431 ember megfertőződött világszerte a koronavírus-járványban, a halálos áldozatok száma 835 793, a gyógyultaké pedig 16 121 236 a baltimore-i Johns Hopkins Egyetem szombati reggeli összesítése szerint. Egy nappal korábban 24 373 497 fertőzöttet tartottak nyilván, a halálos áldozatok száma 830 518, a gyógyultaké pedig 15 937 01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913 913 fertőzött volt eddig, 181 789-en haltak meg és 2 118 367-en gyógyultak meg. Brazíliában 3 804 803 fertőzöttről, 119 504 halálos áldozatról és 3 158 783 gyógyultról tudni. Indiában 3 387 500 fertőzöttet, 61 529 halálos áldozatot és 2 583 948 gyógyultat jegyeztek fel. Oroszországban 977 730-ra nőtt az igazolt fertőzöttek száma, a halálos áldozatoké 16 866, a gyógyultaké pedig 796 498-ra emelkedett. A Dél-afrikai Köztársaságban 620 132 fertőzöttről, 13 743 halottról és 533 935 gyógyultról tudnak a hatóságok. Mexikóban 585 738 embert fertőzött meg a koronavírus, 63 1464-an haltak meg, a gyógyultak száma pedig 479 770. Spanyolországban 439 286 fertőzöttet, 29 011 halálos áldozatot és 150 376 gyógyultat regisztráltak. Az Egyesült Királyságban a fertőzöttek száma 333 798, 41 573 ember meghalt a betegségben. Franciaországban 304 947 fertőzöttről, 30 601 halálos áldozatról és 86 495 gyógyultról tudni. Törökországban 265 515 fertőzöttet regisztráltak eddig, a halálesetek száma 6245, a gyógyultaké 241 809. Olaszországban a fertőzöttek száma 265 409, a halálos áldozatoké 35 472, 206 902-en felgyógyultak a Covid–19-ből. Németországban 242 126 a fertőzöttek száma, 9290 a halottaké, 214 186-an meggyógyultak. Kanadában 129 342 fertőzöttet, 9155 halálos áldozatot és 115 029 gyógyultat tartottak számon. Kínában (Hongkong és Makaó nélkül) 89 836 fertőzöttet tartottak nyilván, valamint 4718 halálos áldozatot és 84 419 felépültet. Az Egészségügyi Világszervezet (WHO) március 11-én nyilvánította világjárványnak a koronavírust, amely a közép-kínai Vuhanból terjedt el. A címlapfotó illusztráció.</t>
  </si>
  <si>
    <t>Világszerte már több mint 24,6 millió ember fertőződött meg</t>
  </si>
  <si>
    <t>https://hirado.hu/belfold/cikk/2020/08/28/ujra-rekordkozeli-fertozottet-regisztraltak-itthon</t>
  </si>
  <si>
    <t>_x000D__x000D_
					_x000D__x000D_
					2020. 08. 28. - 21:12</t>
  </si>
  <si>
    <t>Egyetlen nap alatt 132 embernél mutatták ki a koronavírust – ez a második legnagyobb szám a járvány márciusi kitörése óta. A fokozódó helyzet miatt több helyen szigorítanak: egyre több egészségügyi intézményben vezetnek be látogatási tilalmat. A tanévkezdéssel kapcsolatban az operatív törzs útmutatót tett közzé, amelyben azt kérik a szülőktől, hogy a fertőzésgyanús gyerekeket ne engedjék iskolába. A pedagógusok pedig mielőbb különítsék el azokat a gyerekeket, akiken tüneteket észlelnek – hangzott el az M1 Híradójában. Az intézmények külön útmutatót kaptak arról, hogy mit kell tenni, ha baj van. Például, ha az iskolában valaki a koronavírus-fertőzés jeleit mutatja, akkor őt el kell különíteni a többiektől. Megelőzésként pedig mindenkinek be kell tartania a higiéniai szabályokat. _x000D_
				mtva_player_manager.player(document.getElementById("player_41975_1"), {"token":"U2FsdGVkX193j4n7DyJ0xDg11BuLGmZOZxwYHEj15yM%2F%2BiiYBQiZlgQsSpLn7oBLVwkYRgjsgDRFWy%2FX%2Bty6mZ1DYfPteZ%2F8bsl9fwKxY8Mom3afs2rCcq8qvayX1F%2BmcSWrXTQ6R1ePV6gw5QXlq7VIfHVebftxuAiUHb31ffU%3D","autostart":false,"debug":false,"bgImage":"\/\/hirado.hu\/wp-content\/uploads\/sites\/4\/2020\/08\/Clipboard06-3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kordközeli új fertőzött","contentId":4027309,"embedded":true});_x000D_
 A Debreceni Fazekas Mihály Gimnáziumban kiscsoportokban veszik át a tankönyveket a diákok, az intézményvezetője, Aranyi Imre elmondta: minden megtesznek azért, hogy az iskolában senki ne kapja el a fertőzést. Ehhez viszont az kell, hogy se a szülők, se a gyerekek ne menjenek betegen iskolába, ugyanis azzal az egész közösséget, és az intézmény működését is veszélyeztetik. „Ami a legfontosabb, hogy a szülőknek, a gyerekeknek a felelőssége, hogy betegen ne jöjjön senki iskolába. Mi úgy gondoljuk, hogy a maszk az ugyan nem kötelező, de ajánljuk, hiszen a közösségi terekben jó, hogy ha ezeket viselik. A termekben igyekszünk azt elérni, hogy a gyerekek egy teremben legyenek, minél kevesebbet mozogjanak” – hangsúlyozta. a cél az, hogy el lehessen kerülni a tömeges megbetegedéseket és az iskolák, óvodák újbóli bezárását. Utoljára április közepén volt száz fölött a napi esetszám A fertőzöttek száma azonban folyamatosan emelkedik. Az elmúlt 24 órában 132 embernél mutatták ki a betegséget. Utoljára április közepén volt száz fölött a napi esetszám. Az elhunytak száma nem változott: 614-en vesztették életüket a fertőzés miatt. Jelenleg 78 koronavírusos beteget ápolnak kórházban, közülük 7-en vannak lélegeztetőgépen. Kecskeméten ismét látogatási tilalom van a kórházban, és országszerte egyre több egészségügyi intézményben vezetnek be hasonló óvintézkedéseket. Nem közlekedik két hétig a Gyermekvasút, miután csütörtökön egy ifivezető koronavírustesztje pozitív lett. A MÁV közleménye szerint a fertőzött csak az ifivezetőknek szervezett táborozáson vett részt, a szerdai avatási ünnepségen nem volt jelen. A gyermekvasutasok és az utasok egészségének érdekében várhatóan szeptember 11-ig nem járnak a vonatok Hűvösvölgy és Széchenyihegy között.</t>
  </si>
  <si>
    <t>Újra rekordközeli fertőzöttet regisztráltak itthon</t>
  </si>
  <si>
    <t>https://hirado.hu/koronavirus/cikk/2020/08/28/a-holland-nyerctenyesztes-is-a-koronavirus-aldozatava-valt</t>
  </si>
  <si>
    <t>_x000D__x000D_
					_x000D__x000D_
					2020. 08. 28. - 18:43</t>
  </si>
  <si>
    <t>Márciusra mind a 150 szőrmefarm bezár a holland kormány tervei szerint a járványveszély miatt. Hollandia betiltja a nyérctenyésztést, miután több esetben is koronavírus-járvány tört ki szőrmefarmokon. Márciusra az összes ilyen létesítményt bezárják – közölte pénteken a holland kormány. Több mint 40 farmon jelentettek állatokat és esetenként embereket is érintő fertőzéseket. Minden érintett állatot leöltek. A szakértők attól tartanak, hogy az állattenyésztő telepek továbbra is fertőzési gócok maradnak és állandó veszélyt jelentenek a továbbiakban az emberekre. Több esetben regisztráltak ugyanis olyan esetet, amikor nyérctől származott az emberi fertőzés. Hollandiában mintegy 150 szőrmefarm üzemel, a legtöbb Észak-Brabant tartományban és az ország délkeleti részén. A tenyésztők összesen mintegy 180 millió eurót (63,7 milliárd forintot) kapnak kompenzációként.</t>
  </si>
  <si>
    <t>A holland nyérctenyésztés is a koronavírus áldozatává vált</t>
  </si>
  <si>
    <t>https://hirado.hu/belfold/kozelet/cikk/2020/08/03/ketezer-iskolataskat-szeretnenek-megtolteni-iskolaszerekkel</t>
  </si>
  <si>
    <t>_x000D__x000D_
					_x000D__x000D_
					2020. 08. 03. - 12:29</t>
  </si>
  <si>
    <t>Elindult az Ökumenikus Segélyszervezet iskolakezdési kampánya, amelyet a Tesco áruházak vásárlói adománykuponokkal segíthetnek. Az akció célja, hogy kétezer iskolatáskát töltsenek meg a szükséges felszerelésekkel – közölte a segélyszervezet hétfőn az MTI-vel._x000D__x000D_
 A szeptember 6-ig tartó, Iskolakezdés együtt! elnevezésű akcióban összegyűlt pénzből a segélyszervezet hátrányos helyzetű gyermeknek biztosít iskolaszereket. Mint írják, a koronavírus-járvány miatt sok egyébként is hátrányos helyzetű család került még nehezebb anyagi helyzetbe. Számukra nagy kihívást jelent a szeptemberi iskolakezdéshez szükséges felszerelés előteremtése, különösen több gyermek esetén. A segélyszervezet idén az előző évekhez képest kétszer annyi, azaz kétezer nehéz sorsú gyermek iskoláztatását szeretné támogatni. A 2000 iskolatáska megtöltéséhez szükséges pénzen felül beérkező adományokat a gyermekek felzárkózását elősegítő egész éves munka támogatására fordítják. A címlapfotó illusztráció. </t>
  </si>
  <si>
    <t>Kétezer iskolatáskát szeretnének megtölteni iskolaszerekkel</t>
  </si>
  <si>
    <t>https://hirado.hu/belfold/kozelet/cikk/2020/08/03/a-kisebbsegi-jogvedelem-potolhatatlan-garanciakat-jelent-az-osszmagyarsag-szamara</t>
  </si>
  <si>
    <t>_x000D__x000D_
					_x000D__x000D_
					2020. 08. 03. - 12:10</t>
  </si>
  <si>
    <t>A kisebbségi jogvédelem pótolhatatlan garanciákat jelent az összmagyarság számára a Kárpát-medencében és a diaszpórában élők részére egyaránt – hangsúlyozta a Miniszterelnökség nemzetpolitikáért felelős miniszteri biztosa hétfőn a kilencedik Kisebbségvédelem Európában című nyári egyetem résztvevőit köszöntve. Szilágyi Péter a Kisebbségi Jogvédő Intézet (KJI) és a Nemzetpolitikai Kutatóintézet (NPKI) közös tanácskozásának megnyitóján közölte: a résztvevők a kormányzatból érkező megszólalók, valamint magyarországi és Kárpát-medencei szakemberek segítségével kaphatnak képet külhoni, köztük a diaszpórában élő magyarság helyzetéről és a jogvédelemről. 1920 után a magyar nemzet jelentős része a határokon túlra szorult, a Kárpát-medencében 2,5 millió magyar él az anyaországon kívül – emlékeztetett. Fontos kérdésnek nevezte, hogy a szomszédos többségi nemzetek miként viszonyulnak az ott élő magyarokhoz, illetve, hogy az ottani többségi kormányok milyen jogi környezetet teremtenek számukra. Szilágyi Péter közlése szerint 2010-ben a kormányzati szakpolitikák között kiemelt helyre került a nemzetpolitika, és a kormány minden tőle telhetőt megtesz bilaterális és multilaterális szinten is, hogy a környező országokban élő magyarság élhessen minden jogával. A kisebbségi jogok tekintetében komoly visszalépés tapasztalható „néhány ország viszonylatában” – hívta fel a figyelmet a miniszteri biztos. Szilágyi Péter megfogalmazása szerint a 2010 óta tartó nemzetpolitikai munkának nagyon komoly eredményei vannak a jogvédelemben is. Ha a magyar kormány nem tartaná napirenden a témát, elképzelhető, hogy „még nagyobb” kisebbségi jogi visszalépésekre is sor került volna – tette hozzá. Az elmúlt tíz év nemzetpolitikai eredményeit összegezve úgy fogalmazott: „valóban Kárpát-medencei térben tudunk gondolkodni, élni, dolgozni; az (...) összefogás gondolata az élet minden területére kihat”. A magyar állam gazdasági és kulturális jellegű támogatásai lehetőséget adnak arra, hogy „nemzettársaink meg tudják élni magyarságukat és meg tudjanak maradni magyarnak” – mondta. A KJI és az NPKI kilencedik alkalommal rendezi meg a Kisebbségvédelem Európában című nyári egyetemet, idén a koronavírus-járvány miatt a virtuális térben. A péntekig tartó konferencián a többi között szó lesz az Európai Tanácsnak az őshonos nemzeti kisebbségek jogvédelmében betöltött szerepéről, a nyelvi jogokról, valamint a magyar nemzetpolitika és a kisebbségvédelem lehetőségeiről az Európai Unióban. A címlapfotó illusztráció. </t>
  </si>
  <si>
    <t>A kisebbségi jogvédelem garancia az összmagyarság számára</t>
  </si>
  <si>
    <t>https://hirado.hu/belfold/kozelet/cikk/2020/08/03/kevesebb-kiallito-de-ugyan-az-az-elmeny-a-debreceni-garden-expon</t>
  </si>
  <si>
    <t>_x000D__x000D_
					_x000D__x000D_
					2020. 08. 03. - 11:53</t>
  </si>
  <si>
    <t>Kevesebb kiállítóval és kisebb épített vásárterülettel, de megrendezik augusztus 18–21. között a Farmer Expót Debrecenben, az egyetem Böszörményi úti campusán – közölte Vaszkó László vásárigazgató hétfőn az MTI-vel._x000D__x000D_
 A korábban tervezett 300 kiállító és 17 ezer négyzetméter épített vásárterület helyett valamivel több mint 100 kiállító mutatkozhat be mintegy hatezer négyzetméter épített területen – tette hozzá, megjegyezve: bár lehet, hogy egy adott pillanatban több mint ötszázan lesznek a vásárterületen, a látogatók mintegy ötvenezer négyzetméteren oszlanak majd el. Járványügyi megfontolásokból a szervezők nem hívtak kiállítókat a határon túlról, a külföldről esetleg oda látogatók pedig a határnál érvényben lévő hivatalos protokollon esnek át – mondta Vaszkó László. A vásárigazgató jelezte: a koronavírus-járvány miatt az állatbemutatók nagyrészt elmaradnak, de az állatbemutató pavilonok így sem maradnak üresen: a fedett, de nyitott épületekben maximum száz részvevővel szakmai fórumokat tartanak. Miközben idén alapvetően a szabadtéri helyszínekre épül az agrárseregszemle, a kiállítók rendelkezésére áll a nemrég átadott egyetemi teniszcsarnok is, amelyet a legkorszerűbb légcserélő technológiával láttak el. A jelenlévők biztonságát szolgálja a szervezők által összeállított járványügyi kézikönyv is, amely több pontban a hivatalosnál is szigorúbb regulákat tartalmaz – jelezte a Farmer Expo vásárigazgatója az MTI-nek.</t>
  </si>
  <si>
    <t>Kevesebb a kiállító, de ugyanaz az élmény a debreceni Farmer Expón</t>
  </si>
  <si>
    <t>https://hirado.hu/belfold/belpolitika/cikk/2020/08/03/csokkenhetnek-a-lakasarak</t>
  </si>
  <si>
    <t>_x000D__x000D_
					_x000D__x000D_
					2020. 08. 03. - 11:06</t>
  </si>
  <si>
    <t xml:space="preserve"> A lakásárak stagnálására, csökkenésére lehet számítani a szakértői várakozások szerint – derül ki a GKI Gazdaságkutató Zrt. és a Masterplast közös felméréséből, amelyet hétfőn juttattak el az MTI-nek. Augusztus elején a budapesti használt lakások átlagos négyzetméterára 713 ezer forintot tett ki. Az országon belül - a kínálati árak alapján - Debrecen a második legdrágább város, ahol 452 ezer forintnál járnak a négyzetméterárak. Utána Székesfehérvár és Veszprém következik 436-436 ezer forintos átlaggal, Győrben pedig 435 ezer forintért kínálják a használt lakások négyzetméterét. A GKI negyedévente készít felmérést az ingatlannal foglalkozó cégek (fejlesztők, forgalmazók, tanácsadók és üzemeltetők) terveinek, szándékainak és kilátásainak feltérképezésére, a mostani kutatásban 106 ingatlanokkal foglalkozó cég vett részt. A felmérés 2020 januárjától a Masterplast Nyrt. támogatásával készül. A közlemény szerint a válaszadók 55 százaléka stagnálásra számít a fővárosi lakásáraknál, 35 százalékuk szerint pedig csökkenés várható, ezzel szemben a keleti régióban a megkérdezettek 80 százaléka, a nyugati országrészben pedig 71 százaléka számol árcsökkenéssel; a következő egy évben Budapesten a használt lakások ára átlagosan 5, vidéken 8-13 százalékkal eshet. A felmérésben meghatározták a fővárosi és a magyarországi lakáspiaci indexet, ami egy-egy számba sűríti a megkérdezettek következő egy évre vonatkozó várakozásait. A GKI fővárosi lakáspiaci indexének értéke júliusban csaknem 5 ponttal emelkedett az áprilisi 14 pontos zuhanás után, az országos jelzőszám 3 pontos emelkedést mutat, az áprilisi 15 pontos esés után. Az előbbi index éves alapon 23, az utóbbi 21 pontos csökkenést mutat. Az adatok azt mutatják, hogy míg a lakáspiaccal kapcsolatban lévő cégek várakozásai 2020 áprilisában - nagyrészt a koronavírus okozta negatív hatások következtében - lényegesen romlottak a januárihoz képest, júliusban enyhe pozitív korrekció következett be az országos átlagban és a fővárost tekintve is. Balogh László, az ingatlan.com vezető gazdasági szakértője az MTI-nek hétfőn eljuttatott közleményében kifejtette, hogy bár az idei első negyedévben az egy évvel korábbihoz képest 4,8 százalékos áremelkedés látható, ez azonban jelentős lassulást jelent. Ez az árnövekedés már csak negyede-harmada a korábbi időszakokban megfigyelt éves drágulási ütemnek. Ráadásul a lassulás még a koronavírus megjelenése előtti időszakra esik, ezért az elemző a későbbiekben is nyugodtabb lakáspiacra számít stagnáló vagy csökkenő árakkal. Hozzátette, a saját célra lakást vásárlók lehetnek a jelenlegi helyzet nyertesei, hiszen számukra kiszámíthatóbbá és megfizethetőbbé válhatnak az árak. Az ingatlan.com elemzése szerint a szerződésben szereplő hivatalos lakásárakhoz képest a kínálati árak jellemzően 10 százalékkal magasabbak, de együtt mozognak azokkal, ami azt mutatja, hogy egyre nagyobb alkupozícióval rendelkeznek a vásárlók. Augusztus elején a budapesti használt lakások átlagos négyzetméterára 713 ezer forintot tett ki. Az országon belül - a kínálati árak alapján - Debrecen a második legdrágább város, ahol 452 ezer forintnál járnak a négyzetméterárak. Utána Székesfehérvár és Veszprém következik 436-436 ezer forintos átlaggal, Győrben pedig 435 ezer forintért kínálják a használt lakások négyzetméterét. A legolcsóbb megyeszékhelyek közé tartozik Miskolc 264 ezer forintos átlaggal, valamint 242 ezer forinttal Békéscsaba és Salgótarján 154 ezer forinttal. A címlapfotó illusztráció. </t>
  </si>
  <si>
    <t>Csökkenhetnek a lakásárak</t>
  </si>
  <si>
    <t>https://hirado.hu/kultura-eletmod/bulvar/cikk/2020/08/03/lehengerlo-ruhaban-mondta-ki-az-igent-a-finnek-gyonyoru-miniszterelnoke</t>
  </si>
  <si>
    <t>_x000D__x000D_
					_x000D__x000D_
					2020. 08. 03. - 10:14</t>
  </si>
  <si>
    <t xml:space="preserve">A hétvégén férjhez ment Sanna Marin. Ritka, ha egy miniszterelnökről esküvői fotók lepik az internetet, azonban a finnek esetében ez talán annyira nem meglepő. Az ország miniszterelnöke ugyanis a 34 éves Sanna Marin, akinek szépségéről is ódákat zengenek. Marin a Finn Miniszterelnöki Hivatalban, a Kesäranta palotában mondta ki az igent kedvesének, Markus Räikkönennek. A pár 18 évesen találkozott egymással, így az esküvő már egy ideje váratott magára. A koronavírus miatt nem csaphattak hatalmas esküvőt, a Dailymail információi szerint 40 családból és barátokból álló vendégsereg előtt fogadtak örök hűséget egymásnak.   A újdonsült feleség Instagram oldalán alig két óra leforgása alatt 85 ezer lájkot kapott esküvői fotójára. A menyasszony káprázatosan festett a kifinomult, hosszú ujjú kreációban, melyhez földig érő fátylat viselt. "Együtt éltünk fiatalokként, felnőttünk, még idősebben pedig lett egy gyönyörű lányunk. Az összes ember közül te vagy nekem az igazi. Köszönöm, hogy támogatsz" - olvasható Marin bejegyzése.  </t>
  </si>
  <si>
    <t>Lehengerlő ruhában mondta ki az igent a finnek gyönyörű miniszterelnöke</t>
  </si>
  <si>
    <t>https://hirado.hu/belfold/kozelet/cikk/2020/08/03/tobb-mint-szazezer-uj-diplomast-hozott-a-nyelvvizsgamentesseg</t>
  </si>
  <si>
    <t>_x000D__x000D_
					_x000D__x000D_
					2020. 08. 03. - 09:49</t>
  </si>
  <si>
    <t>Már több mint százezer új diplomást hozott a nyelvvizsgamentesség – közölte az Innovációs és Technológiai Minisztérium (ITM) hétfőn az MTI-vel. A közleményben emlékeztettek, a gazdaságvédelmi akcióterv első intézkedései között szerepelt, hogy akik augusztus 31-ig záróvizsgát tettek vagy tesznek, nyelvvizsga nélkül is megkaphatják diplomájukat. A rendelkezés a doktori képzések kivételével minden képzési formára - a korábbi főiskolai és egyetemi képzésekre, az alapképzésekre, a mesterképzésekre, az osztatlan képzésekre és a felsőoktatási szakképzésekre is - vonatkozik, a finanszírozási formától függetlenül. A lehetőséggel azok is élhetnek, akiknek akár több nyelvvizsgát, felsőfokú vagy szakmai nyelvvizsgát kellett volna tenniük a diplomaszerzéshez. Az intézkedésnek köszönhetően mostanáig több mint százezer diplomát állítottak ki, 81 ezret már át is vettek az érintettek. A dokumentumok postai úton hivatalos iratként is kiadhatók – közölték. A közleményben idézték Schanda Tamást, az ITM parlamenti és stratégiai államtitkárát, aki kiemelte: szeretnénk, hogy a magyar fiatalok a jövő nyertesei legyenek, és ennek a célnak az elérésében a koronavírus-járvány sem jelenthet akadályt. Hozzátette: éppen ezért, a gazdaságvédelmi akcióterv egyik intézkedéseként, kiadhatóvá tették az eddig a nyelvvizsga hiánya miatt beragadt diplomákat. „Azok a fiatalok, akik a záróvizsgát már letették, rendelkeznek a megfelelő szakmai ismeretekkel, így hatékonyan részt tudnak venni a gazdaság további erősítésében - ami egyúttal az ő karrierjük építését is segítheti. Eddig mintegy 101 ezer diplomát állítottak ki a felsőoktatási intézmények a kormánydöntésnek köszönhetően” – írta. A címalapfotó illusztráció. </t>
  </si>
  <si>
    <t>Több mint százezer új diplomást hozott a nyelvvizsgamentesség</t>
  </si>
  <si>
    <t>https://hirado.hu/koronavirus/cikk/2020/08/03/a-koronavirus-mar-188-orszagban-es-regioban-van-jelen</t>
  </si>
  <si>
    <t>_x000D__x000D_
					_x000D__x000D_
					2020. 08. 03. - 09:10</t>
  </si>
  <si>
    <t>A világon 18 019 472 ember fertőződött meg a koronavírus-járványban, a halálos áldozatok száma 688 369, a gyógyultaké pedig 10 649 111 a baltimore-i Johns Hopkins Egyetem közép-európai idő szerint hétfő reggeli adatai szerint. Egy nappal korábban 17 591 973 fertőzöttet tartottak nyilván, a halálos áldozatok száma 684 111, a gyógyultaké pedig 10 502 33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667 930 fertőzött volt eddig, 154 859-en haltak meg és 1 468 689-en meggyógyultak. Brazíliában 2 733 677 fertőzöttről, 94 104 halálos áldozatról és 2 062 876 gyógyultról tudni. Indiában 1 750 723 fertőzöttet, 37 364 halálos áldozatot és 1 145 629 gyógyultat jegyeztek fel. Oroszországban 849 277-re nőtt az igazolt fertőzöttek száma, a halálos áldozatoké 14 104-re, a gyógyultaké pedig 648 961-re emelkedett. Az Egyesült Királyságban a fertőzöttek száma 306 319, és 46 286 ember halt meg a betegségben. Spanyolországban 288 522 fertőzöttet, 28 445 halálos áldozatot és 150 376 gyógyultat regisztráltak. Olaszországban a fertőzöttek száma 248 070, a halálos áldozatoké 35 154, és 200 460-en gyógyultak fel a Covid-19-ből. Törökországban 232 856 fertőzöttet regisztráltak eddig, a halálesetek száma 5 728, a gyógyultaké 216 494. Franciaországban 225 198 fertőzöttről, 30 268 halálos áldozatról és 81 764 gyógyultról tudni. Németországban 211 220 a fertőzöttek száma, 9 154 a halottaké, 192 908-an meggyógyultak. Kanadában 118 768 fertőzöttet, 8 990 halálos áldozatot és 103 201 gyógyultat tartottak számon. Kínában (Hongkong és Makaó nélkül) 87 985 fertőzéses esetet tartottak nyilván szombat reggel, valamint 4669 halálos áldozatot és 81 018 felépültet. Az Egészségügyi Világszervezet (WHO) március 11-én nyilvánította világjárványnak a koronavírust, amely a közép-kínai Vuhanból terjedt el. A címlapfotó illusztráció. </t>
  </si>
  <si>
    <t>Több mint 18 millióan fertőződtek meg világszerte</t>
  </si>
  <si>
    <t>https://hirado.hu/koronavirus/cikk/2020/08/03/kilenccel-nott-a-koronavirus-fertozottek-szama-magyarorszagon</t>
  </si>
  <si>
    <t>_x000D__x000D_
					_x000D__x000D_
					2020. 08. 03. - 08:47</t>
  </si>
  <si>
    <t>Kilenccel 4544-re emelkedett az azonosított koronavírus-fertőzöttek száma Magyarországon, nincs újabb elhunyt – közölte a koronavirus.gov.hu hétfőn. A kormányzati portálon azt írták: változatlanul 597 az elhunytak száma, 3413-an pedig már meggyógyultak. Az aktív fertőzöttek száma 534. Az aktív fertőzöttek 36 százaléka, az elhunytak 60 százaléka, a gyógyultak 44 százaléka budapesti. Kórházban 74 koronavírusos beteget ápolnak, közülük hét van lélegeztetőgépen. Az oldal adatai szerint 7657-an vannak hatósági házi karanténban. A mintavételek száma 346 962. Kiemelték: a járvány továbbra is jelen van, és több országban erősen terjed, ezért a járványügyi készültség továbbra is érvényben van. Az a cél, hogy a vírust a határon kívül tartsák és a további szigorításokat, korlátozásokat elkerüljék. Ezért léptek életbe a beutazási korlátozások, amelyek célja, hogy megakadályozzák a fertőzés behurcolását külföldről és a járvány magyarországi fellángolását. A sárga és piros besorolású országokból hazatérőknek, valamint mindazoknak, akiknek a járványügyi kontaktkutatás eredményeként elrendelik, hatósági házi karanténban kell maradniuk. Az operatív törzs a hatósági házi karantén betartásának fokozott ellenőrzésére kérte fel a rendőrséget. Ha valaki az országba visszatérve mentesülni szeretne a hatósági házi karantén alól, ezt negatív PCR-teszt esetén teheti meg, amelyet a saját költségén kell elvégeztetnie._x000D_
Az általános szabályok változatlanok: továbbra is viselni kell a maszkot az üzletekben, a tömegközlekedésben és továbbra sem tartható 500-nál több résztvevővel zenés, táncos rendezvény – tették hozzá. Az oldal térképe alapján eddig Budapesten (2065) és Pest megyében (691) regisztrálták a legtöbb fertőzöttet. Ezt követi Fejér (379), Komárom-Esztergom (312), Zala (265), Csongrád-Csanád megye (144), Borsod-Abaúj-Zemplén (131) és Győr-Moson-Sopron megye (102), a sor végén pedig Békés megye áll (17). A címlapfotó illusztráció. </t>
  </si>
  <si>
    <t>Kilenccel nőtt a koronavírus-fertőzöttek száma Magyarországon</t>
  </si>
  <si>
    <t>https://hirado.hu/belfold/gazdasag/cikk/2020/08/03/tobb-mint-hetmilliard-forintra-palyazhatnak-a-zold-cegek</t>
  </si>
  <si>
    <t>_x000D__x000D_
					_x000D__x000D_
					2020. 08. 03. - 07:20</t>
  </si>
  <si>
    <t>Megjelent 7,3 milliárd forintos keretösszeggel a hazai zöld gazdaság kapacitásainak fejlesztését támogató felhívás. A pályázatok 2020. augusztus 31-től nyújthatók be – tájékoztatta Varga Mihály pénzügyminiszter az MTI-t._x000D__x000D_
 A nyertes vállalkozások a 20 és 400 millió forint között elnyerhető támogatást egyebek mellett új eszközök beszerzésére, technológiai rendszerek kialakítására, infrastrukturális és ingatlan beruházásra fordíthatják – részletezte a pénzügyi tárca vezetője. A kkv-k támogatása most a koronavírus-válságban különösen fontos, munkahelyeket teremthet, segíthet a magyar gazdaság versenyképességének fenntartásában, és hozzájárulhat ahhoz is, hogy Magyarország megőrizhesse a gazdasági növekedésben elért élvonalbeli helyét az Európai Unióban – szögezte le Varga Mihály. A kormány a környezetvédelmi célok mellett a magyar mikro-, kis- és középvállalkozásokat is segíteni kívánja a zöldgazdasághoz kapcsolódó beruházásaik támogatása révén – tette hozzá a tárcavezető. A  Gazdaságvédelmi és innovációs program (Ginop) keretében megjelent konstrukció segíti az önálló termékek fejlesztését és a beszállítói értékláncban előre lépni képes feldolgozóipari vállalatokat, amelyek a zöldgazdasághoz kapcsolódó fejlesztések ipari, gyártói oldalát képviselik. A megvalósuló fejlesztéseken keresztül növekszik a korszerű infrastruktúrával ellátott telephelyek használata, javul a technológiai fejlettség, az eszköz- és tőkeellátottság a kapcsolódó iparágakban működő vállalkozások körében – ismertette Varga Mihály. Mindez hozzájárul a magasabb termelékenység, a magasabb hazai hozzáadott érték eléréséhez, valamint elősegíti az ipari tevékenységek környezetkárosító hatásainak csökkentését is – húzta alá a tárcavezető. A címlapfotó illusztráció.</t>
  </si>
  <si>
    <t>Több mint hétmilliárd forintra pályázhatnak a zöld cégek</t>
  </si>
  <si>
    <t>https://hirado.hu/kulfold/cikk/2020/08/02/merkel-atadta-a-rosszfiu-szerepet-hollandianak</t>
  </si>
  <si>
    <t>_x000D__x000D_
					_x000D__x000D_
					2020. 08. 03. - 05:57</t>
  </si>
  <si>
    <t>Azok a kormányok növelték támogatottságukat a járványhelyzet után, amelyek tevőlegesen is felléptek a járvány negatív egészségügyi és gazdasági hatásai ellen. A júliusi uniós csúcson a jövőre visszavonuló Angela Merkel hátra lépett, átadva a rossz fiú szerepét Hollandiának, míg ő közvetítőként léphetett fel. Ahol nem vették komolyan a koronavírust, ott csökkent a politikusok támogatottsága – mondta Kiszelly Zoltán a Kossuth Rádió Vasárnapi újság című adásában. A politológus ezek között az országok között az Egyesült Államok és Brazília mellett Nagy-Britanniát említette. Az európai vezetők közül a német kancellár népszerűsége viszont növekedett. Ennek oka, hogy a jövő évi parlamenti választások után a politikából távozó Angela Merkel mind hazájában, mind uniós szinten hátrébb vonult, közvetítő szerepet vett fel, és Brüsszelben a rossz fiú szerepét átadta Hollandiának. – vélte a politológus. Németország a neoliberális, megszorító politika folytatásával az euróellenes pártok esélyeit növelte volna a 2022-es francia és a 2023-as olasz választásokon. Mindkét országban csökkent az elnök, illetve a kormányfő támogatottsága. A franciák életszínvonala tíz éve változatlan, de Emmanuel Macron nyugdíj- és munkaügyi reformjai miatt ez veszélybe kerülhet. Olaszországban sem látszik, hogyan tudna lendületet venni a tíz éve stagnáló gazdaság. A szeptemberi tartományi választások Matteo Salvini és a jobboldal győzelmével akár előre hozott választásokat is hozhat, ellenkező esetben 2023-ig maradhat az Európa-párti Conte-kormány. január elsejétől pedig az uniós hitelcsomag milliárdjai. A nemzeti érdekeik mellett kiálló közép-európai országokban is nőtt a kormánypártok támogatottsága. A Fidesz a sikeres járványkezeléssel és a nemzeti érdek védelmével a jobboldalon túlról is tudott szavazókat nyerni – mondta a politológus. A címlapfotó illusztráció.</t>
  </si>
  <si>
    <t>Merkel átadta a rossz fiú szerepét Hollandiának</t>
  </si>
  <si>
    <t>https://hirado.hu/kulfold/cikk/2020/08/02/a-tomegesemenyekhez-kothetok-a-kialakult-fertozesgocok</t>
  </si>
  <si>
    <t>_x000D__x000D_
					_x000D__x000D_
					2020. 08. 02. - 20:54</t>
  </si>
  <si>
    <t>Több tucat ember kapta el a koronavírust egyetlen házibuli után itthon, sőt úgy tudni, 120-nál is többen hatósági házi karanténba kerültek a kontaktkutatás után. Idehaza egyelőre kedvező a járványhelyzet, de ez az eset is bizonyítja, hogy milyen könnyen lobbanhat be újra a járvány – hangzott el az M1 Híradójában. _x000D_
				mtva_player_manager.player(document.getElementById("player_94499_1"), {"token":"U2FsdGVkX18pTAQrycyD5FknZIJZOd%2BwkfhdvC50xeCDf%2BsioMXSCcE00pY72q%2Ba8RAAYK1dg%2BBiCM5h2ufb%2ByLA1V9%2BJQesG5c%2FQa%2B2S2pfpfh6sYC4inPY0sWIlgr6GeT4eUpq8OQ1GNPXkkd0F%2FMYBxEemD02P2pFP8gXen8%3D","autostart":false,"debug":false,"bgImage":"\/\/hirado.hu\/wp-content\/uploads\/sites\/4\/2020\/08\/Clipboard04-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1 rendezvény, 36 fertőzött","contentId":3981552,"embedded":true});_x000D_
_x000D_
A számok azt mutatják, hogy sikeresek a néhány hete bevezetett intézkedések – fogalmazott a Miniszterelnökséget vezető miniszter. Gulyás Gergely azt is mondta: továbbra is a vírus külföldi behurcolása jelenti az igazi veszélyt. Többen megfertőződtek egy rendezvényen. A Nemzeti Népegészségügyi Központ az M1-nek azt írta: a fertőzöttek egy családi rendezvényen vettek részt júliusban az ország másik felében, Győr-Moson-Sopron megyében. Nagy valószínűséggel ott fertőződtek meg. A laborvizsgálatok eddig 22 Hajdú-Bihar megyeinél mutatták ki a koronavírust. Többen közülük kórházi ápolásra szorultak, de már jól vannak. A népegészségügyi központ ugyanakkor kiemelte: ugyanezen a családi rendezvényen mások is megfertőződtek. Hiába van már csaknem 9 hónapja velünk a koronavírus, mégis szinte alig tudni valami biztosat róla. Annyi azért látszik, hogy a zárt terek és a rendezvények különösen veszélyesek a terjedés szempontjából. _x000D_
				mtva_player_manager.player(document.getElementById("player_94499_2"), {"token":"U2FsdGVkX19ncJxPOUvlhFlqP5sBva98z2xVyn9Jj1AVauhxUZCQ66FtHzkwpAcIGGTqS5CDC6TCDRPByU1mylO49jeN2zv6jH2HN%2FMnZxZrrOBIUcnCPrjl0dg91n2aqMWffJdcjcGiJWjRnZpQ3osPhtNgFqugR9tJGnd2Kzg%3D","autostart":false,"debug":false,"bgImage":"\/\/hirado.hu\/wp-content\/uploads\/sites\/4\/2020\/08\/Clipboard05-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tömegrendezvények veszélyei","contentId":3981555,"embedded":true});_x000D_
_x000D_
A világban eddig kialakult fertőzésgócok szinte kivétel nélkül valamilyen tömegeseményhez köthetők, ahol Ma is a legtöbben tőlük kapják el a kórt. Tromso kikötőjében vesztegel péntek óta egy norvég turistahajó. Koronavírusos lett a legénység négy tagja, így a 160 fős személyzet minden tagját karanténba kellet zárni. Ilyen szuperfertőző volt az osztrák Ischgl síközpontban egy bár csaposa is. Az innen kiinduló fertőzéslánc végül több mint 5000 embert ért el, de így alakult ki Dél-Korea máig legnagyobb járványgóca is. Közben szigorításokkal próbálják megállítani a járványt a környező országokban. A vajdasági Temerinben már rendkívüli helyzetet hirdettek, olyan sok a fertőzött. Kötelező a maszk zárt térben, korlátozzák a rendezvényeket és hamarabb zárnak a vendéglátóhelyek is. Temerinben, a 25 ezres településen jelenleg csaknem 100 fertőzöttről tudnak. A 10 főnél nagyobb összejöveteleket egyelőre nem lehet tartani a városban, és rövidítették a vendéglátóhelyek nyitvatartását is. _x000D_
				mtva_player_manager.player(document.getElementById("player_94499_3"), {"token":"U2FsdGVkX1%2F1l0mBAXevtGqamfy7Azg6IfeSM22JOAQgA%2FgRjv2lZOioGy6X%2BoseAKS3jIhBxXnd4WYDhIk5VtaDJJWSUiJrdBZ7NffvqMzmeHIaT563QfQPjB1zXn5SrkaV0Sy5cen1QVNSxKjyjbDxFdDDDxSvC26%2B9jAgXcE%3D","autostart":false,"debug":false,"bgImage":"\/\/hirado.hu\/wp-content\/uploads\/sites\/4\/2020\/08\/Clipboard06-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úbb szabályok","contentId":3981558,"embedded":true});_x000D_
_x000D_
Az újvidéki egészségház működését is teljesen átszervezték. Az általános orvosi részlegen már csak az igazolt koronavírusos betegeket, illetve az fertőzésgyanús eseteket fogadják. Azokat, akik nem tartják be az óvintézkedéseket, az eddiginél is szigorúbban büntetik majd. Romániában is egyebek mellett a szigorú büntetéssel igyekeznek a hatóságok betartatni az óvintézkedéseket. A szabályszegők átszámítva akár 180 ezer forintos bírságot is kaphatnak.</t>
  </si>
  <si>
    <t>A tömegeseményekhez köthetők a kialakult fertőzésgócok</t>
  </si>
  <si>
    <t>https://hirado.hu/kulfold/kulpolitika/cikk/2020/08/02/giubilei-amirol-hallgat-a-kepmutato-baloldal</t>
  </si>
  <si>
    <t>_x000D__x000D_
					_x000D__x000D_
					2020. 08. 02. - 19:46</t>
  </si>
  <si>
    <t xml:space="preserve">Olaszország nem csak a járvány gazdasági következményei miatt van nehéz helyzetben – mondta a Kossuth Rádiónak adott interjújában Francesco Giubilei, neves olasz gondolkodó, író, könyvkiadó, a Nazione Futura konzervatív értelmiségi mozgalom alapítója. A beszélgetés első része július utolsó vasárnapján hangzott el a Kossuth Rádió Vasárnapi Újság című műsorában.  Akkor Francesco Giubilei azt mondta, Olaszország és több dél-európai ország csapdahelyzetben találhatja magát az európai uniós csúcstalálkozón létrejött megállapodás nyomán. Hozzátette: a koronavírus-járvány miatt tovább gyengült gazdaságuk számára sürgető lenne a pénzügyi segítség, a helyreállítási alapból azonban csak jövőre remélhetnek pénzt. A rádió Európai idő című műsorában elhangzott folytatásban kifejtette, ma a migrációval kapcsolatban kiviláglik a baloldal képmutatása. Mint mondta, most is sok ember érkezik Kalábriára (Calabria) és Lampedusára, de amikor tavaly még Salvini volt a belügyminiszter és tagja volt a kormánynak, akkor baloldalról megkapta azt a vádat, hogy ő maga, valamint a Liga és a jobboldal összességében rasszista, mert „nem akarnak migránsokat Olaszországba”. „A baloldal számára Salvini volt maga a gonosz, de most, hogy ők vannak kormányon, teljes a csend a migrációval kapcsolatban.  Többen érkeznek, és erről senki nem beszél, ez képmutatás” – fogalmazott Giubilei. A járványügyi lezárások idején április-májusban a kormány elfogadott egy törvényt, amelynek értelmében legalizálná a helyzetét minden illegálisan érkezett migránsnak, aki az elmúlt években érkezett Olaszországba és itt él törvénytelenül, illetve feketén vagy akár a maffiának dolgozik. Őket papírokkal is ellátnák. Ezzel félmillió migráns válna legális bevándorlóvá – éppen ebben a helyzetben, amikor rengeteg olasz veszti el az  állását. A Lampedusára érkező migránsok nem csupán Olaszország, de az egész Európai Unió problémáját jelentik – így fogalmazott Francesco Giubilei, aki rámutatott: a közelgő helyi választások nagyon fontosak lesznek, hiszen nagy tartományok lakói voksolhatnak. „Nehéz pontos előrejelzést adni, de véleményem szerint Liguriában a jobbközép koalíció nyerhet majd. Ha győzni tudnak Pugliában, Marchében, Venetóban és Liguriában, azt óriási sikernek lehet majd nevezni. Ha Pugliában és Marchéban veszítenek, akkor a balközép sikeréről beszélhetünk” – jelentette ki. A lehetséges előrehozott országos választással kapcsolatban elmondta, szerinte nem lesz választás 2023 előtt, mivel a baloldal tudja, hogy jelen helyzetben nem győznének. A cikk az Euranet Plus szervezettel, az Európai Unióról szóló hírek legfontosabb rádiós hálózatával együttműködésben készült. Értsük meg jobban Európát! </t>
  </si>
  <si>
    <t>Giubilei: Amiről hallgat a képmutató baloldal</t>
  </si>
  <si>
    <t>https://hirado.hu/belfold/belpolitika/cikk/2020/08/02/elegedetlen-a-dk-a-kormany-munkahelymegorzo-tamogatasaival</t>
  </si>
  <si>
    <t>_x000D__x000D_
					_x000D__x000D_
					2020. 08. 02. - 14:46</t>
  </si>
  <si>
    <t xml:space="preserve"> A Demokratikus Koalíció (DK) felszólítja a kormányt, hogy „sikerpropaganda” helyett nézzen szembe a koronavírus-járvány okozta gazdasági válsággal és a munkahelyek megőrzésére bővítse az állami támogatásokat.  Arató Gergely, az ellenzéki párt frakcióvezető-helyettese a Facebookon közvetített vasárnapi online sajtótájékoztatóján arról is beszélt: „a tények nem igazolják” a kormányfő azon állítását, amely szerint a foglalkoztatás szintje kezd visszaállni a járvány előttire. Példaként említette, hogy információik szerint a győri Audi-gyár akár 2 ezer munkavállalóval foglalkoztathat kevesebbet a jövőben, és ez – a szakszervezetektől kapott tájékoztatások alapján – nem egyedi eset. A politikus szerint a munkahelyek sok esetben úgy szűnnek meg, hogy nem hosszabbítják meg a lejáró szerződéseket és felmondják a munkaerő kölcsönzéséről kötött megállapodásokat, ami így nem jelenik meg a statisztikákban. Kiemelte, a megszűnő munkahelyekért a kormány sikertelen válságkezelése a felelős, ezért a DK követeli, hogy hosszabbítsák meg, valamint terjesszék ki, növeljék meg az „Európában egyébként is legszűkmarkúbb” munkahelymegőrző támogatásokat.</t>
  </si>
  <si>
    <t>Elégedetlen a DK a kormány munkahelymegőrző támogatásaival</t>
  </si>
  <si>
    <t>https://hirado.hu/belfold/cikk/2020/08/02/tizenhattal-csokkent-az-aktiv-fertozottek-szama</t>
  </si>
  <si>
    <t>_x000D__x000D_
					_x000D__x000D_
					2020. 08. 02. - 09:55</t>
  </si>
  <si>
    <t>Kilenccel, 4535-re emelkedett az azonosított koronavírus-fertőzöttek száma Magyarországon, nincs újabb elhunyt– közölte a koronavirus.gov.hu vasárnap reggel. Az aktív fertőzöttek száma 24 óra alatt 565-ról 549-re csökkent. A kormányzati portálon azt írták: újabb magyar állampolgároknál mutatták ki a koronavírus-fertőzést. Változatlanul 597 az elhunytak száma, 3389-en már meggyógyultak. Az aktív fertőzöttek száma 549. Az aktív fertőzöttek 36 százaléka, az elhunytak 60 százaléka, a gyógyultak 44 százaléka budapesti. 71 koronavírusos beteget ápolnak kórházban, közülük 7-en vannak lélegeztetőgépen. Az oldal adatai szerint 7436-an vannak hatósági házi karanténban. A mintavételek száma 344 997._x000D_
Kiemelték: a járvány továbbra is jelen van, és több országban erősen terjed, ezért a járványügyi készültség továbbra is érvényben van. Az a cél, hogy a vírust a határon kívül tartsák és a további szigorításokat, korlátozásokat elkerüljék.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emelkedett, 7436 embernél van érvényben. Az operatív törzs a hatósági házi karantén betartásának fokozott ellenőrzésére kérte fel a rendőrséget. Ha valaki az országba visszatérve mentesülni szeretne a hatósági házi karantén alól, ezt negatív PCR-teszt esetén teheti meg, amelyet a saját költségén kell elvégeztetnie. Az erről szóló tájékoztató megtalálható ITT. Az általános szabályok változatlanok: továbbra is viselni kell a maszkot az üzletekben, a tömegközlekedésben, és továbbra sem tartható 500-nál több résztvevővel zenés, táncos rendezvény – tették hozzá. Az oldal térképe alapján eddig Budapesten (2062) és Pest megyében (690) regisztrálták a legtöbb fertőzöttet. Ezt követi Fejér (379), Komárom-Esztergom (312), Zala (265), Csongrád-Csanád megye (144), Borsod-Abaúj-Zemplén (130) és Győr-Moson-Sopron megye (102), a sor végén pedig Békés és Tolna megye áll (17-17).</t>
  </si>
  <si>
    <t>Tizenhattal csökkent az aktív fertőzöttek száma</t>
  </si>
  <si>
    <t>https://hirado.hu/belfold/cikk/2020/08/02/gulyas-a-magyar-gazdasag-kelloen-eros-ahhoz-hogy-a-kormany-allja-az-igeretet</t>
  </si>
  <si>
    <t>_x000D__x000D_
					_x000D__x000D_
					2020. 08. 02. - 08:16</t>
  </si>
  <si>
    <t>A foglalkoztatási adatok alapján úgy tűnik, a magyar gazdaság kellően erős ahhoz, hogy a kormány állja azt az ígéretét, ahány munkahelyet megszüntet a vírus, annyit teremtenek újra – mondta Gulyás Gergely Miniszterelnökséget vezető miniszter a Kossuth rádió Vasárnapi újság című műsorában. A koronavírussal fertőzöttek száma 500–600 fő körül stagnál Magyarországon – emelte ki a tárcavezető a műsorban. Elmondta, a néhány hete bevezetett intézkedések, mint például a határon belépők szigorúbb ellenőrzése vagy a külföldi országok kategóriákba sorolása, helyesek és beváltak. Emlékeztetett, hogy a kormány heti rendszerességgel dönt – az Operatív Törzs javaslata alapján – az esetleges módosításokról, így a külföldi országok besorolásának megváltoztatásáról is. – fogalmazott Gulyás Gergely. Elmondta azt is, 5,3 milliárd forintot különített el a kormány, hogy segítse a zeneiparban dolgozókat, akiket nehezen érint a fesztiválszezon elmaradása. Hozzátette, a kormány megérti ezeknek az embereknek a csalódottságát, de most a biztonság és az emberi élet védelme a legfontosabb. A támogatás pontos részleteit hamarosan nyilvánosságra hozza a Magyar Turisztikai Ügynökség – tájékoztatott a miniszter. A foglalkoztatási adatokról szólva közölte, úgy tűnik, hogy a magyar gazdaság kellően erős ahhoz, hogy a kormány állja azt az ígéretét, Hozzátette, a tavaly júniusi adatokkal összehasonlítva most 38 ezerrel dolgoznak kevesebben, de még így is több embernek van munkája, mint amennyinek idén januárban volt. „Tehát nagyon reméljük, hogy még nyáron a foglalkoztatottság szintje visszaállhat az egy évvel ezelőtti foglalkoztatottsági szintre” – fogalmazott Gulyás Gergely, hozzátéve: a tavalyi szint egyébként rekordnak számított, hiszen akkor 4,5 millióan dolgoztak Magyarországon. A miniszter az Index.hu hírportál ügyéről szólva elmondta, a főszerkesztő eltávolításába és az újságírók felmondásába a kormánynak nincs lehetősége beleszólni. „Vádként fogalmazódik meg a kormánnyal szemben, hogy ilyen megtörténhet, de miért ne történhetne meg? Tehát, ha van egy szerkesztőségen belül egy vita, abba – magántulajdonosok esetén – a kormány semmilyen módon beleszólni nem tud. Akkor sérülne a sajtószabadság, ha ebbe a kormány beleszólna” – emelte ki. A címlapfotó illusztráció. </t>
  </si>
  <si>
    <t>Gulyás: A magyar gazdaság kellően erős ahhoz, hogy a kormány állja az ígéretét</t>
  </si>
  <si>
    <t>https://hirado.hu/kulfold/cikk/2020/08/02/kozel-178-millioan-fertozodtek-meg-vilagszerte</t>
  </si>
  <si>
    <t>_x000D__x000D_
					_x000D__x000D_
					2020. 08. 02. - 06:45</t>
  </si>
  <si>
    <t>A világon 17 795 047 ember fertőződött meg a koronavírus-járványban, a halálos áldozatok száma 684 111, a gyógyultaké pedig 10 502 330 a baltimore-i Johns Hopkins Egyetem közép-európai idő szerint vasárnap reggeli adatai szerint. Egy nappal korábban 17 591 973 fertőzöttet tartottak nyilván, a halálos áldozatok száma 679 439, a gyógyultaké pedig 10 330 97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620 419 fertőzött volt eddig a napig, 154 361-en haltak meg és 1 461 885-en meggyógyultak. Brazíliában 2 707 877 fertőzöttről, 93 563 halálos áldozatról és 2 037 982 gyógyultról tudni. Indiában 1 695 988 fertőzöttet, 36 511 halálos áldozatot és 1 094 374 gyógyultat jegyeztek fel. Oroszországban 843 890-re nőtt az igazolt fertőzöttek száma, a halálos áldozatoké 14 0349-re, a gyógyultaké pedig 645 316-ra emelkedett. Az Egyesült Királyságban a fertőzöttek száma 305 572, és 46 278 ember halt meg a betegségben, 1441-en pedig felgyógyultak. Iránban 306 752 fertőzöttet, 16 982 halálesetet és 265 830 gyógyultat tartanak számon. Spanyolországban 288 522 fertőzöttet, 28 445 halálos áldozatot és 150 376 gyógyultat regisztráltak. Olaszországban a fertőzöttek száma 247 832, a halálos áldozatoké 35 146, és 200 229-en gyógyultak fel a Covid–19-ből. Törökországban 231 869 fertőzöttet regisztráltak eddig, a halálesetek száma 5710, a gyógyultaké 215 516. Franciaországban 225 198 fertőzöttről, 30 268 halálos áldozatról és 81 764 gyógyultról tudni. Németországban 211 005 a fertőzöttek száma, 9154 a halottaké, 192 636-an meggyógyultak. Kanadában 118 523 fertőzöttet, 8986 halálos áldozatot és 103 072 gyógyultat tartottak számon. Kínában (Hongkong és Makaó nélkül) 87 827 fertőzéses esetet tartottak nyilván szombat reggel, valamint 4667 halálos áldozatot és 80 907 felépültet. Az Egészségügyi Világszervezet (WHO) március 11-én nyilvánította világjárványnak a koronavírust, amely a közép-kínai Vuhanból terjedt el. A címlapfotó illusztráció.</t>
  </si>
  <si>
    <t>Közel 17,8 millióan fertőződtek meg világszerte</t>
  </si>
  <si>
    <t>https://hirado.hu/kulfold/cikk/2020/08/02/ezrek-koveteltek-netanjahu-lemondasat</t>
  </si>
  <si>
    <t>_x000D__x000D_
					_x000D__x000D_
					2020. 08. 02. - 05:49</t>
  </si>
  <si>
    <t>Több ezren demonstráltak szombat este ismét az izraeli városokban Benjámin Netanjahu kormányfő lemondását követelve a koronavírus-járvány kezelése miatt, és sérelmezve, hogy ő vezeti a kormányt, miközben korrupciós per folyik ellene. A rendőrség becslése szerint több mint hétezer ember vett részt a miniszterelnök jeruzsálemi rezidenciája előtti tüntetésen, és mintegy ezren tiltakoztak Netanjahu cézáreai magánrezidenciája előtt. Szintén tüntettek Tel-Avivban, a kormányfő lemondását követelve. A demonstráció szervezői nem adtak becslést az összegyűlt tömegre. A tel-avivi tüntetés helyszínére több száz rendőrt vezényeltek ki, miután feltehetően szélsőjobboldaliak támadták meg a demonstrálókat. Izraelben hetek óta tartanak a tüntetések Netanjahu ellen. A demonstrálók egyrészt azt sérelmezik, hogy a miniszterelnök túl korán enyhített a koronavírus-járvány miatt bevezetett korlátozásokon, és nem készítette fel az országot a járvány második hullámára. A demonstrálók számára elfogadhatatlan, hogy Netanjahu vezeti a kormányt, miközben a bíróság csalással, megvesztegetéssel és hivatali visszaéléssel vádolja. A címlapfotó illusztráció.</t>
  </si>
  <si>
    <t>Ezrek követelték Netanjahu lemondását</t>
  </si>
  <si>
    <t>https://hirado.hu/kulfold/cikk/2020/08/01/feloszlattak-berlinben-a-korlatozasok-miatti-tomegtuntetest</t>
  </si>
  <si>
    <t>_x000D__x000D_
					_x000D__x000D_
					2020. 08. 01. - 21:07</t>
  </si>
  <si>
    <t>Berlinben a hatósági közbelépésére félbeszakították a több mint tízezres megmozdulásokat – a rendezvényeket olyan csoportok szervezték, amelyek nem értenek egyet a járvány elleni küzdelem miatt elrendelt korlátozásokkal – hangzott el az M1 Híradójában.  _x000D_
				mtva_player_manager.player(document.getElementById("player_12144_1"), {"token":"U2FsdGVkX1%2F4MgQf3bQHSNFltqLsmMBGXH6wJF1Zq0Mvm0VyD3gwygQM2aAnJFZG5AF%2Blocy1FErBaahVLSzXeYsgk%2Br3lSnsHsPxSqbUKA%2BXxPUX8nLTH%2Fx7nXHbFiYBL3bVttjX109L%2FMTGf%2F9p8b%2BRo6j%2F2jfpMd5RtyF6EU%3D","autostart":false,"debug":false,"bgImage":"\/\/hirado.hu\/wp-content\/uploads\/sites\/4\/2020\/08\/vlcsnap-2020-08-01-20h00m24s849-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élbeszakadt tiltakozás Berlinben","contentId":3980220,"embedded":true});_x000D_
_x000D_
A csatorna helyszíni tudósítója azt mondta a 90 meghirdetett tüntetés közül a legnagyobb a Brandenburgi kaputól indult, 22 ezer ember részvételével. Hozzátette: a tüntetés mottója az volt, hogy vége van a járványnak és ez a szabadság napja. A táblákon olyan szlogenek voltak olvashatók, minthogy le a maszkokkal, a legnagyobb összeesküvéselmélet maga a korona, miközben nem viseltek maszkot. Közölte: nem viseltek maszkot a tüntetők, többen voltak a meghirdetettnél és a távolságtartási szabályokat sem tartották be, ezért a rendőrség közbeavatkozott, először békésen, majd erőszakkal. Ellentüntetők is gyülekeztek, akik közül többen azt kiáltozták a demonstrálóknak: „nácik kifelé!”. A berlini tüntetésre Németország-szerte mozgósítottak szimpatizánsokat. Andreas Geisel berlini szenátor péntek este arról beszélt, hogy neonáci szervezetek is toboroztak résztvevőket. Jens Spahn német egészségügyi miniszter bírálta a tiltakozókat amiatt, hogy nem tartották be a biztonsági előírásokat. Elismerte, hogy az embereknek világjárvány idején is joguk van tüntetni, de nem így, ahogy az szombaton történt. „Józan ész, kitartás és összefogás kell ahhoz, hogy a pandémiát legyőzzük” – írta a tárcavezető a Twitteren. Saskia Esken, a szociáldemokrata párt (SPD) társelnöke úgy fogalmazott: „Covidióták ezrei most idézték elő a járvány második hullámát” azzal, hogy nem tartottak egymástól távolságot, és nem viseltek szájmaszkot. Ostorozta a tüntetőket amiatt, hogy nemcsak az emberek egészségét tették kockára, hanem az egész ország sikerét is a járvány elleni küzdelemben és a gazdaság újraindításában. annak ellenére, hogy az új koronavírus-fertőzések száma egyre emelkedik. Az utóbbi 24 órában 955 új esetet regisztráltak, május óta nem emelkedett ilyen nagy ütemben a fertőzések száma, leszámítva egy június közepi helyi gócpontot egy húsüzemben. A hatóságok szerint az emelkedést az magyarázza, hogy az emberek nem tartják be az óvintézkedéseket. Németországban meghaladja a 209 ezret a regisztrált fertőzöttek száma, a koronavírussal összefüggő halálesetek száma pedig 9148.</t>
  </si>
  <si>
    <t>Feloszlatták Berlinben a korlátozások miatti tömegtüntetést</t>
  </si>
  <si>
    <t>https://hirado.hu/belfold/gazdasag/cikk/2020/08/01/annyian-dolgoznak-a-munkaeropiacon-mint-a-koronavirus-jarvanyt-megelozoen</t>
  </si>
  <si>
    <t>_x000D__x000D_
					_x000D__x000D_
					2020. 08. 01. - 20:59</t>
  </si>
  <si>
    <t>Négymillió 457 ezer magyar embernek volt állása júniusban a KSH július közepén közzétett adatai szerint. Mindez azt jelenti, hogy a koronavírus-járvány okozta válság után lassan, de biztosan kezd magához térni a munkaerőpiac – hangzott el az M1 Summa című adásában. Májushoz képest majd 60 ezerrel nőtt a foglalkoztatottak száma. Oláh Dániel közgazdász szerint ennél is jelentősebb a növekedés, ha a koronavírus-válság mélypontjához, áprilishoz képest viszonyítjuk a KSH friss adatát. „Az áprilisi mélypont óta 90 ezer fővel sikerült már növelni a foglalkoztatást Magyarországon, ami azt jelenti, hogy van egy egyfajta gyors talpra állás a magyar munkapiacon. Ez azt jelenti lényegében, hogy most már annyian dolgoznak a magyar munkapiacon, mint januárban, a koronavírus-járványt megelőzően” – hangsúlyozta. _x000D_
				mtva_player_manager.player(document.getElementById("player_49607_1"), {"token":"U2FsdGVkX190Lq6QM%2B8KVUALE0oqSbvm%2FOp2rYnT54uTLWf2tN3lIuYIwti8DEMM2Qne8xBPCld1XI2iISNTbRmhnHsz9jIAg0gtX5%2FTiqEkYIdursnIIQ%2F9FTkUXFqM%2BvtW5NH55D2uXvV%2BiwHdhlQf1ePAUWToaN4KLUmvyBc%3D","autostart":false,"debug":false,"bgImage":"\/\/hirado.hu\/wp-content\/uploads\/sites\/4\/2020\/08\/vlcsnap-2020-08-01-12h34m09s24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Munkaerőpiac (2020. augusztus 1.)","contentId":3979743,"embedded":true});_x000D_
_x000D_
Szakértők szerint a kedvező munkaerőpiaci folyamatok a Gazdaságvédelmi Akcióterv intézkedéseinek is köszönhetők. A munkahelyvédelmi bértámogatás például mintegy 14 ezer vállalkozás esetén járult hozzá a munkavállalók megtartásához: Ezt egészíti ki a kutatás-fejlesztési munkakörben dolgozók után igényelt, az egész világon egyedülálló támogatási forma, amelyet közel ezer vállalkozás pályázott meg, több mint 18 ezer fő után, nagyjából 14 milliárd forint értékben. Oláh Dániel szerint a támogatások kialakításánál is érvényesült a kormány gazdaságfilozófiai szemlélete. Kiemelte: a magyar gazdaságpolitika általános célja az volt, hogy ne hitelezésből, illetve eladósodásból történjen a válságkezelés, és ne segélyezésből történjen meg a munkapiaci sokk kezelése. „Ezzel szemben a munkahelyek megőrzése, megtartása, illetve új munkahelyek teremtése volt a fő megközelítés” – tette hozzá. Virovácz Péter, az ING Bank vezető elemzője szerint a járvány miatt kialakult válság jelentős változásokat eredményezett a munkaerőpiacon. Sok vállalat kénytelen volt például digitalizálni, illetve növelni hatékonyságát. Erre azért is volt szükség, mert Jelenleg is még mintegy három órával dolgozunk kevesebbet heti átlagban, mint a válság előtt. Emellett jelentősen megnőtt az otthonról dolgozók száma – emelte ki az elemző. „Igazándiból most a legfrissebb adatok alapján 600 ezer fő az, aki otthonról dolgozhat. Ez korábban a töredéke volt gyakorlatilag. Tehát ez egy rendkívüli változást, és rendkívül dinamikus változást hozott a magyar munkaerőpiacon. És lényegében nagyjából a csúcsponton, egy–két hónappal ezelőtt a magyar munkaerőnek akár 20 százaléka is dolgozhatott lényegében otthonról – ez olyan 750–800 ezer főt jelent. Nyilván ahogy térünk vissza a normális kerékvágásba, kicsikét így visszarendeződik a munkaerőpiac is ebből a szempontból” – hangsúlyozta. A címlapfotó illusztráció.</t>
  </si>
  <si>
    <t>Annyian dolgoznak a munkaerőpiacon, mint a koronavírus-járványt megelőzően</t>
  </si>
  <si>
    <t>https://hirado.hu/kulfold/cikk/2020/07/11/europa-egy-demokratikus-ter-de-nem-egyetlen-demokracia</t>
  </si>
  <si>
    <t>_x000D__x000D_
					_x000D__x000D_
					2020. 07. 11. - 17:51</t>
  </si>
  <si>
    <t>Orbán Viktor miniszterelnök kedden a Karmelita kolostorban fogadta Francois-Xavier Bellamy-t, a francia Republikánusok EP-képviselőcsoportjának vezetőjét. A politikus vezette a Polgári Magyarországért Alapítvány szerdai Európa cenzúrázatlanul című webkonferenciáját, melyen Orbán Viktoron kívül Aleksandar Vucic szerb elnök és Janez Jansa szlovén miniszterelnök szólalt fel. Orbán Viktor és Francois-Xavier Bellamy megvitatták az európai politika aktuális kérdéseit, a 2021-2027-es uniós költségvetési tervet, az európai gazdaság élénkítését célzó helyreállítási tervet, és a migráció kezelésére vonatkozó elképzeléseket, valamint eszmét cseréltek a kereszténydemokrácia jövőjéről. Egyetértettek abban, hogy számos területen egyre inkább felértékelődik régiónk, ezért a kontinens számára sorsdöntő, hogy Közép-Európa, benne Magyarországgal, elfoglalhatja-e az őt megillető helyet, amikor közös európai jövőnkről cserélünk eszmét. Bellamy úgy nyilatkozott, hogy Hozzátette, attól tart, ha az európaiaknak továbbra sem lesz lehetőségük arra, hogy kibeszéljék ügyeiket, és nem próbálják megérteni egymást, akkor végül egy még erősebb megosztottság telepszik Európára.  – fejtette ki a Kossuth Rádió Európai idő című műsorában.. Szerinte éveken át azt képzelte a világ, hogy a történelem véget ért, és innentől már nem kell tartanunk attól, hogy válságok jöhetnek. Hiszen csak a gazdaságot kell szem előtt tartani, és  a globalizált világot felhasználva az árucikkek a legjobb áron, és a legkisebb költséggel jutnak el a fogyasztókhoz. Számos nehézséghez vezetett Úgy fogalmazott, ez a folyamat meggyengítette országaink képességét arra, hogy egy ilyen válsággal megbirkózzanak. „Egy olyan Európai Uniót kell felépíteni, amely megerősíthet bennünket ebben a globalizált világban, és ami újraértelmezi a globalizáció szabályait, akár ökológiai témákban is” –hangsúlyozta. Hozzátette, ezt látja a fő kihívásnak, ami egyesíthet is bennünket.  „Amennyiben sikerül  közös víziót kialakítani, és a feladatot megoldani, akkor sikerülhet túllépni a megosztottságon is”. Szerinte, Ez mélyen gyökerezik az évszázadok alatt kialakult hagyományainkban, politikai tradícióinkban. Kifejtette, a szubszidiaritás azt jelenti, hogy minden döntést a lehetséges legalacsonyabb, de még értelmezhető szinten kell meghozni. Ez ugyanakkor nem jelenti azt, hogy minden esetben a legalacsonyabb szinten kell meghozni, esetenként szükség van közös stratégiára az Európai Unióban. „Nagyon komoly hozzáadott értéket jelent, ha például értelmezzük a globális kereskedelem szabályait a saját közös piacunkra vonatkozóan is. Ez sokkal erősebbé tesz bennünket, amikor például az Egyesült Államokkal, vagy Kínával kell vitáznunk. Viszont más alapvető kérdésekben nem Európa a megfelelő szintje a döntések meghozatalának” –mondta. Nem eshetünk egy ideológiai vita csapdájába, hiszen nem arról van szó, hogy tagállamok állnak szemben az Európai Unióval. Példaként említette, hogy felelőse az európai védelmi alapnak. Európa nem egyetlen demokrácia „A részvétel egy globális védelmi stratégia kialakításában jelentős, és időszerű európai stratégia is. Viszont, amikor háború és béke kérdéseiről kell dönteni, akkor nem Európára lenne szükség, mert nem releváns erről európai nagyságrendek között dönteni, ez nem jár európai hozzáadott értékkel, és komoly demokratikus kérdőjeleket vet fel” – folytatta. Európa egy demokratikus tér, de nem egyetlen demokrácia. A demokrácia az egyes tagállamokon belül fejeződik ki, ami lényeges kérdés. Az Európáról szóló föderális álmok hozzájárulnak ahhoz, hogy gyengítsék az európai ideált sok-sok európai szemében – magyarázta. „Súlyos hiba lenne, ha azt gondolnánk, Európa-pártinak lenni azt jelenti, hogy higgyünk a demokratikus országok összeolvasztásában egyetlen nagy globális politikai egységgé. Ez nem lehet egyetlen demokrácia, nem ugyanazt a nyelvet beszéljük, nem osztjuk ugyanazt a kultúrát, nem ugyanazok a politikai választásaink, összeköt bennünket egy közös civilizáció, ami sokféle kultúrát hozott létre, ami Európa gazdaságát adja, és ez az, amit meg kell tartanunk a jövőre” – emelte ki. Ez komoly veszély a nemzeteinkre, országainkra nézve, ugyanis azt látjuk, hogy mintha a társadalmak mindig csak a polgárok közötti harcról szóltak volna, mintha a politika is csak az egymás elleni harcról szólna – fogalmazott. A politika egy közös harcról szól a közös fenyegetések ellen, amelyek mindannyiunkat fenyegetnek, ilyen például a koronavírus. „Új egységre van szükség, aminek alapja a demokrácia szellemisége, ami magában hordozza, hogy minden másik állampolgárhoz – még akkor is, ha másképpen látja a világot, mint én – közöm van” – hangsúlyozta. Mindannyiunk közös érdeke, hogy meg tudjuk óvni a közös jót Vissza kellene térnie a racionalizmusnak, hiszen kizárólag az antirasszizmus örve alatt cselekedni halálos veszély a társadalmainkra. Harcolni kell az igazságért, és küzdeni kell a rasszizmus ellen bárhol és bármikor, ha felbukkan – hívta fel a figyelmet. Hozzátette, a rasszizmus elleni harc nem jelentheti azt, hogy rendszerszintű rasszizmust emlegetnek, és ebben bárkit bűnösnek kiáltanak ki, aki bármit cselekszik. Az ilyen elképzeléseket el kell ítélnünk, mert ezek gyengítik országainkat, és elszakítanak bennünket egymástól. Komoly a veszélye annak, hogy Európa megosztottá válik Lehetnek politikai vitáink Európán belül, sőt lehetnek politikai nézeteltéréseink is egy politikai családon belül is; ez teljesen normális. Ezt viszont politikai párbeszéd tárgyává kell tenni, és nem a politikai kirekesztésre, megbélyegzésre alkalmas érvként kell használni. Azok az emberek, akik állandón az európai értékekről és európai egységről beszélnek, talán nem is gondolják komolyan. Ők csak gyengítik az emlegetett európai egységet az állandó számonkéréssel, ami elfogult és megalapozatlan. „Az elmúlt hónapok alatt a koronavírus-válság idején, amikor például Magyarországon bevezették a veszélyhelyzetet, mennyi félreértés volt, és esetenként mennyi hamis információ látott napvilágot. A valóságban a párbeszéd hamis okok miatt állt le, merthogy igenis szükség van politikai vitákra, ha nézeteltérések, vagy egymástól különböző nézőpontok merülnek fel. Az elfogult és állandó gyanakvás viszont megakadályozza a nyitott párbeszédet” – hangsúlyozta Bellamy. A cikk az Euranet Plus szervezettel, az Európai Unióról szóló hírek legfontosabb rádiós hálózatával együttműködésben készült. Értsük meg jobban Európát!   </t>
  </si>
  <si>
    <t>_x000D__x000D_
                        frissítve:_x000D__x000D_
						2020. 07. 11. - 19:27</t>
  </si>
  <si>
    <t>https://hirado.hu/kulfold/cikk/2020/07/11/uj-rekordot-dontott-a-fertozottek-szama-horvatorszagban</t>
  </si>
  <si>
    <t>_x000D__x000D_
					_x000D__x000D_
					2020. 07. 11. - 17:18</t>
  </si>
  <si>
    <t>Ismét rekordot döntött az új koronavírussal fertőzöttek száma Horvátországban – derült ki a válságstáb szombati közleményéből. Zágráb szigorít a nem uniós állampolgárok beutazási feltételein, az uniós állampolgárok, köztük a magyarok, továbbra is korlátozások nélkül léphetik át a határt. A válságstáb jelentése szerint pénteken 140-el nőtt az új fertőzöttek száma, elérve a 3672-öt, és egy új haláleset történt, így a járvány halálos áldozatainak száma 118-ra nőtt. A betegek közül 124-en vannak kórházban, közülük hárman lélegeztetőgépen. Az aktív betegek teljes száma 1088. A vírus főleg családi összejöveteleken terjed: esküvőkön, keresztelőkön és nyilvános rendezvényeken. Bár a válságstáb nem rendelt el gyülekezési korlátozást, ellenőrizni fogják az eddig bevezetett járványügyi intézkedések betartását. A szervezőknek továbbá nyilvántartást kell vezetniük a résztvevőkről, hogy a járványügyi szakemberek könnyebben végezhessék a munkájukat, ha járványgóc alakul ki. 14 napos karanténba kell vonulniuk, PCR-teszt elvégzése esetén az elkülönítő ideje egy hétre mérsékelhető. Kivételt képeznek ugyanakkor azok, akik üzleti vagy más gazdasági érdekeltség miatt utaznak az országba, vagy mert ott ingatlanuk van. Amennyiben turistaként érkeznek az országba, a szállásfoglalásról igazolást kell felmutatniuk a határon. A rendelet nem vonatkozik az áruforgalomra, sem azokra, akik átutaznak az országon. Az uniós állampolgároknak továbbra is regisztrálniuk kell, és meg kell adniuk adataikat a határon. A gyorsabb határátlépés érdekében az adatlap előre kitölthető az Enter Croatia honlapon. Hétfőtől kötelező lesz a szájmaszk viselése is az egészségügyi intézményekben, a tömegközlekedési eszközökön és az üzletekben. A szomszédos Szlovéniában a kabinet által közzétett legfrissebb adatok szerint az elmúlt 24 órában az előző napi kétszeresével, 34 újabb esettel 1827-ra nőtt az azonosított koronavírus-fertőzöttek száma. Új halálesetet ugyanakkor nem regisztráltak Szlovéniában, a járvány halálos áldozatainak száma így 111 maradt. A diagnosztizált betegek közül mindössze 16-an vannak kórházban, közülük senkit nem ápolnak intenzív osztályon. A szlovén parlament a hét végén elfogadta a Covid–19 kontaktkövető alkalmazás bevezetéséről szóló törvényt, amely kötelezővé teszi az applikáció letöltését azok számára, akiknek a fertőzés miatt karanténba kell vonulniuk. A felhasználók névtelenek maradnak, a program biztosítja az adatok és a magánélet védelmét. Az alkalmazás mindenki más számára önkéntes alapon lesz használható. Horvátország a hónap végéig tervez bevezetni hasonló alkalmazást, amelyet egy horvát szoftvercég fejlesztett ki és még tesztelés alatt áll. A vállalat a Jutarnji List című horvát napilap megkeresésére szombaton közölte, az applikációról, amely terjesztése az egészségügyi minisztérium hatáskörébe tartozik, a tárca ad majd tájékoztatást. A címlapfotó illusztráció. </t>
  </si>
  <si>
    <t>Új rekordot döntött a fertőzöttek száma Horvátországban</t>
  </si>
  <si>
    <t>https://hirado.hu/kulfold/cikk/2020/07/11/romaniaban-megkozelitette-a-hetszazat-az-egy-nap-alatt-diagnosztizalt-fertozottek-szama</t>
  </si>
  <si>
    <t>_x000D__x000D_
					_x000D__x000D_
					2020. 07. 11. - 17:07</t>
  </si>
  <si>
    <t>Romániában újabb napi esetszám-rekordot jelentettek szombaton: az utóbbi 24 óra alatt 698 új koronavírus-fertőzöttek azonosítottak. Az országban az utóbbi két napon is meghaladta, illetve megközelítette a 600-at az egy nap alatt diagnosztizált fertőzések száma. Romániában a járvány terjedési ritmusa a héten meghaladta az áprilisi első tetőzéskor feljegyzett szintet: most már minden nap megdől az ismert aktív koronavírus-fertőzöttek rekordja is. Szombaton 8794 aktív fertőzöttről tudtak a közegészségügyi hatóságok. Az utóbbi napon az utóbbi hét napi átlagánál (20) több, 24 beteg hunyt el, ezzel 1871-re emelkedett a járvány romániai áldozatainak száma. Külföldön 122 koronavírussal diagnosztizált román állampolgár vesztette eddig életét. A betegség romániai megjelenése óta 32 079 embernél mutatták ki a fertőzést, közülük 21 414 meggyógyult, 239-et pedig intenzív osztályon kezelnek. A stratégiai kommunikációs törzs első ízben közölte azt, hogy a járvány kezdete óta 493 585 embert teszteltek le. Az elvégzett vizsgálatok száma – az utóbbi napon kiértékelt 14 610 teszttel – 838 953-ra emelkedett. A címlapfotó illusztráció.</t>
  </si>
  <si>
    <t>_x000D__x000D_
                        frissítve:_x000D__x000D_
						2020. 07. 11. - 17:08</t>
  </si>
  <si>
    <t>https://hirado.hu/kulfold/cikk/2020/07/11/megemlekeztek-a-25-evvel-ezelott-tortent-srebrenicai-meszarlasra</t>
  </si>
  <si>
    <t>_x000D__x000D_
					_x000D__x000D_
					2020. 07. 11. - 17:03</t>
  </si>
  <si>
    <t>A koronavírus-járvány rányomta a bélyegét az eredetileg nagyszabásúnak szánt megemlékezésre, amelyet a srebrenicai mészárlás 25. évfordulóján szerveztek szombaton a kelet-boszniai városban. A korábbi évekhez képest jóval kevesebben vettek részt rajta. A szervezők ugyanis előzetesen arra kérték a polgárokat, hogy tartsák be a járványügyi előírásokat, és ne vegyenek részt nagy számban a megemlékezésen. Felhívták a figyelmet arra, hogy a Srebrenica melletti Potocariban létesített emlékparkot és temetőt bármely más napon felkereshetik, hogy leróják a kegyeletüket az áldozatok előtt. és a külföldi vezetők is csak videóüzenettel rótták le kegyeletüket, külföldi delegációk és diplomatát sem voltak jelen. A megemlékezés keretében kilenc újonnan azonosított áldozatot temettek el, és ezzel 6652-re nőtt az ott eltemetett áldozatok száma. A kelet-boszniai Srebrenica az 1992-1995-ös boszniai háború idején az ENSZ védelme alatt állt. A boszniai szerb csapatok 1995. július 11-én elfoglalták a várost, és a holland ENSZ-békefenntartók tétlensége mellett mintegy nyolcezer muzulmán férfit és fiút elhurcoltak, majd a következő napokban lemészároltak. A vérengzést, melyet a második világháború óta Európában elkövetett legszörnyűbb mészárlásnak tartanak, a hágai Nemzetközi Törvényszék több, háborús bűnösök ellen folytatott perben népirtásnak minősített. de végül Szerbiában elfogták őket, és kiadták Hágának. Előbbit 40 év letöltendő börtönbüntetésre, utóbbit pedig életfogytig tartó szabadságvesztésre ítélte a nemzetközi jogi testület. Ratko Mladic fellebbezett az ítélet ellen, fellebbviteli eljárását többször elhalasztották az elítélt egészségügyi állapotának romlása, később pedig a koronavírus-járvány miatt. Eredetileg még az idei évben ítéletet hirdettek volna, a járvány miatt azonban várhatóan erre csak jövőre kerül sor. A Srebrenicában történtekért a legtöbb ítéletet a boszniai bíróságok mondtak ki, 25 embert ítéltek el, míg Hágában 14 egykori szerb katonai vezetőt és politikust találtak bűnösnek, Szerbiában öt, Horvátországban pedig két ítélet született a srebrenicai mészárlás ügyében. és a maradványokból DNS-vizsgálattal azonosítják a halottakat. A hivatalos szerb álláspont szerint szörnyű bűncselekmények történtek Srebrenicában, de a gyilkosságokat nem lehet népirtásnak minősíteni. Bosznia-Hercegovina többségében bosnyákok és horvátok lakta része, a Bosznia-hercegovinai Föderáció gyásznappá nyilvánította július 11-ét.</t>
  </si>
  <si>
    <t>_x000D__x000D_
                        frissítve:_x000D__x000D_
						2020. 07. 11. - 17:15</t>
  </si>
  <si>
    <t>https://hirado.hu/belfold/gazdasag/cikk/2020/07/11/video-a-kormany-jovore-tobb-mint-2300-milliard-forintot-fordit-csaladtamogatasokra</t>
  </si>
  <si>
    <t>_x000D__x000D_
					_x000D__x000D_
					2020. 07. 11. - 16:53</t>
  </si>
  <si>
    <t xml:space="preserve"> A magyar családok számíthattak a kormányra a veszélyhelyzet idején is: a családtámogatások nemcsak, hogy megmaradtak, hanem még bővültek is a koronavírus-járvány alatt – erről beszélt egy konferencián a Miniszterelnöki Kabinetiroda államtitkára, Dömötör Csaba. E Ez a jövőben sem lesz másként, a kormány jövőre minden eddiginél többet: több mint 2300 milliárd forintot fordít családtámogatásokra a költségvetésből – mondta az államtitkár.</t>
  </si>
  <si>
    <t>_x000D__x000D_
                        frissítve:_x000D__x000D_
						2020. 07. 13. - 17:08</t>
  </si>
  <si>
    <t>https://hirado.hu/kulfold/cikk/2020/07/11/ezrek-tuntettek-habarovszkban</t>
  </si>
  <si>
    <t>_x000D__x000D_
					_x000D__x000D_
					2020. 07. 11. - 14:37</t>
  </si>
  <si>
    <t>Ezrek tüntettek szombaton az orosz távol-keleti Habarovszkban, hogy rokonszenvüket és támogatásukat fejezzék ki a gyilkosságok megszervezésének gyanújával őrizetbe vett kormányzóval, Szergej Furgallal. A hírportálokon megjelent felvételeken hallható, hogy a tüntetők azt harsogják, Furgal az ő választásuk, és a hatóságok engedjék szabadon a kormányzót. Egyikük arra szólította Moszkvát, hogy „takarodjon Habarovszkból”. „Furgál vagyok/vagyunk” feliratú plakátokat tartottak a magasba. Az Interfax hírügynökség szerint mintegy 10-12 ezren vettek részt a város központi terén tartott négyórás rokonszenvtüntetésen, amelyre a hatóságok előzetesen nem adtak engedélyt. A koronavírus-járvány miatt a városban tilos tömegrendezvényeket tartani, de a tüntetők ezt figyelmen kívül hagyták, többségük védőmaszkot sem viselt. A helyi hatóságok előző napon kordonokkal zárták le a Lenin nevét viselő teret azzal az indokkal, hogy fertőtleníteni fognak, de a tüntetők elbontották a kordont, és beözönlöttek a térre. A tiltakozás idején gépkocsivezetők dudálással fejezték szolidaritásukat a letartóztatott kormányzóval. A távol-keleti nagyváros történetében ez volt az elmúlt évtizedek legnagyobb tömegmegmozdulása. Nagyezsda Tomcsenko, a letartóztatott kormányzó szóvivője az Instagramon mondott köszönetet a tüntetőknek a támogatásért. Szergej Furgalt másfél évtizeddel ezelőtti gyilkosságok megszervezése és gyilkossági kísérlet gyanúja miatt vették őrizetbe csütörtökön. A kormányzót repülővel Moszkvába szállították át, ahol a bíróság dönt majd előzetes letartóztatása ügyében. A politikust azzal gyanúsították meg, hogy 2004-2005-ben több üzletember meggyilkolását szervezte meg az orosz Távol-Kelet három régiójában. Az üggyel kapcsolatban korábban már négy embert, egy banda tagjait, letartóztattak. A Furgal elleni gyanú egyebek között bérgyilkosságra, banditizmusra, zsarolásra és gyilkossági kísérletre is kiterjed. A TASZSZ hírügynökség úgy értesült, a kormányzót azt követően vették őrizetbe, hogy más gyanúsítottak ellene vallottak. Az 50 éves, ideggyógyász végzettségű, a szövetségi parlamentben is megfordult üzletember-politikust 2018-ban a szavazatok csaknem 70 százalékával választották meg kormányzónak a nacionalista-jobboldali Liberális Demokrata Párt színeiben. A kormánypárt, az Egységes Oroszország 22-ből négy kormányzóválasztást bukott el abban az évben, főleg a Vlagyimir Putyin elnök újraválasztását követően bejelentett váratlan nyugdíjkorhatár-emelés miatt.</t>
  </si>
  <si>
    <t>Ezrek tüntettek Habarovszkban</t>
  </si>
  <si>
    <t>https://hirado.hu/kulfold/cikk/2020/07/11/nem-csak-a-jarvanyugyi-szigoritasok-allnak-a-szerbiai-zavargasok-hattereben</t>
  </si>
  <si>
    <t>_x000D__x000D_
					_x000D__x000D_
					2020. 07. 11. - 14:26</t>
  </si>
  <si>
    <t>A szerbiai tüntetések hátterében nem csak a járvány miatti szigorítások állnak, annak ellenére, hogy a szigorítások bejelentése után kezdődtek az erőszakos zavargások – mondta Ördögh Tibor Balkán-szakértő szombaton az M1-en. Hozzátette: Szerbiában – már a vírus megjelenése előtt – másfél évig minden szombaton békés felvonulásokkal tüntettek az emberek a kormány ellen. _x000D_
				mtva_player_manager.player(document.getElementById("player_18568_1"), {"token":"U2FsdGVkX1%2Fo9Futr26516azrZZs93ztVMXbFtvIH3Ig9EKHZlcRdoCG6g7k0Fa6BuX1M4drhbr0LWQCiypPS%2BYrPo9T2i4q7TbjAB%2BgzmV34DQlWdOGo6YqWar09eJrEyinLn6cjhVA1a4CZM1LSKtt%2B%2B7DTsQYnrPWkNqpC0Y%3D","autostart":false,"debug":false,"bgImage":"\/\/hirado.hu\/wp-content\/uploads\/sites\/4\/2020\/07\/Clipboard1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randalírozó tömeg megpróbált betörni a szerb parlament épületébe","contentId":3943806,"embedded":true});_x000D_
 Mint mondta, a járvány alatt az embereknek frusztrációt okozhatott, hogy nem tudtak tüntetni, ezt tetézte egy botrány, miszerint manipulálhatták a koronavírussal fertőzött betegek számadatait, annak érdekében, hogy ne maradjanak el a június 21-ei parlamenti, vajdasági tartományi és önkormányzati választások. A választásokat a kormányzó Szerb Haladó Párt kétharmados többséggel megnyerte, ezután újból tüntetők vonultak a parlamenthez, és egyéb fontos intézményekhez – fűzte hozzá Ördögh Tibor. A műsorban elhangzott, hogy zavargások voltak Újvidék mellett is, a Belgrádot Budapesttel összekötő autópályán, ahol mintegy ötszáz demonstráló próbálta megbénítania a forgalmat. A címlapfotó illusztráció. </t>
  </si>
  <si>
    <t>_x000D__x000D_
                        frissítve:_x000D__x000D_
						2020. 07. 11. - 14:27</t>
  </si>
  <si>
    <t>https://hirado.hu/kulfold/cikk/2020/07/11/bill-gates-a-gyogyszereket-a-raszoruloknak-kell-adni-es-nem-a-legtobbet-igeroknek</t>
  </si>
  <si>
    <t>_x000D__x000D_
					_x000D__x000D_
					2020. 07. 11. - 13:04</t>
  </si>
  <si>
    <t>Bill Gates szerint koronavírus okozta Covid-19 betegség elleni gyógyszereket és majdani oltások olyan országok és emberek számára kell hozzáférhetővé tenni, akiknek a legnagyobb szükségük van rájuk, és nem azoknak, akik a „legtöbbet ígérnek" értük, a piaci alapú értékesítés ugyanis elodázza a világjárványt végét. Microsoft szoftvertechnológiai óriáscég társalapítója, a Bill és Melinda Gates Alapítvány társelnöke a koronavírus-járvány elleni harcnak szentelt virtuális nemzetközi konferencián beszélt erről, amelyet a nemzetközi AIDS-társaság (IAS) szervezett. „Ha csak hagyjuk, hogy a gyógyszerek és oltások a legtöbbet ígérőkhöz jussanak el ahelyett, hogy oda, ahol a legnagyobb szükség van rájuk, még hosszabb, igazságtalanabb és halálosabb lesz a járvány” – hangoztatta a konferencián lejátszott videófelvételen Bill Gates, aki a Forbes magazin felmérése szerint a világ második leggazdagabb embere. Gates szerint a világ vezetőinek kemény döntéseket kell hozniuk, hogy a gyógyszerek és oltások terjesztése egyenlőség elvén, és ne csak piaci tényezők hatására történjen. Jelenleg szerte a világon több száz laboratóriumban folynak kísérletet Covid-19 elleni vakcinával, az amerikai és európai kormányok dollármilliárdokat költenek kutatásokra, kísérletekre és gyógyszergyártásra. Vannak ugyanakkor olyan aggodalmak, hogy a gazdagabb országok szerzik be az ígéretesebb koronavírus elleni szereket, a fejlődő országok pedig elesnek ettől a lehetőségtől. Az Európai Bizottság és az Egészségügyi Világszervezet (WTO) is figyelmeztetett arra, hogy torz verseny alakulhat ki olyan gyógyszerek beszerzésére iránt, amelyek életeket menthetnek, közvetve pedig gyógyírt jelenthetnek a vírus okozta gazdasági káoszra is. Egyes amerikai tisztségviselők ugyanakkor jelezték, hogy az amerikai lakosokat gyógyszerellátását tekintik prioritásnak. Gates a konferencia résztvevőinek szánt üzenetében felidézte, hogy húsz évvel ezelőtt, a HIV/AIDS-válság idején a hozzáférhetővé tették az orvosságokat a világ nagy részén, beleértve Afrikát is. Szerinte az akkori modell mintaként szolgálhat a mostani helyzetben is.</t>
  </si>
  <si>
    <t>_x000D__x000D_
                        frissítve:_x000D__x000D_
						2020. 07. 11. - 13:08</t>
  </si>
  <si>
    <t>https://hirado.hu/kulfold/cikk/2020/07/11/tanczos-barna-szenatornal-is-kimutattak-a-fertozest</t>
  </si>
  <si>
    <t>_x000D__x000D_
					_x000D__x000D_
					2020. 07. 11. - 12:51</t>
  </si>
  <si>
    <t>Megfertőzte a koronavírus Tánczos Barna Hargita megyei szenátort – közölte szombaton a Maszol.ro kolozsvári hírportál a Romániai Magyar Demokrata Szövetség (RMDSZ) politikusának Facebook-bejegyzésére hivatkozva. Az RMDSZ volt szenátusi frakcióvezetőjét, a Mens Sana Alapítvány elnökét, aki korábban a Román Jégkorong Szövetséget is vezette, kétoldali tüdőgyulladással diagnosztizálták, mintát vettek tőle, és pozitív lett a koronavírustesztje. „Szuper, profi egészségügyi csapat vesz körül. Kezdjük a kezelést. Meggyógyulok és megy minden tovább" – írta a szenátor a közösségi oldalán. Hozzátette, hogy a hangulata jó és nem fáj semmije. A Maszol.ro felidézte: Hargita megyében 367 igazolt fertőzést tartanak nyilván. A prefektusi hivatal adatai szerint az esetszámok legutóbb egy nap alatt héttel nőttek. A járvány kezdetétől 282-en gyógyultak meg, jelenleg 74 beteget ápolnak a csíkszeredai és a székelyudvarhelyi kórházban. A Hotnews.ro román hírportál szerint Tánczos Barna a kétkamarás román parlament harmadik törvényhozója, akinél kimutatták a koronavírus-fertőzést.   A bukaresti törvényhozás tagjai közül elsőként a kormányon lévő Nemzeti Liberális Párt (PNL) egyik politikusa, Vergil Chitac szenátor kapta el a fertőzést március első felében: ekkor az eset miatt kéthetes házi karanténba vonult Ludovic Orban román miniszterelnök, a kormány több tagja, a PNL állandó bizottsága és szenátusi frakciója, miután a fertőzött az előző napokban kapcsolatba került ezen testületek tagjaival. Constantin Avramról, az ellenzéki ALDE képviselőjéről két hete derült ki, hogy koronavírusos._x000D_
Tánczos Barna a bukaresti szenátus eheti ülésein online vett részt, szavazatait pedig telefonon adta le.</t>
  </si>
  <si>
    <t>_x000D__x000D_
                        frissítve:_x000D__x000D_
						2020. 07. 11. - 12:55</t>
  </si>
  <si>
    <t>https://hirado.hu/belfold/cikk/2020/07/11/kepregeny-keszult-a-matyas-templom-torteneterol</t>
  </si>
  <si>
    <t>_x000D__x000D_
					_x000D__x000D_
					2020. 07. 11. - 12:33</t>
  </si>
  <si>
    <t>Múltébresztők címmel adott ki képregényt a Mátyás-templom gondnoksága a Budavári Nagyboldogasszony-, közismert nevén Mátyás-templom történetéről. A templom gondnokságának tájékoztatása szerint a kiadvánnyal az a céljuk, hogy megszólítsák a többnyire osztálykirándulás vagy templomi kirándulás résztvevőiként a templomba érkező 10-14 éves fiatalokat, és számukra is élvezhető formában meséljenek nekik az épületről. A kerettörténet szerint a főszereplő, Berci egy unalmasnak ígérkező osztálykirándulás során leszakad társaitól, és kódfejtéssel életre kelt két szobrot, Tabulát és Rasát, a múltidézőket. A két alak egy időlift segítségével visszaröpíti a kisfiút IV. Béla idejébe, hogy az 1200-as évekbeli építéstől követhesse a templom és Magyarország történetét, és közben szelfit készíthessen Károly Róbert vagy épp Ferenc József és Sissi koronázásával a háttérben. Az időutazás során kiderül, miért hívja mindenki Mátyás-templomnak az épületet, amelynek Nagyboldogasszony-templom a neve, hogy kiket koronáztak, kik házasodtak a falai között, hányszor kellett újraépíteni, felújítani, miután egy-egy része vagy a tornya összedőlt, felrobbant, leégett a századok során. Berci idegenvezetőitől megtudja, hogyan működött a török uralom idején dzsámiként a koronázó templom, valamint, hogy miként rémisztette meg a budai vár visszafoglalásakor a várvédő törököket a 145 évvel korábban befalazott Mária-szobor. Kiderül az is, hányféle tornya volt a templomnak, hogyan zajlott a Schulek Frigyes vezette felújítás a 19. században, vagy hogy hogyan menekültek meg a templom ablakai a második világháború alatt. A könyv szövegét Dávid Ádám írta, az illusztrációkat Németh Gyula készítette. A közlemény kitér arra is: a koronavírus-járvány előtt a Mátyás-templom elsődleges látogatói külföldről érkeztek. Az ő távolmaradásuk miatt idén több figyelem jut a belföldi érdeklődőkre. „Szeretnénk, ha a Mátyás-templom a hazai közönség számára is értékes turisztikai alternatíva lenne”, és ehhez kulcsfontosságú a fiatalok megszólítása”– írták.</t>
  </si>
  <si>
    <t>_x000D__x000D_
						Utolsó frissítés dátuma:_x000D__x000D_
						2020. 07. 11. - 12:37</t>
  </si>
  <si>
    <t>https://hirado.hu/kulfold/cikk/2020/07/11/elegedetlenek-az-unios-jarvanykezelessel-az-europai-polgarok</t>
  </si>
  <si>
    <t>_x000D__x000D_
					_x000D__x000D_
					2020. 07. 11. - 09:59</t>
  </si>
  <si>
    <t>Látszólag kezd visszatérni az élet a normál kerékvágásba Olaszországban, az ország azonban még mindig a világ tíz leginkább érintett országa közé tartozik a koronavírus-járvány szempontjából. Éppen július első napjaiban vezettek be szigorításokat az egyik tartományban, miután megugrott az új fertőzöttek száma._x000D__x000D_
 Az uniós tagállamok egymás után szigorítanak vagy éppen lazítanak a szabályokon annak függvényében, hogy a járvány mely szakaszában vannak. Egy azonban közös bennük: a lakosság jelentős része rossz véleménnyel van az uniós járványkezelésről – hangzott el az Unió 27 adásában. A franciák 58 százaléka szerint az Európai Unió mellékes szerepet töltött be az elmúlt hónapokban. A portugálok 52 százaléka gondolja ugyanezt, az olaszok 40, míg a dánok 38 százaléka vélekedik hasonlóan. És bár a németeknél a nagyszámú megbetegedés ellenére is viszonylag kevesen haltak meg, így is a megkérdezettek 44 százaléka van lesújtó véleménnyel az Európai Unióról. A szakértő szerint a felmérés is azt mutatja, hogy nemzetállami szinten születtek meg a szükséges döntések. Megrendült a bizalom „Az adatok azt mutatják, hogy azok az országok, amelyeket a leginkább érintette a koronavírus-járvány mind a fertőzöttek, az elhalálozottak és a gazdasági válság értelmében, azoknak a bizalma megrendült az Európai Unióban” – mondta Párkányi Eszter, az Alapjogokért Központ elemzője. Szerinte ez egyáltalán nem meglepő, hiszen az uniós intézmények vezetői, köztük az Európai Bizottság elnöke, Ursula von der Leyen hetekig nem nyilatkozott. „Azt láthattuk, hogy a nemzetállamok szintjén lehetett gyorsan és hatékonyan cselekedni, mint az eszközbeszerzés, a korlátozások, a különböző intézkedések tekintetében” – tette hozzá az Alapjogokért Központ elemzője. Az olaszok 63 százaléka szerint egyébként az Európai Unió kudarcot vallott a járványkezelésben. A megkérdezettek mindössze négy százaléka találta hasznosnak az uniós intézkedéseket, ugyanakkor minden negyedik válaszadó Kínát említette, mint amely ország hatékonyan segítette az uniós tagállamokat a válságkezelésben, főleg az orvosi és védőeszközök beszerzésében. A szakértő rámutatott: a felmérésből kiderült, hogy elmaradt az unió egységes fellépése, így szerepét a nemzeti kormányoknak kellett átvenniük. _x000D_
				mtva_player_manager.player(document.getElementById("player_73914_1"), {"token":"U2FsdGVkX184LAUA9LKUJ2YHSuwAzj1xSkidnEpJdNt3ksbGESDD4XCrMdgkD%2FsUzO0RPXVMjBJep2OLcwB%2FUHciOzNWg4oxKAhGBA25pzv01wYqa%2FAzakpwilRUTPl2q4azh2VggQk1BEheXItGff4V9uQo1MfoNaoyslreKZc%3D","autostart":false,"debug":false,"bgImage":"\/\/hirado.hu\/wp-content\/uploads\/sites\/4\/2020\/07\/vlcsnap-2020-07-09-18h51m47s95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27 - Az irreleváns EU (2020. július 9.)","contentId":3941433,"embedded":true});_x000D_
_x000D_
Főleg a határok lezárásánál volt káosz, amikor a határokat a tagországok túl gyorsan zárták le, az unió nem koordinált, és ezért feltorlódtak a sorok. Emlékszünk a hegyeshalmi határnál is például, hogy a vendégmunkások Szerbia, Románia és Bulgária felé feltorlódtak – mondta Kiszelly Zoltán politológus. Úgy vélte, hogy további problémát jelentett az egészségügyi védőfelszerelések beszerzése, hiszen itt sem volt koordináció. Példaként hozta fel, hogy az egyik tagországba induló szállítmányt a másik tagország lefoglalta. Élvonalban a magyar válságkezelés Halkó Petra szerint a magyar kormány válságkezelése az uniós élmezőnybe tartozik. „Nemzetközi tanulmányok többsége szerint Magyarország a vírus kezelésében a top államok között helyezkedik el. Az egyik kimutatás szerint hazánk a negyedik helyen végzett az Európai Unión belül” – emelte ki az elemző. Az értékelés szempontjai között a védőfelszerelések biztosítása, az egészségügy terheltsége, valamint az szerepelt, hogy milyen reakcióidővel hoztak lépéseket. Bár a felmérések szerint Magyarország és a magyar kormány hatékonyan kezelte a járványt és a kialakult válságot, sok uniós bírálatot kapott az azóta már megszüntetett különleges jogrend miatt. „Teljesen alaptalanok voltak azok a vádak, amiket a magyar kormány ellen megfogalmaztak európai unós szinten, illetve tagállami szinten is. És azért is érthetetlen, mert más tagországokban is bevezettek veszélyhelyzetet, és voltak olyan országok, ahol például csak korlátozottan tudott működni a parlament, így például Franciaországban vagy Spanyolországban. Olaszországban a parlament megkerülésével hoztak döntéseket” – fogalmazott Párkányi Eszter. Orbán Viktor korábban azt mondta: a magyar kormány bebizonyította, hogy a bírálatoknak nem volt alapjuk, éppen ezért mindenkinek megadják az esélyt, hogy elnézést kérjenek az igaztalan vádak miatt.</t>
  </si>
  <si>
    <t>Elégedetlenek az uniós járványkezeléssel az európai polgárok</t>
  </si>
  <si>
    <t>https://hirado.hu/kulfold/cikk/2020/07/11/csaknem-125-millio-a-fertozottek-szama-a-vilagban</t>
  </si>
  <si>
    <t>_x000D__x000D_
					_x000D__x000D_
					2020. 07. 11. - 07:55</t>
  </si>
  <si>
    <t>A világon 12 466 337 ember fertőződött már meg a koronavírus-járványban, a halálos áldozatok száma 559 622, a gyógyultaké pedig 6 854 820 a baltimore-i Johns Hopkins Egyetem szombati adatai szerint. Egy nappal korábban még 12 238 034 fertőzött szerepelt az összesítésben, 554 360 volt a halálos áldozatok és 6 716 683 a gyógyultak száma.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3 184 573 fertőzött van, 134 092-en haltak meg, 983 185-en meggyógyultak. Brazíliában 1 800 827 fertőzöttről, 70 398 halálos áldozatról és 1 217 361 gyógyultról tudni. Indiában 793 802 fertőzöttet, 21 604 halálos áldozatot és 495 516 gyógyultat jegyeztek fel. Oroszországban 712 863-ra nőtt az igazolt fertőzöttek száma, a halálos áldozatoké 11 000-re, a gyógyultaké 488 234-re. Az Egyesült Királyságban a fertőzöttek száma 289 678, és 44 735-en haltak meg a betegségben._x000D_
Spanyolországban 253 908 fertőzöttet, 28 403 halálos áldozatot és 150 376 gyógyultat regisztráltak. Iránban 252 720 fertőzöttet, 12 447 halálesetet és 215 015 gyógyultat tartanak számon. Olaszországban a fertőzöttek száma 242 639, a halálos áldozatoké 34 938, és 194 273-an gyógyultak fel a Covid-19-ből. Törökországban 210 965 fertőzöttet regisztráltak eddig, a halálesetek száma 5323, a gyógyultaké 191 883.  Franciaországban 208 015 fertőzöttről, 30 007 halálos áldozatról és 78 513 gyógyultról tudni. Németországban 199 332 a fertőzöttek száma, 9063 a halottaké, 184 028-an meggyógyultak. Kanadában 108 984 fertőzöttet, 8811 halálos áldozatot és 72 466 gyógyultat tartottak számon.</t>
  </si>
  <si>
    <t>_x000D__x000D_
                        frissítve:_x000D__x000D_
						2020. 07. 11. - 09:20</t>
  </si>
  <si>
    <t>https://hirado.hu/tudomany-high-tech/high-tech/cikk/2020/07/10/kinabol-fokozatosan-indiaba-viszi-at-az-iphone-gyartast-a-foxconn</t>
  </si>
  <si>
    <t>_x000D__x000D_
					_x000D__x000D_
					2020. 07. 11. - 06:31</t>
  </si>
  <si>
    <t xml:space="preserve"> Az Apple beszállítója, a tajvani Foxconn egymilliárd dolláros beruházással bővíti az Apple számára iPhone-készülékeket összeszerelő indiai üzemét annak érdekében, hogy oda telepítse át kínai gyártását. A beruházás része az Apple kínai beszállítói forrásokat fokozatosan leépítő és máshová áttelepítő stratégiájának az amerikai-kínai kereskedelmi ellentétekből származó hátrányok, valamint a koronavírus-válság során tapasztalt beszállítói fennakadások megismétlődésének az elkerülése érdekében. „Az Apple arra igyekszik rávenni beszállítóit, hogy iPhone-gyártásuknak legalább egy részét telepítsék ki Kínából” – tájékoztatta egy vállalati belső forrás a Reuters hírügynökséget. Sem a Foxconn, sem az Apple nem kommentálta a hírügynökségnek az értesülést. Az Apple számára iPhone XR készülékeket Chennai közelében gyártó üzem bővítése mintegy három évet vesz majd igénybe. Ezt követően a Foxconn által jelenleg Kínában gyártott más iPhone modellek is az indiai üzemben készülnek majd. A beruházással az indiai üzemben foglalkoztatottak száma 6 ezer fővel emelkedik majd. A Foxconn egyébként egy másik indiai üzemében kínai vállalatok, közöttük Xiaomi számára is gyárt okostelefonokat.</t>
  </si>
  <si>
    <t>Kínából fokozatosan Indiába viszi át az iPhone-gyártást a Foxconn</t>
  </si>
  <si>
    <t>https://hirado.hu/kulfold/cikk/2020/07/11/tizenegyen-fulladt-vizbe-a-foldkozi-tenger-egyik-veszelyes-partszakaszan</t>
  </si>
  <si>
    <t>_x000D__x000D_
					_x000D__x000D_
					2020. 07. 11. - 06:21</t>
  </si>
  <si>
    <t xml:space="preserve"> Tizenegy ember vízbe fulladt Észak-Egyiptomban a Földközi-tenger egyik veszélyes partszakaszán, ahol a sziklák között sebesen áramlik a víz. A helyi turisztikai hivatal beszámolója szerint a végzetes eset Alexandria egyik strandján történt, ahol egy fiatal fiú a vízbe szaladt, majd fuldokolni kezdett. Egy férfi sietett segítségére, de őt is elragadta a víz._x000D_
Ezután egy csoport kilenc tagja szaladt a tengerbe, hogy megmentse a fuldokolókat, de mindannyian meghaltak – mondta Dzsamál Rasad vezérőrnagy. A helyi katasztrófavédelem hat holttestet emelt ki a vízből, a többiek után még kutatnak. Az Alexandria közeli strandok népszerűek, azonban jelenleg a koronavírus-járvány miatt zárva vannak, életmentők sincsenek a parti őrhelyeken._x000D_
A csoport tagjai kora hajnalban mentek ki a tengerparti strandra, mert attól tartottak, hogy a rendőrök, akik vigyázzák a járvány alatti tilalom betartását, elkapják őket – derült ki a hatósági beszámolóból. Az egyiptomi Palm Beach veszélyes partszakaszáról ismert. A helyi sajtó szerint itt minden évben sokan a vízbe vesznek, mert nagyon erősek az áramlatok, és sok a szikla. Tavalyelőtt, 2018-ban 21 haltak meg. Számos parlamenti képviselő többször is követelte már az itteni strandok bezárását. A mostani baleset komoly aggodalmakat váltott ki Egyiptomban, ahol nyáron 38 Celsius-fokos a hőség, és az emberek a járványtilalom ellenére igyekeznek a vízben enyhet találni a meleg elől.</t>
  </si>
  <si>
    <t>_x000D__x000D_
                        frissítve:_x000D__x000D_
						2020. 07. 11. - 06:28</t>
  </si>
  <si>
    <t>https://hirado.hu/kulfold/cikk/2020/07/11/belgradban-tobb-szazan-probaltak-meg-behatolni-a-parlament-epuletebe</t>
  </si>
  <si>
    <t>_x000D__x000D_
					_x000D__x000D_
					2020. 07. 11. - 05:40</t>
  </si>
  <si>
    <t>Több százan próbáltak meg behatolni péntek este a szerb parlament épületébe Belgrádban, tiltakozásul az ellen, hogy szerintük az államfő önkényes intézkedéseket tesz. A tüntetők, akik már negyedik napja tiltakoznak, dacolva a koronavírus miatt elrendelt csoportosulást tiltó szabályokkal, üvegpalackokkal, kövekkel dobálták meg a törvényhozás épületét védelmező rendőröket. A biztonsági erők tagjai pajzsaikkal igyekeztek visszaszorítani az embereket, megakadályozva őket abban, hogy behatoljanak a parlamentbe. Mintegy hetven embert őrizetbe vettek, többen megsérültek. A pénteki zavargást megelőzően csütörtökön ugyan békés megmozdulás volt Belgrádban, de a hét többi napján vehemens megmozdulások voltak. Egyes ellenzéki vezetők azt állítják, az erőszakot a kormány befolyása alatt álló tüntetők szították azzal a céllal, hogy rossz hírbe hozzák azokat, akik kezdetben felléptek Aleksandar Vucic szerb elnöknek a koronavírussal összefüggésben tervezett kijárási tilalma ellen. A megmozdulások azonban a rendszer elleni szélesebb körű tiltakozásba csaptak át. Vucic cáfolta, hogy befolyása lenne azokra a „huligánokra”, akik a békés tüntetőkre támadtak a héten. Szerinte ezeket az embereket az ellenzékiek hozták magukkal. Pénteken a szerb kormányfő, Ana Brnabic arról számolt be, hogy egy nap alatt 18 haltak meg a koronavírusban, ez a legmagasabb halálozási adat a járvány megjelenésének kezdete óta. Háromszáznyolcvanhat embernél mutatták ki egyébként a fertőzést az elmúlt 24 órában. Március óta 17 300-an betegedtek meg a kórban, 352-en meghaltak a balkáni országban.</t>
  </si>
  <si>
    <t>_x000D__x000D_
                        frissítve:_x000D__x000D_
						2020. 07. 11. - 05:43</t>
  </si>
  <si>
    <t>https://hirado.hu/kulfold/kulpolitika/cikk/2020/07/10/trump-az-amerikai-kinai-viszony-sulyosan-karosodott</t>
  </si>
  <si>
    <t>_x000D__x000D_
					_x000D__x000D_
					2020. 07. 10. - 22:13</t>
  </si>
  <si>
    <t xml:space="preserve"> Az amerikai-kínai viszonyt a koronavírus-válság „súlyosan károsította” – jelentette ki Donald Trump amerikai elnök pénteken, útban Floridába a repülőgépen vele utazó újságíróknak. Az elnök ismételten úgy vélekedett, hogy Kína „leállíthatta volna” a világjárvány kirobbanását, de „ezt nem tette meg”. Kifejtette azt is, hogy ezért – mint fogalmazott –„pillanatnyilag” nem gondolkodik a januárban megkötött amerikai-kínai kereskedelmi megállapodás újabb szakaszának megnyitásában. „Őszintén szólva, csomó más dolog jár a fejemben” – mondta. Trump a Egyesült Államok – közel-keleti hadműveletekkel is foglalkozó – Központi Parancsnokságának (Centcom) tampai központjában tartott tájékoztatóra indult Floridába, majd helyi idő szerint pénteken este egy választási adománygyűjtő rendezvényen vesz részt. Indulása előtt a Twitteren jelezte, hogy a New Hampshire államban lévő Portsmouth városában tervezett szombati kampánygyűlését egy-két héttel elhalasztja az Egyesült Államok keleti partja felé közelítő Fay trópusi vihar miatt. A rendezvény elhalasztását Kayleigh McEnany, a Fehér Ház szóvivője is megerősítette.</t>
  </si>
  <si>
    <t>Trump: Az amerikai-kínai viszony súlyosan károsodott</t>
  </si>
  <si>
    <t>https://hirado.hu/kulfold/cikk/2020/07/10/bakondi-az-illegalis-migransok-utnak-indulasa-nem-csokkent</t>
  </si>
  <si>
    <t>_x000D__x000D_
					_x000D__x000D_
					2020. 07. 10. - 22:02</t>
  </si>
  <si>
    <t>Az illegális migránsok útnak indulása nem csökkent, és a következő hetekben, hónapokban további növekedés várható – hangsúlyozta a miniszterelnök belbiztonsági főtanácsadója az M1 péntek esti műsorában. _x000D_
				mtva_player_manager.player(document.getElementById("player_13745_1"), {"token":"U2FsdGVkX1%2Fj3DcLaTZnZ5onri00mBBdFx91ECBAy1v%2Fo%2FDNQySGW9juwxptKuyK4vZDzXTBQvLh086iT2n8uku9Y9yJthcW7mK4ypEzZQuzLkjy1hX2djWSEjjvBCi6WWw9bUlyGrPWLhyNtJ6srNS4VI%2Bucq7oOVCdAV84nFE%3D","autostart":false,"debug":false,"bgImage":"\/\/hirado.hu\/wp-content\/uploads\/sites\/4\/2020\/07\/vlcsnap-2020-07-10-21h16m43s22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3943383,"embedded":true,"series":"Videó\/hirado.hu"});_x000D_
_x000D_
Bakondi György elmondta, hogy az olasz és a spanyol irányban is jelentősen nőtt a migránsok aktivitása. Azt tapasztalták továbbá, hogy a Spanyolország és Marokkó közötti megállapodás óta egyre több migráns érkezik a Kanári-szigetekre és Portugáliába. A balkáni útvonalon is rendszeresek az elfogások. Kisebb csoportokat naponta tartóztatnak fel, de a közelmúltban Észak-Macedóniában egy kamionban 200 pakisztáni és bangladesi állampolgárt találtak. A főtanácsadó szólt arról is, hogy a migránstáborokban van koronavírus tesztelés és a fertőzésgyanús embereket karanténba tudják helyezni. Ugyanakkor felhívta a figyelmet, kérdéses, hogy az érkezők hány százaléka találkozik a hatóságokkal. Akiket nem lehet tesztelni potenciális veszélyt jelentenek – szögezte le. Kitért arra is, hogy régóta szükség lenne arra, hogy olyan új megoldásokat találjon az Európai Unió, ami hosszútávon a biztonságot szolgálja, és amely mögé az államok képesek felsorakozni. Szükség lenne egy olyan migrációs paktumra, amely rögzíti többek között a külső határok védelmét, az érkezők visszaküldését, továbbá a kibocsátó országoknak nyújtott – az útnak indulás szempontjából visszatartó erőt jelentő – pénzügyi támogatást – mondta Bakondi György.</t>
  </si>
  <si>
    <t>Bakondi: Az illegális migránsok útnak indulása nem csökkent</t>
  </si>
  <si>
    <t>https://hirado.hu/kulfold/cikk/2020/07/10/meghaladta-a-123-milliot-vilagszerte-az-igazolt-fertozottek-szama</t>
  </si>
  <si>
    <t>_x000D__x000D_
					_x000D__x000D_
					2020. 07. 10. - 21:34</t>
  </si>
  <si>
    <t xml:space="preserve"> Péntek estére 12 337 075-re emelkedett a világban az igazolt koronavírus-fertőzöttek száma, a halálos áldozatok száma 556 211, a gyógyultaké 6 784 579 volt a baltimore-i Johns Hopkins egyetem összesítése szerint. A Covid – 19-járvány által leginkább sújtott Egyesült Államokban csütörtökön ismét rekordot döntött, péntekre pedig 3 140 938-ra emelkedett a koronavírussal diagnosztizált új fertőzések száma. A legtöbb új esetet továbbra is Kaliforniában, Texasban és Floridában mutatták ki. A halálos áldozatok száma 133 677-re emelkedett országszerte. Brazíliában 1 755 779 az igazolt fertőzöttek és 69 184 a halottak száma. A negyedik helyen álló Oroszországban, ahol 712 863 fertőzöttet és 11 ezer halálos áldozatot tartanak nyilván, a védelmi minisztérium bejelentette, hogy immunitást alakított ki a kísérletben részt vevő önkéntesekben az első klinikailag tesztelt orosz Covid-19-vakcina. Az orosz hadsereg és a Nyikolaj Gamaleja Nemzeti Járványügyi és Mikrobiológiai Kutatóintézet (NICEM) által folytatott klinikai teszt a befejező stádiumához érkezett.  Conte bejelentette a vészhelyzet további meghosszabbítását Olaszországban Giuseppe Conte miniszterelnök pénteken bejelentette a koronavírus-járvány miatti vészhelyzet további meghosszabbítását, megalapozottnak nevezve, hogy a korábban július 31-ig elrendelt vészhelyzetet év végéig fenntartsák. Az intézkedést január 28-án vezették be féléves időtartamra. A hosszabbítás augusztus elsejétől léphet életbe. Olaszországban a járványgörbe jelentősen laposodott, a csütörtöki adatok szerint több mint 12 ezer a házi karanténban levő beteg, valamivel több mint nyolcszáz a kórházban kezeltek száma, és kevesebben mint hetvenen szorulnak lélegeztetőgépre. Szerbiát, amely eredetileg szintén szerepelt a karanténelőírás alól mentesített országok között, a brit kormány már pénteken le is vette a listáról. A skót kormány 57 ország – köztük Magyarország – esetében tekinti Skóciára is érvényesnek a brit kormány karanténmentességi döntését: Szerbiát és Spanyolországot kihúzta listáról. Tömeges csalásokat lepleztek le Franciaországban  Tömeges csalásokat lepleztek le Franciaországban a koronavírus-járvány alatti állami támogatásokkal kapcsolatosan. A hatóságok gyanúja szerint egy külföldről irányított bűnszervezet francia vállalatok nevében törvénytelenül igényelt és vett fel bérkiegészítéseket. Belgiumban a szövetségi kormány döntése szerint szombattól kötelező a maszk viselése üzletekben és olyan beltéri helyiségekben, mint a mozik, színházak és koncerttermek, konferenciatermek, múzeumok, könyvtárak és imahelyek. A maszkviselés általános bevezetése azért lett szükséges, mert egyre több szakértő szerint a koronavírus levegőben is terjedhet, így a 1,5 méteres fizikai távolságtartás már nem lenne elengedő a fertőzések elkerüléséhez. Norvégia szerdán megnyitja a határait a legtöbb európai uniós ország turistái előtt, amelyekben kielégítőnek találják a koronavírus-fertőzöttség szintjét – közölte pénteken a norvég kormány. A Portugáliából, Luxemburgból, Magyarországról, Romániából, Horvátországból érkezőkre azonban továbbra is érvényesek az Európában egyik legszigorúbbnak számító korlátozások. A szlovák rendőrség egy napra, péntek délután három órától szombat délután három óráig visszaállítja az ellenőrzést a szárazföldi határokon, hogy kiszűrje a koronavírussal fertőzötteket, és ellenőrizze azokat a beutazókat, akik a járvány terjedése szempontjából kockázatos európai uniós országokból érkeznek. Szlovákiából 1870 fertőzöttet és 28 halálesetet jelentettek. Romániában az első tetőzést meghaladó ütemben terjed a járvány Romániában továbbra is az első, áprilisi tetőzést meghaladó ütemben terjed a járvány: a pénteki összesítés szerint újabb 592 embernél mutatták ki a fertőzést az utóbbi 24 órában. Romániában eddig 31 381 embernél mutatták ki a koronavírus-fertőzést, közülük 1847-en meghaltak, 236 beteget pedig súlyos állapotban, intenzív osztályon ápolnak. A járvány nem megfelelő kezelése miatt kitört, két napig tartó erőszakos tiltakozások után a demonstrálók a nagyobb városok fontosabb épületei előtt ülve tiltakoztak az ellen, hogy a járvány második hullámát sem úgy kezeli a szerbiai vezetés, ahogyan azt szerintük kellene. Szerbiában egy nap alatt 17 076-ról 17 342-re emelkedett az igazolt fertőzöttek száma. Csütörtökön 11 újabb halálos áldozata volt a betegségnek, így a halálos áldozatok száma 352-re emelkedett. Rekordszámú, 116 új koronavírus-fertőzöttet jelentettek pénteken Horvátországban, így Vili Beros egészségügy-miniszter közölte, hogy új intézkedéseket hoznak a gyülekezések felülvizsgálatára, szigorítják a horvát határok átlépését a szomszédos országokból érkezők számára, és kötelezővé teszik a maszkok viselését az éttermekben, bárokban és üzletekben. Szlovéniában 17 fertőzöttet diagnosztizáltak Csütörtökön Szlovéniában 17 fertőzöttet diagnosztizáltak, valamivel többet, mint az előző napi 13. Szlovéniában péntekig 1793 igazolt fertőzöttet jelentettek, a halálos áldozatok száma nem változott, továbbra is 111. Görögország megerősíti szárazföldi határain az ellenőrzést a szomszédos államokból érkezők esetében, miután több szomszédos balkáni országban megnőtt a fertőzöttek száma, és több fertőzöttet „importáltak” is az elmúlt napokban. Bulgáriában ismét rekordot döntött az egy nap alatt újonnan megfertőződöttek száma: egy nap alatt 330 új beteget regisztráltak. Velük 6672-re emelkedett a fertőzöttek száma, a halálos áldozatoké pedig 3-mal, 262-re nőtt.</t>
  </si>
  <si>
    <t>Meghaladta a 12,3 milliót világszerte az igazolt fertőzöttek száma</t>
  </si>
  <si>
    <t>https://hirado.hu/belfold/kozelet/cikk/2020/07/10/a-magyarorszagi-megbetegedesek-jelentos-resze-kulfoldi-vonatkozasu</t>
  </si>
  <si>
    <t>_x000D__x000D_
					_x000D__x000D_
					2020. 07. 10. - 20:27</t>
  </si>
  <si>
    <t>A magyarországi koronavírus-fertőzöttek jelentős része külföldről érkezőkkel került kapcsolatba – hangsúlyozta az operatív törzs ügyeleti központjának vezetője pénteken a közmédiának nyilatkozva. Lakatos Tibor hozzátette: leginkább olyan környező országokból került be a vírus, ahol emelkedett a fertőzések száma. Azt mondta: az operatív törzs csütörtöki ülésén tárgyalták meg a szomszédos országokban kialakult helyzetet. Az Emberi Erőforrások Minisztériuma, az Innovációs és Technológiai Minisztérium, a Belügyminisztérium és a Nemzeti Népegészségügyi Központot (NNK) azt a feladatot kapta, állítsanak össze egy javaslatcsomagot, hogy milyen intézkedésekkel tudják megakadályozni a vírus terjedésének újabb felfutását. Úgy tudja, ezt és a jövő héten várhatóak különböző intézkedések. Lakatos Tibor kiemelt egy Tolna megyei esetet, ahol egy esküvőre Ausztriából érkezett a tanú; tünetmentes volt, hazautazása után derült ki a betegsége. Ezt követően a nemzetközi jelzőrendszer értesítette az NNK-t, és 60 ember került megfigyelés alá; 14 napos karanténjuk hamarosan lejár. Kifejtette: az Egészségügyi Világszervezet (WHO) információs hálózata lehetővé teszi az államok információcseréjét. Ezen a rendszeren keresztül Magyarország is értesítést kap, ha olyan fertőzöttet észlelnek, aki magyar állampolgárral került kapcsolatba, vagy Magyarországon tartózkodott. Ezután a magyar hatóságok is megteszik a szükséges intézkedéseket. Lakatos Tibor szólt arról is: többször előfordult az, hogy egy repülőgéppel utazóról derült ki, hogy fertőzött; a magyar hatóságok az utaslista alapján felkeresték az érintetteket és házi karanténba helyezték őket. Kérdésre válaszolva azt mondta: az esetek zömében 24 órán belül felderítik a kontaktokat. Kitért a mezőkövesdi általános iskolában történt megbetegedésekre is. Elmondása szerint egy fertőzött tanár tünetei ellenére bejárt dolgozni, részt vett egy tantestületi értekezleten és az évzáron is. Amikor diagnosztizálták a betegségét, a kontaktkutatás tárta fel a többi vele érintkezőt. Összesen 21 fertőzöttet találtak. A tanár egy másik településre is elment egy továbbképzésre, ahol 17 emberrel került kapcsolatba, de ott az eddigi adatok alapján senkinél nem diagnosztizálták a koronavírust. Az operatív törzs ügyeleti központjának vezetője milyen korlátozó intézkedések vannak érvényben. Ezzel együtt – mint hozzátette – nem árt a fokozott óvatosság, a 1,5-2 méteres védőtávolság tartása és a maszk viselése. Lakatos Tibor azt is hangsúlyozta, hogy minden fertőzésgyanús ember számára kiemelten fontos a maszkviselés. Úgy fogalmazott: a járvány „legborzalmasabb részén” túl vagyunk, de ha nem vagyunk elővigyázatosak, újra felfuthat a megbetegedések száma. Akinek felsőlégúti tünetei vannak, azonnal kérjen orvosi vizsgálatot, győződjön meg róla, hogy nem fertőzött-e. Emellett fontos, hogy ne menjen közösségbe, ha mégis, akkor viseljen maszkot – hívta fel a figyelmet az ügyeleti központ vezetője.</t>
  </si>
  <si>
    <t>A magyarországi megbetegedések jelentős része külföldi vonatkozású</t>
  </si>
  <si>
    <t>https://hirado.hu/koronavirus/cikk/2020/07/10/video-amig-nincs-vakcina-a-gocpontok-lezarasa-a-legfontosabb</t>
  </si>
  <si>
    <t>_x000D__x000D_
					_x000D__x000D_
					2020. 07. 10. - 20:26</t>
  </si>
  <si>
    <t xml:space="preserve">  Ismét egyre több a koronavírussal fertőzött a világon. Egész Európában és a közeli országokban is több a beteg. A szomszédos Szlovákiából, Szerbiából és Romániából is egyre aggasztóbb hírek érkeznek, és sok helyen újból szigorításokat vezetnek be. A magyar kormány időben meghozott döntéseinek köszönhetően Magyarországon továbbra is kedvezően alakulnak a napi adatok. A szakértők ugyanakkor hangsúlyozzák, továbbra is óvatosnak kell lenni, mert a veszély még nem múlt el, ősszel jöhet a járvány újabb hulláma. Fontos, hogy minél hamarabb elszigeteljük ezeket a gócokat, mert minden járványügyi intézkedésnek ez az egyik alapja – mondta Kis Zoltán virológus az M1 Ma reggel című műsorában. A járványügyi nyomozás éppen ezért kiemelten fontos. Hangsúlyozta, amíg nincs vakcina a vírus ellen, csak a gócpontok elszigetelésével lehet megfékezni a járvány terjedését.</t>
  </si>
  <si>
    <t>_x000D__x000D_
                        frissítve:_x000D__x000D_
						2020. 07. 11. - 16:54</t>
  </si>
  <si>
    <t>https://hirado.hu/interju/cikk/2020/06/25/szabo-david-jozsef-a-liberalis-mainstream-media-az-isis-kivegzesvideoihoz-hasonloan-hasznalta-fel-george-floyd-halalat-amerika-ellen</t>
  </si>
  <si>
    <t>_x000D__x000D_
					_x000D__x000D_
					2020. 06. 25. - 14:43</t>
  </si>
  <si>
    <t>Szabó Dávid József külpolitikai elemző munkája révén első kézből szerzett tapasztalatokat az amerikai politikai rendszer működéséről, a brüsszeli bürokrácia és newspeak szerinti gondolkodásmódjáról, az angolszász és nyugat-európai média természetéről, a posztszovjet térségről és a közép-európai nemzetek kitörési törekvéseiről. Interjúnkban a posztmodern médiajelenségekről, a manipuláció jövőbeli formáiról és a bolsevizmus új, végzetes formáiról kérdeztük. – Hogyan definiálja azt, ami az Egyesült Államokban zajlik? Sokan, még a jobboldalon is, demonstrációként, tüntetéshullámként jelölik meg. – Minneapolisban egy visszaeső bűnöző a bámészkodók kamerái előtt vált mártírrá. A hatóságok elindították az ügyben eljáró rendőrök jogi felelősségre vonását, miközben Donald Trump elnök a rendfenntartás terén országos reformról hozott döntést. Egy normális államban, egy normális helyzetben, ha a jogállami mechanizmus azonnal beindul, véget is ér ez a rossz konnotációkat ébresztő történet. Persze, mindenkinek nemcsak jogában, de totális szabadságában áll megemlékezést szervezni, békés demonstrációt hirdetni, sőt, mindezt spontán összegyűlve, tetszőleges időpontban és helyszínen is megteheti bizonyos, az állam és a magánszféra napi működését nem veszélyeztető keretek között. Az ilyen véleménynyilvánítási akciók, petíciók, önszerveződések pedig addig tarthatnak, ameddig csak akarják. Ehhez képest történik az, amit látunk: zavargások, fosztogatás; rendőrök, hivatalos személyek elleni erőszak; spontán lincselések; no-go zóna alapítása erőszakos területfoglalással. A „fehérek”, különösen a rendőrök letérdeltetése, szobrok és emlékművek ledöntése, meggyalázása. Mindebből látszik, hogy a „normális országban”- és „normális helyzetben”-feltételek között valamelyik vagy mindkettő hibádzik. Megjegyezem, hogy mindemellett vannak erőszakmentes tüntetések is, léteznek a vélemény- és gyülekezési szabadság polgári kifejeződései is. Csakhogy ott, ahol rendőrökre vadásznak, embereket lincselnek az utcán, különös pofátlanság kell ahhoz, hogy úgy tegyünk: egy nagy, boldog, békés polgárjogi tüntetésről van szó. Ami történik, az egy irányított kisebbség rendszer- és államellenes lázadása, mely véletlenül sem spontán, és nem az előőrse, hanem balekja a fekete közösség. A mainstream média pedig nem objektívan tudósít az eseményekről, hanem aktívan részt vesz az akciókban tudatos hergeléssel és hírhamisítással. Ehhez még zárójelben hozzátehetjük a külföldi titkosszolgálatok „megszokott” manipulációit, és kész is a „forradalmi” robbanóelegy.  Az USA part menti, nem pénzügyi elitje, vagyis az értelmiség, a média, a politika, valamint a technológia és az önjelölt filantrópia esett neki a régi, erős Amerika maradékának és az azt még megjelenítő Trump-adminisztrációnak. Történelmi eredetű faji-etnikai repedésekbe vertek éket, és hosszú évek óta kalapálják, szétfeszítve az anyagot, amit amerikai társadalomnak nevezünk. Mindeközben az összes elérhető statisztika szerint minden társadalmi vonatkozásban visszaszorulóban van a feketék hátrányos megkülönböztetése, így a rendőri-hatósági fellépés terén is. Nyilván egyetlen jogtalan, igazságtalan haláleset is eggyel több a kelleténél, de a csökkenő tendencia elvitathatatlan. – Közhely, de a lázadás a posztmodern fogyasztói társadalomban az elit privilégiuma. Az ilyen jellegű erőszak pedig nem más, mint civilizációs unalom és öngyűlölet. – Ők is az Egyesült Államok geopolitikai hatalmának, hálójának meggyengülését igyekeznek kihasználni: a sokfrontos harc, amit Kínával, Oroszországgal, az Európai Unióval elkezdtek, és a koronavírussokk, amit a nyakukba kaptak. Abban is a bolsevikok rokonai, hogy az erőszakkal, a rendetlenséggel vagy a rendőrség feloszlatásával valójában szinte senki nem ért egyet. Nemhogy az amerikaiak többsége, de a demokrata szavazók, sőt, az afrikai-amerikaiak többsége sem. Nem baj, majd elnevezik magukat „New Normal”-nek meg „The 99%”-nek. A mainstream médiában szinte kizárólag a szügyig felfegyverzett, dízelpickupokkal járó texasiakat, az úgynevezett „white trasht” mutogatják , véletlenül sem az elmúlt hónapban közel száz áldozatot hozó chicagói valóságot vagy a főváros, Washington D. C. enyhén szólva problémás és kerülendő kerületeit. Nekik a texasi meg a kaliforniai seriff, a helyi képviselő jelenti a problémát, nem az elgettósodás, a terjedő no-go zónák. A rendőrség helyi kompetencia az USA-ban, vagyis ha leszerelik, de a forradalmi milíciát felfegyverzik helyben, akkor már csak Washingtonból lehet leverni egy ilyen, az ország szuverenitását és akár területi integritását veszélyeztető lázadást, az pedig idő, pénz és kíméletlen politikai alkuk kérdése. Ennek tükrében szinte nevetséges visszatekinteni, hogy a 2015-ös texasi függetlenségpárti fegyveres gyülekezéseket tekintették államellenesnek.   – Nem fogja ez a semmiből gerjesztett forradalom felzabálni önmagát? – Ebben nem vagyok annyira biztos, mert ez már nem a régi értelemben vett „forradalom”, hanem médiaesemény, látszattörténés, ami gyakorlatilag bármikor előállítható. Ugyanakkor a progresszív (Woke) mozgalomban már az érett forradalmiság jeleit is látjuk, amikor a dogmák kanonizációja közben az elhajlókkal is kegyetlenül leszámolnak. Hullanak a fejek az egykor liberális szerkesztőségekben. Pillanatok alatt válhat egy rendes Trump-gyűlölő liberális aktivistából fasiszta és nácoid rabszolgatartó azért, mert véletlenül rossz helyre tesz egy kötőszót. – A  „forradalom” és az utcai erőszak a figyelemelterelés és a szórakoztatás részévé vált. Kiknek a politikai céljai állhatnak a háttérben? Illetve miről tereli el a figyelmünket mindez? – Kérdés, hogy a Demokrata Párt mennyire lelkes valójában az ügy iránt, de az biztos, hogy igyekeznek ezt a szelet a saját vitorlájukba fogni. Meggyőződésem, hogy „Utánam az özönvíz!” felkiáltással arra játszanak, hogy a párhuzamos válságok és a folyamatos polgárháborús idegállapot elhozza Trump végét, a társadalmi béke helyreállításával pedig ráérnek azután foglalkozni. Majd kistafírozzák, beárazzák a mozgalmat, esetleg kirakatpozíciókba emelnek néhány őrültet, akikről pár év múlva kiderül, hogy alkalmatlanok. Ilyenkor el lehet mondani, hogy „nehéz, rögös út vezet az integráció Olimposzára”.   – Esetleg készül majd róluk, a hősökről, akik mertek erősek és bátrak lenni néhány melankolikus Oscar-esélyes blockbuster. A liberális médiában őrjöngő hollywoodi celebritások így edzik már most magukat a következő szerepekre? – Igen, de még ha politikailag sikeres is lesz a „mozgalom”, azonnal le lesz szerelve, ha a régi demokrata elit visszaszerzi a hatalmat. Akkor a balekok hazakulloghatnak, mert betöltötték a funkciójukat, és várhatják a következő Black Friday-t. – Ha már a hatalomátvételnél tartunk, akkor Joe Biden, azaz: Sleepy Joe. A demokraták „pankrátora” milyen esélyekkel indul? – Biden egyik komoly problémája az, ami Hillary Clintoné is volt egykor: Barack Obamával ellentétben nem vehetik készpénznek az afrikai-amerikai szavazók fegyelmezett, aktív választói támogatását. Ezt az a tény tetézi, hogy Sleepy egy rendkívül kellemetlen és félreérthető „Ha Trumpra szavazol, nem vagy fekete!” kijelentést engedett meg magának, ami a fősodorhoz tartozó propagandamédia bagatellizálása ellenére is elég nagy felháborodást keltett a kisebbségek körében. De ki emlékszik már erre? Ki emlékszik Biden zavarodott szerepléseire, lefagyására, különös viselkedésére a kislányok közelében, vagy arra, hogy a koronavírus-járvány csúcsán alig-alig szerepelt, pedig voltak ziccerek, amiket kijátszatott volna. – És Trump? Ő is bizonytalannak és tehetetlennek tűnt a BLM-krízis elején. – Trump az újraépítésre, a gazdaság dinamizálására, a munkahelyekre és Kína megszorongatására építene kampányt, miközben nem tud igazi tömegrendezvényeket tartani, ehelyett az antifa- és BLM-jelenségre tapogatózva és óvatosan reagálva kell kitöltenie a hátralévő játékidőt. Még azt sem sikerült kihangsúlyozni, felfuttattatni (ha úgy tetszik: politikai témává tenni), hogy Amerikának hosszú idő után újra van saját fejlesztésű és gyártású űrrakétája, ami a nemzeti büszkeség egyik fontos eleme. Ez többszörösen előnytelen helyzet Trump számára, de még akár jól is kijöhet belőle, akkor is, ha csak „sodródik”, hiszen, mint  arra korábban már utaltam, az amerikaiak döntő többsége ugyan látszólag szimpatizál a lázadás eredeti motívumaival, de az erőszakot és a káoszt elutasítja, egyre inkább rendre vágyik majd. A republikánus bázis és Trump saját rajongói pedig egyértelműen rendpártiak, őket nem kell győzködni. Tudják mi kell Amerikának. – A balliberális média, a mainstream mindent a saját narratívájába olvaszt, hogyan lehet ez ellen védekezni? Hogyan lehet elhárítani a csőlátást? – Az amerikai és már sajnos a nyugat-európai események is a valós idejű, hipermediatizált, felhasználói tartalmakkal dolgozó információs valóság kontextusában értelmezhetők. Itt két megfigyelésem van. Az egyik, hogy a gépezetnek teljesen mindegy, mi az aktuális téma. – Azt akarja mondani, hogy a világ néhány évtized alatt már a belépő szinten is fizetős, de igazán csak a platinafokozat bevásárlásával élvezhető MMORPG-vé változott? – Igen, mert az vagy, akinek képzeled, újraalkotod magad. A metamorfózisnak pedig csak a fogyasztásod mértéke szabhat gátat. Az államnak vagy más földi hatalomnak pedig kötelessége a fantazmagóriádat a törvény erejével, ha kell, erőszakkal is megvédeni – de mitől is? Nem erőszaktól, nem abúzustól, nem a jogfosztottságtól. Hanem attól, hogy mások megkérdőjelezzék, hogy a választott identitásod köszönőviszonyban van-e a valósággal. Az a döbbenetes, hogy ha a jelenlegi mozgalom valóban a feketék jogairól, az egyenlő bánásmódról szólna, akkor szinte kivételként egy valóban létező csoport történelméről, valódi sérelmeiről lenne szó, ellentétben a legtöbb hasonló médiafenoménnal. De azt, hogy mennyire nem erről van szó megmutatja az, Van ugyanis más vezérfonala, meghatározó eleme az identitásuknak, mint az, hogy megöltek egy embert, aki ahhoz a „faji” csoporthoz tartozik, amihez én és a családom, tehát: eljött az idő, folyjon a vér, legyen forradalom és anarchia. És mégis: az identitás-infrastruktúrán mint politikai gépezeten tetszés szerint végigvezethetők témák, tömegek manipulálhatók úgy, hogy a bűvész, a varázsló végig láthatatlan marad. És ahogy az emberjogi univerzum vég nélkül tágul a bírói aktivizmus és az NGO-k érzékenyítése révén, nem fognak egyhamar kifogyni a témákból. – És mi lenne a második csapás? – A második észrevételem, hogy Csak 2016 óta öt alkalommal ért véget a demokrácia és az USA dicső története: Trump győzelme; a Steele-dosszié; az Ukrajna-gate; az elnök elmozdítása; és most a rendőri erőszak kérdése. Most készül a poszt-BLM-sztori és Trump mentális egészségének megkérdőjelezése. Mindig egy újabb ügy, amely mentén össze kell zárni. Hogy fekete boltosokat is kiraboltak? Ez elvinné a figyelmet a nagybetűs ügyről! Hogy feketék is a csőcselék áldozatává váltak? Hát Trump szekerét tolod, legitimálod a fehér elnyomást? Hogy egy fekete amerikai ma sokkal nagyobb eséllyel hal meg egy másik fekete amerikai kezétől, mint egy fehér amerikai kezétől? Ennek a problémának most nincs itt az ideje! A hiszterizálás, a tragédiák másodpercre való lebontása és elemzése, ismétlése már nekünk is ismerős lehet, hiszen ugyanez az empátiabiznisz söpörte el a józan észt Európában a 2015-ös migránskrízis idején. Most pedig szinte századmásodpercekre pontosan lebontották és leírták, hogyan telt George Floyd életének utolsó nyolc-kilenc perce, most amikor minden nap újabb szögből mutatták be a „rendőri brutalitást”, akkor bennem felmerül, hogy mindez: Szemernyi méltóság, tisztesség nem maradt már ebben a pornográf médiatálalásban, és akkor minek és kinek a nevében küzdenek is ők? De az is rettenetesen visszataszító, ahogyan szektás módon vonaglanak az aranykoporsó bálványa előtt olyan emberek, akiknek az égvilágon semmi közük ahhoz, hogy George Floyd meghalt.   – Lehet ez ellen védekezni? – Mindenki a saját kognitív biztonságával kell hogy törődjön, az állam pedig foglalkozzon a kritikus, gondolkodó emberi erőforrás védelmével. A jövő lába már belelóg a jelenbe, és az átlagpolgár tájékozódására, tapasztalására, ítélőképességére korántsem az államilag szponzorált dezinformációs akciók jelentik a legnagyobb veszélyt. Hiszen ezek többnyire jól körülhatárolhatók. Ellentétben a ránk zúduló hírvéleménymutánsokkal, melyeket ráadásul személyre szabott szűrőn keresztül kapunk meg – csak a szűrőt egyre kevésbé mi választjuk meg, sőt: szinte egyáltalán nem. – Amerika korábban, hasonló helyzetben az erőszakszervezetek jelentős bevetésével reagált volna (1992-ben még nem rettent meg a hatalom keze, bevetették a Nemzeti Gárdát). Most miért nem látunk az állam részéről hasonló ellenreakciót? – Ha korábban azt mondtam: ma Amerika lefegyverzése zajlik, akkor muszáj hozzátennem, hogy mentálisan ez már meg is történt. Teljesen őszintén: Az újraválasztásáért küzdő Trump nem engedheti meg magának, hogy a saját fegyveres erői tagadják őt meg, erre nagyon érzékeny volt az elmúlt években is. És én minden nehézség nélkül el tudom azt is képzelni, hogy a progresszív kirakatvárosok, menedékvárosok, no-Trump-zónák polgármesterei alig várják, hogy a Nemzeti Gárda csapatszállítói elé láncolják magukat az útra. Ezek a politikusok könnyedén a zavargók, városfoglalók pártjára állhatnak, ha ezzel Trumppal szemben tizenöt perc hírnevet szerezhetnének. – Európába is begyűrűzött a „mozgalom”. Nagy lökést fog ez jelenteni a politikai korrektség nyelvi és ideológiai háborújában a kulturbalnak? Felgyorsulhatnak a folyamatok, hogy gyorsabban és könnyebben érjék el céljaikat? – Látványosan nagyobb krízis várható a nyugati és a dél-európai országokban, ahol egyrészt magas az Európán kívüli bevándorló eredetű népesség aránya, másrészt sokkal hatékonyabban épült be az amerikai és ’68-as eredetű progresszió a társadalomba. Nyugat-Európában gátat fognak szabni az eszkalációnak, az erőszaknak, az állam- és a rendvédelmi erők megkérdőjelezésének, ahogy ezt Emmanuel Macron francia elnök már előrevetítette. Arra viszont van esély, és példákat is látunk rá, hogy mások nem a határozott viszonválaszban, hanem a kooptálásban találják meg az útjukat. A német CDU, de a David Cameron-i toryk Nagy-Britanniában szintén ebben utaznak/utaztak már több mint egy évtizede. Ami viszont rossz hír, hiszen Erre fel kell készülnünk, és a legjobb lakmuszteszt pontosan az, ahogyan az EU vezető testületei reagáltak: hiszterizálás, az amerikai rendfenntartás kritikája, hosszan sorolhatnám. Az Európai Unió, a Szovjetunióhoz hasonlóan, zsigerből az „elnyomottak” mellé fog állni, legyen szó az USA-ról, Izraelről vagy akár a saját tagállamairól. – Magyarországon a polgárjogi harcoknak nincs nagy hagyománya, ugyanakkor jelentős társadalmi feszültség rejtőzik a mélyrétegekben. Számíthatunk arra, hogy itt is felüti a fejét egy hasonlóan generált konfliktus? – Vannak, lesznek kísérletek. Ma Magyarországon a roma és nem roma magyarok közé próbálnak egyedül reális eséllyel éket verni – és ezt teszik is. Egyébként ezek az erők pontosan azt teszik, amivel Orbán Viktor miniszterelnököt vádolják. A Deák téri kettős gyilkosság után a hazai ellenzék és az őket támogató média gyorsan a tettesek pártjára állt, nem is kellett noszogatni őket. A főpolgármester, Karácsony Gergely az amerikai események kapcsán megtalálni vélte a klímaváltozás utáni újabb nagyvárosi „korszellemet”, az antifasizmust. Szerintem ő örülhet a legjobban, hogy a kormánypártok önmérsékletet tanúsítva nem ugrottak rá az ügyre, mert nem akarták Karácsony baklövését a társadalmi kohézió árán aprópénzre váltani. Ennyit arról, ki viselkedik, gondolkodik ma felelősen a roma, nem roma témában Magyarországon. És kik állnak ennek is az élére? A Nyílt Társadalom Alapítvány szerint „Brüsszel hallgat Orbán romaellenes kirohanásairól”. Közben Amerikában oknyomozás révén kiderül, milyen kapcsolatban állnak a lázadások helyi vezetői a Soros-univerzummal. Nem volt kötelező, de megtette. Így is lehet, méltósággal, felelősséggel, nem kell mindenféle hamis bálvány előtt térdre ereszkedni. – A közelmúltban már mi is átélhettünk feszültséget Magyarországon. A roma-sorozatgyilkosságok, a tatárszentgyörgyi tragédia utáni közvetlen időszakban. Mire szabad következtetünk ebből? – A romagyilkosságok ügye egy végtelenül sötét, titkosszolgálati és hatalmi machinációktól sem mentes rettenetes történet. Felmerül a kérdés, hogy nem hagyta-e némi tudatossággal elfajulni az akkori kormány az erőszakos cselekményeket, hiszen tudjuk, hogy az elkövetők közül volt, akit évek óta megfigyeltek. Nem látjuk tisztán, hogy mi történt, de az biztos, hogy vannak, akik tapsolnának, ha újra mellényes paramilitáris felvonulók állnának szemben a rendőrséggel, illetve: a vidéki romákkal. És „Cigány vagyok” feliratú táblával adhatnák elő a Gyurcsány-remake-et. Donáth Anna európai parlamenti képviselő egyébként már el is kezdte ezt a bomlasztást azzal, hogy kvázi BLM-aktivistaként jelent meg a közösségi médiákban. Ez első pillantásra nevetséges, de valójában cinikus és pont ezért: veszélyes. Világszinten példaértékű kisebbségvédelmi, felzárkóztatási és diszkriminációtilalmi rendszereket működtetünk. Aki ezt a kohéziót akarja borogatni, az a gyerekeink jövőjével szórakozik.</t>
  </si>
  <si>
    <t>Szabó Dávid József: A liberális, mainstream média az ISIS kivégzésvideóihoz hasonlóan használta fel George Floyd halálát Amerika ellen</t>
  </si>
  <si>
    <t>https://hirado.hu/kulfold/cikk/2020/06/25/a-francia-kormany-hatmilliard-eurot-javasol-a-korhazi-dolgozok-fizetesenek-emelesere</t>
  </si>
  <si>
    <t>_x000D__x000D_
					_x000D__x000D_
					2020. 06. 25. - 14:18</t>
  </si>
  <si>
    <t>A francia kormány hatmilliárd eurót javasolt a kórházi dolgozók fizetésemelésére július 1-jétől a szakszervezetekkel megkezdődött egyeztetéseken – közölték csütörtökön az érintettek. Az összeg nem érinti az orvosokat, akikkel külön tárgyalásokat folytat az egészségügyi tárca. Olivier Véran egészségügyi miniszter szerdán közölte a szakszervezetekkel, hogy a kormány hatmilliárd eurót szán a közkórházakban és az idősotthonokban dolgozók fizetésének és bónuszának emelésére. Az összegből elsősorban az ápolók és a kórházak technikai személyzete részesülne a tervezet szerint. Amennyiben sikerül megállapodni a szakszervezetekkel, a fizetésemelés július 1-jén lép életbe. Nem mindegyik szakszervezet elégedett a kormány javaslatával, miután keveslik a megajánlott összeget. Több tízezer közegészségügyi dolgozó tüntetett Június 16-án több tízezer közegészségügyi dolgozó tüntetett a francia nagyvárosokban azért, hogy mielőbb megkapják azt a nagyobb állami ráfordítást, amelyet a koronavírus-járvány miatt kihirdetett karantén idején ígért meg a kormány. Az egészségügyi dolgozók tucatnyi szakszervezetének felhívására országszerte 220 felvonulást tartottak, amelyek elsődleges célja az volt, hogy a járvány alatti lakossági támogatásra építve a közegészségügyben és az idősotthonokban dolgozók – akiket a kormány fehér köpenyes hősöknek nevezett  – minél gyorsabban megkapják a megígért anyagi támogatást a közkórházak állapotának javítására és a fizetésemelésekre. A sikeres megmozdulás után június 30-ára ismét az utcára szólítják a szakszervezetek az egészségügyi dolgozókat annak érdekében, hogy a július közepéig tervezett egyeztetéseken nyomást tudjanak gyakorolni a kormányra. Franciaország a koronavírus-járvány egyik fő európai gócpontja volt: szerda estig 29 731-en vesztették életüket a fertőzés szövődményeiben, de az elmúlt tíz napban harminc alá csökkent a napi halálozások száma. Kórházban 9299 beteget ápolnak,  658-an szorulnak lélegeztetőgépre. Az április eleji tetőzéskor több mint tízszer ennyi fertőzöttet ápoltak az intenzív osztályokon. Mintegy 272 járványgócot tártak fel az egészségügyi hatóságok A járványügyi korlátozások május 11-én megkezdett fokozatos feloldása óta 272 járványgócot tártak fel az egészségügyi hatóságok, amelyek közül 82-t még nem teljesen számoltak fel, de országosan nem kapott új erőre a fertőzés, a kórházi kezelésre szorulók száma egyenletesen csökken. Az egészségügyi miniszter a Le Monde című napilapnak adott interjúban csütörtökön azt is bejelentette, hogy széles körű tesztkampány indul az esetleges alvó járványgócok feltárására. A kampány minden lakost érinteni fog egy-egy feltárt járványgóc közelében, annak érdekében, hogy megtalálják a tünetmentes vírushordozókat is. A Párizsi környéki Ile-de-France régióban található harminc településen mintegy 1,3 millió lakosnak ajánlanak ingyenes szűrést az egészségügyi hatóságok. A helyiek egy utalványt kapnak szerológiai tesztre, ezt bármelyik tesztelő helyen beválthatják, még akkor is, ha nem produkálnak tüneteket. A remények szerint így a tünetmenetes Covid–19-fertőzötteket is meg lehet találni. „Egyelőre kísérleti stádiumban vagyunk, hogy kiderüljön, van-e igény ilyen kampányra a francia társadalomban. Ezt a kísérletet ki lehet majd terjeszteni más régiókra is” – mondta a miniszter. A franciaországi kórházi betegek háromnegyedét a párizsi agglomerációban és az ország északkeleti részén, három régióban látják el. A címlapfotó illusztráció.</t>
  </si>
  <si>
    <t>A francia kormány hatmilliárd eurót javasol a kórházi dolgozók fizetésének emelésére</t>
  </si>
  <si>
    <t>https://hirado.hu/belfold/kozelet/cikk/2020/06/25/elkeszult-az-elso-hazai-fejlesztesu-covid-teszt</t>
  </si>
  <si>
    <t>_x000D__x000D_
					_x000D__x000D_
					2020. 06. 25. - 13:30</t>
  </si>
  <si>
    <t>Elkészült az első hazai fejlesztésű Covid-teszt prototípusa, amely lényegesen pontosabb az eddig ismert gyorsteszteknél – jelentette be az emberi erőforrások minisztere, Kásler Miklós csütörtökön Budapesten. Többirányú kutatás kezdődött a kormány támogatásával, amelynek célja, hogy Magyarország minél előbb önellátó legyen az új koronavírus ellen kifejlesztett vakcina gyártásában. Ennek első lépéseként kötött együttműködési megállapodást a Nemzeti Népegészségügyi Központ (NNK) és a Debreceni Egyetem egy nemzeti oltóanyaggyár létrehozására – emlékeztetett. Ez a fejlesztési eredmény azt is jelenti, hogy olyan módszer áll rendelkezésre, amely alapja lehet a szintén hazai oltóanyag kifejlesztésének – mondta Kásler Miklós. A koronavírus-fertőzés elleni védekezésben, így a hatásos oltóanyag-fejlesztésben, valamint a betegség eredményes kezelésében alapvető fontosságú, hogy megismerhető legyen a vírusfertőzésen átesett magyar betegek immunológiai válasza, mérni lehessen a szervezetében a fertőzésre adott ellenanyag mennyiségét és dinamikáját – emelte ki. Kásler Miklós jelezte, azonban a magyar államnak a kötelezettsége, hogy ezeket a kutatásokat a továbbiakban felkarolja és messzemenően támogassa. Müller Cecília országos tiszti főorvos elmondta, a koronavírus sikeres izolálása és szaporítása után elkezdődött annak genetikai vizsgálata, beazonosítva azokat a vírustörzseket, amelyek a hazai megbetegedéseket okozták. Jelentős lépésnek nevezte a teszt kifejlesztését, és azt mondta, a teszt által mutatott pontos ellenanyagszint meghatározása fontos, mert ez lényeges vizsgálati anyag lesz a vakcinára adott immunválasznál is. A teszt kifejlesztésében az NNK, az Országos Korányi Pulmonológiai Intézet és a CMC Déli Klinika szakemberei vettek részt. Bogos Krisztina, a Korányi intézet orvosigazgatója elmondta, az intézet jelentős szerepet játszott a koronavírus-fertőzöttek ellátásban, és szívesen vettek részt egy, a magyar betegekre validált teszt kifejlesztésében. Mint mondta, míg mások súlyos állapotba kerültek, és így az immunválasz is különböző – magyarázta. Az oltóanyag-fejlesztésben alapvető igény, hogy megismerjék a súlyos esetek immunológiai státuszát. Balázs Anna, a CMC Déli Klinika vezérigazgatója elmondta, a teszt alapanyagai a magyar piacról beszerezhetők és a tervezett gyártókapacitás is hazai körülmények között elérhető.  A teszthez vénás vérvétel szükséges, az eredmény néhány órán belül megvan, a gyorsteszt gyártása heteken belül elkezdődhet – tette hozzá.</t>
  </si>
  <si>
    <t>_x000D__x000D_
                        frissítve:_x000D__x000D_
						2020. 06. 25. - 16:11</t>
  </si>
  <si>
    <t>https://hirado.hu/kulfold/cikk/2020/06/25/a-tomegszallasok-hozzajarultak-a-virus-terjedesehez-egy-nemet-sertesfeldolgozoban</t>
  </si>
  <si>
    <t>_x000D__x000D_
					_x000D__x000D_
					2020. 06. 25. - 11:46</t>
  </si>
  <si>
    <t xml:space="preserve"> A tömegszállások nagyban hozzájárultak a vírus terjedéséhez egy Rheda-Wiedenbrückben működő sertésfeldolgozóban – mondta Halkó Petra, a Századvég vezető elemzője a Kossuth rádió Jó reggelt, Magyarország! csütörtöki műsorában. Hozzátette: a német üzem a legnagyobb sertésfeldolgozó az országban, több mint 30 százalékos a piaci részesedése. A vállalat a koronavírus-járvány alatt is csak gazdasági céljait tartotta szem előtt a vállalat – közölte Halkó Petra. Németországban már jellemző, hogy alvállalkozói szerződésekkel alkalmaznak elsősorban kelet-európai vendégmunkásokat, olcsó munkaerőként. A cégek így megkerülik a német társadalombiztosítási és adórendszert – hangsúlyozta. A címlapfotó illusztráció.</t>
  </si>
  <si>
    <t>A tömegszállások hozzájárultak a vírus terjedéséhez egy német sertésfeldolgozóban</t>
  </si>
  <si>
    <t>https://hirado.hu/belfold/belpolitika/cikk/2020/06/25/szakerto-az-ellenzek-celja-a-kozbeszed-tematizalasa-es-a-figyelemeltereles</t>
  </si>
  <si>
    <t>_x000D__x000D_
					_x000D__x000D_
					2020. 06. 25. - 11:37</t>
  </si>
  <si>
    <t>Gyurcsány Ferenc a napokban azzal vonta magár a figyelmet, hogy kijelentette, a megélhetéshez szükséges minimális áram, gáz és vízszolgáltatás legyen ingyenes, majd egy sáv után szintesen emelkedjenek a közműdíjak. Tóth Erik a Nézőpont Intézet elemzője szerint egy-egy ilyen bejelentésnek a jelenlegi helyzetben semmi más célkitűzése nincs, mint tematizálni a politikai közbeszédet. Másodlagos cél pedig a figyelem elterelése az ellenzéken belüli konfliktusokról.  Gyurcsány Ferenc a napokban azzal vonta magár a figyelmet, hogy kijelentette, a megélhetéshez szükséges minimális áram, gáz és vízszolgáltatást ingyenessé kellene tenni, majd egy sáv után szintesen kellene emelni a közműdíjakat. A Gyurcsány-kormány idején drágultak a fogyasztói árak  Tóth Erik, a Nézőpont Intézet elemzője a Kossuth Rádió Jó reggelt, Magyarország! című műsorában elmondta, meglepődve fogadta a hírt miszerint Gyurcsány Ferenc, a DK elnöke alapszinten ingyenessé tenné a közműszolgáltatásokat. Hozzátette, azért lepte meg, mivel a mostani felvetéssel ellentétben a Gyurcsány-kormány idején nagymértékben emelkedtek a rezsiárak. Gurcsány Ferenc rezsivel kapcsolatos szakpolitikai javaslata már csak azért is érdekes, mert 2010 óta a rezsicsökkentés, illetve általában véve a fogyasztói árak stabilizálása a nemzeti kormány egyik legfontosabb szakpolitikai célkitűzése – mondta. Az ellenzék célja a közbeszéd tematizálása és a figyelemelterelés  Elmondta, meglátás szerint egy-egy ilyen bejelentésnek a jelenlegi helyzetben semmi más célja nincs, mint tematizálni a politikai közbeszédet. Hozzátette, a kormányoldalnak több erőteljesebb témája is van, az egyik ilyen téma a nemzeti konzultáció. olyan témákat dobnak be a közbeszédbe, amelyekről mindenki tudja, hogy nem komoly felvetések. Ezenkívül pedig – fűzte hozzá. Bár kevés információt hallani az ellenzéki csatározásról, az a háttérben ettől függetlenül zajlik, például még a koronavírus-járvány kitörése előtt arról lehetett olvasni, hogy az MSZP és a Demokratikus Koalíció egymásnak feszült több fontos budapesti választókörzetben is, egymástól vettek el politikusokat. A nemzeti konzultáció támadása hibás stratégiai lépés  A beszélgetésben arról is beszélt, a nemzeti konzultációnak számos funkciója van, a legfontosabb pedig, a kapott válaszok által a kormányzat négy évre kapott felhatalmazásának legitimizálása. Hozzátette, a jelenlegi kormányzat azt próbálja elérni, hogy Tóth Erik szerint az ellenzék azért támadja a nemzeti konzultációt, mert nem tudnak semmilyen eredményt felmutatni saját oldalukról. Hozzátette, az ellenzék megszervezhette volna a saját nemzeti konzultációját. Most próbálkozik is ezzel a Momentum, de ők is ugyanazt a stratégiát követik, mint Hadházi Ákosék, vagyis, a ki nem töltött kérdőíveket megpróbálják összegyűjteni, azt feldolgozni és hálózatépítésre használni. Elmondta, az ellenzéki pártok, amikor kritizálják a nemzeti konzultációt az aktív magyar többséggel kerülnek szembe, mert aki a nemzeti konzultációt kitölti, legyen az akár kormánykritikus vagy kormánypárti mégiscsak kifejti véleményét annak reményében, hogy támogatja a kormányt vagy éppen változtatásokat indít el. Éppen ezért a nemzeti konzultáció támadása komoly stratégiai hiba az ellenzék oldaláról – fűzte hozzá. A címlapfotó illusztráció. </t>
  </si>
  <si>
    <t>Szakértő: Az ellenzék célja a közbeszéd tematizálása és a figyelemelterelés </t>
  </si>
  <si>
    <t>https://hirado.hu/belfold/gazdasag/cikk/2020/06/25/tovabbra-is-varjak-a-jelentkezeseket-a-kisfaludy-palyazatra</t>
  </si>
  <si>
    <t>_x000D__x000D_
					_x000D__x000D_
					2020. 06. 25. - 11:07</t>
  </si>
  <si>
    <t>Még mindig várják a magánszálláshelyek tulajdonosainak jelentkezését a Kisfaludy-pályázatra; új funkciót kaphat a Bálna, és szabályozni fogják a rövid távú lakáskiadást – mondta Guller Zoltán, a Magyar Turisztikai Ügynökség (MTÜ) vezérigazgatója csütörtökön egy online beszélgetésben. Az ügynökség honlapjára feltöltött podcastben Guller Zoltán elmondta, eddig több mint 14 ezren pályáztak az MTÜ és a Kisfaludy 2030 Turisztikai Nonprofit Fejlesztő Zrt. június 4. és július 15. között elérhető magán- és egyéb szálláshely fejlesztését célzó kiírásra több mint 42 milliárd forint értékben. Ez mintegy 43 ezer szoba megújítását jelenti. Mivel ezért továbbra is várják a jelentkezéseket – fűzte hozzá. A legtöbben Somogy, Veszprém és Zala megyéből pályáztak, és főként felújításra költik a támogatást, vagy napkollektorokat szereltetnek fel az épületekre – mondta. A beszélgetésben szó esett a budapesti Bálnáról is, amelyről Guller Zoltán elmondta: terveik szerint a Duna-parti épület lehet a Budapestre érkező szállodahajók központja, a város egyik kapuja. Hamarosan megkezdhetik a közbeszerzések kiírását, és úgy látja, hogy a Fővárosi Önkormányzattal is sikerül majd megállapodni, hogy a Bálnát átalakítsák és turisztikai központtá tegyék. Hangsúlyozta, a koronavírus-járvány lehetőséget teremt arra, hogy az épületet felújítsák. Hozzátette, hogy Szerinte a vidéki turizmus sokkal gyorsabban állhat talpra a járvány után, mint a budapesti. Ennek fő oka, hogy a főváros döntő részben a most elmaradó külföldi turisták kedvelt célpontja. „Az világosan látszik, hogy Budapestet másképpen kell kezelni, mint a vidéki Magyarországot, hiszen a külföldi turisták visszatérése sokkal lassabb, megfontoltabb lesz, mint a magyarok vidékre utazása” – fogalmazott. A főváros kapcsán Guller Zoltán megjegyezte, az egyik legfontosabb a rövid távú lakáskiadás szabályozása, hiszen ez jelenleg nem megfelelő. Hozzátette, a kormány és az ügynökség dolgozik azon, hogy a mostani átmeneti időszakban a szükséges szabályozás elkészüljön. A címlapfotó illusztráció.</t>
  </si>
  <si>
    <t>_x000D__x000D_
                        frissítve:_x000D__x000D_
						2020. 06. 25. - 15:15</t>
  </si>
  <si>
    <t>https://hirado.hu/belfold/kozelet/cikk/2020/06/25/ujraindulnak-a-fovarosi-kemenyellenorzesek-julius-1-jen</t>
  </si>
  <si>
    <t>_x000D__x000D_
					_x000D__x000D_
					2020. 06. 25. - 10:22</t>
  </si>
  <si>
    <t xml:space="preserve"> A koronavírus járvány okozta veszélyhelyzet elmúltával július 1-jével ismét megkezdődnek az előzetesen meghirdetett kéményellenőrzések Budapesten – közölte a Fővárosi Kéményseprőipari Kft. (Főkétüsz) csütörtökön az MTI-vel. A közlemény szerint a fővárosi kéményseprők a szükséges értesítések kihelyezését már júniusban megkezdték. Emlékeztettek: a fővárosi ingatlantulajdonosok egészségének védelméért a Főkétüsz Kft. március 17-től szüneteltette a kémények ellenőrzését. A három és fél hónapos szünet miatt a kötelező kéményellenőrzések menetrendjét áttervezték. Az év második felében a Főkétüsz Kft. ütemezetten értesíti majd az ellenőrzéssel érintett ingatlanokban lakókat. A kéményellenőrzések újraindításával együtt a személyes ügyfélszolgálat működése is a veszélyhelyzet előtti, szokásos rendre áll vissza – tudatták. A címlapfotó illusztráció.</t>
  </si>
  <si>
    <t>_x000D__x000D_
                        frissítve:_x000D__x000D_
						2020. 06. 25. - 10:30</t>
  </si>
  <si>
    <t>https://hirado.hu/belfold/cikk/2020/06/24/egy-koronavirus-fertozott-anya-egeszseges-babanak-adott-eletet</t>
  </si>
  <si>
    <t>_x000D__x000D_
					_x000D__x000D_
					2020. 06. 25. - 09:54</t>
  </si>
  <si>
    <t>Koronavírussal fertőzött kismama adott életet koraszülött babájának a Semmelweis Egyetemen június 18-án. Magyarországon ez az első eset, hogy koronavírus-fertőzött kismamánál hajtottak végre császármetszést. Az édesanya és a kisbaba állapota is stabil, az újszülöttön végzett PCR-teszt eredménye negatív. A nőt egy fővárosi kórházból koronavírus okozta megbetegedésre utaló tünetek, illetve koraszülés veszélye miatt szállították át a Semmelweis Egyetem Szülészeti és Nőgyógyászati Klinikájára. Ott azonnal PCR-tesztet végeztek nála, ami pozitív lett. Mivel a baba medencevégű fekvése miatt a szülés korán megindult, császármetszést végeztek a nőn. A műtét zavartalanul zajlott, azt a fertőzésveszély maximális kizárását elősegítő szabályoknak megfelelően végezték el. a súlya is szépen gyarapodik – mondta Bánhidy Ferenc, a Semmelweis Egyetem Szülészeti és Nőgyógyászati Klinikájának igazgatóhelyettese. Hozzátette, az édesanya állapota a bekerülés idején rossz volt, tüdőgyulladása és magas láza volt. Jelenleg viszont az állapota stabil, javult – fűzte hozzá. Több koronavírusteszt elvégzése után teljes biztonsággal el lehet mondani, hogy az újszülött nem kapta el a koronavírus-fertőzést – hangsúlyozta az igazgatóhelyettes. A koronavírus nem jut át a méhlepényen keresztül a magzatba, az újszülöttek a megszületésük után fertőződhetnek meg, amikor a szoptatáskor az újszülött légvételével és az anya kilégzésével a levegőn keresztül  jut be a vírus az újszülöttek szervezetébe. Abban az esetben is meg kell teremteni azokat a feltételeket, hogy az anyatejes táplálás, ami rendkívül fontos minden újszülött számára megtörténjen, amennyiben az anya fertőzött és az újszülött nem – hangsúlyozta Bánhidy. Nagyon fontos az anya–újszülött kapcsolat a későbbi szocializációhoz. Azonban ennek a feltételeit csak akkor lehet biztosítani, hogyha az anya tesztje negatív és már nem tudja megfertőzni az újszülöttjét. és ezzel azokat a védettségeket, amelyeket az anya megszerzett az élete során, nagyon sokáig megtartja az újszülött is. Azonban még nincs arra bizonyíték, hogy a koronavírussal kapcsolatban is így van-e. A címlapfotó illusztráció. </t>
  </si>
  <si>
    <t>_x000D__x000D_
						Utolsó frissítés dátuma:_x000D__x000D_
						2020. 06. 25. - 12:30</t>
  </si>
  <si>
    <t>https://hirado.hu/belfold/belpolitika/cikk/2020/06/25/lang-zsolt-emberkiserlet-zajlik-a-budapesti-kozlekedokkel</t>
  </si>
  <si>
    <t>_x000D__x000D_
					_x000D__x000D_
					2020. 06. 25. - 09:24</t>
  </si>
  <si>
    <t xml:space="preserve"> A budapesti Fidesz-KDNP frakcióvezetője szerint emberkísérlet zajlik a közlekedőkkel: nem mérik fel az igényeiket, hogy hogyan lehet az autós, a kerékpáros és a gyalogos forgalom összhangját megteremteni. Láng Zsolt a Kossuth rádió Jó reggelt, Magyarország csütörtöki műsorában elmondta, először ritkította a forgalomban lévő buszok számát, majd újra emelte azok számát. Hozzátette, és ezzel óriási dugókat okozott. Szerinte Karácsony Gergely – a választási ígéretével szembemenve – nem az átláthatóságot növelte, és nem is vonta be a budapestieket a döntésekbe. Láthatóan a fővárosi Fidesz-KDNP-s képviselők véleménye sem számít, és nagyon nehéz így dolgozni a közgyűlésben – fűzte hozzá Láng Zsolt.</t>
  </si>
  <si>
    <t>Láng Zsolt: Emberkísérlet zajlik a budapesti közlekedőkkel</t>
  </si>
  <si>
    <t>https://hirado.hu/kulfold/cikk/2020/06/25/vilagszerte-tobb-mint-94-millio-a-fertozottek-szama</t>
  </si>
  <si>
    <t>_x000D__x000D_
					_x000D__x000D_
					2020. 06. 25. - 09:19</t>
  </si>
  <si>
    <t>Világszerte 9 408 757 ember fertőződött már meg a koronavírus-járványban, a halálos áldozatok száma 482 184, a gyógyultaké pedig 4 729 511 a baltimore-i Johns Hopkins Egyetem csütörtök reggeli összesítése szerint. Egy nappal korábban még 9 240 398 ember fertőződött meg a koronavírus-járványban, a halálos áldozatok száma 476 960, a gyógyultaké pedig 4 614 071 volt. Szakértők szerint a diagnosztizált esetek száma nem tükrözi pontosan a valóságot, mert az egyes országokban többé-kevésbé korlátozott a tesztek száma és a számontartás kritériumai is különböznek. A SARS-CoV-2 vírus okozta Covid – 19 nevű betegség az Egyesült Államokat sújtja leginkább, ahol 2 381 538 a fertőzöttek száma, 121 979-en haltak meg, 656 161-en meggyógyultak. A latin-amerikai térség vált a világjárvány gócpontjává Az elmúlt hetekben a latin-amerikai térség vált a világjárvány gócpontjává, a fertőzések és halálesetek száma is jelentősen megugrott._x000D_
Brazíliában 1 188 631 fertőzöttről, 53 830 halálos áldozatról és 660 469 gyógyultról tudni. Oroszországban 606 043-ra nőtt az igazolt fertőzöttek száma, a halálos áldozatoké 8503-ra, a gyógyultaké 368 222-re. Indiában 456 183 fertőzöttet, 14 476 halálos áldozatot és 258 685 gyógyultat jegyeztek fel. 1345-en gyógyultak ki belőle. Peruban 264 689 fertőzöttet, 8586 halálos áldozatot és 151 589 gyógyultat tartanak számon. Chilében 254 416 fertőzöttet regisztráltak, a halálesetek száma 4731, a gyógyultaké 215 093. Spanyolországban 247 086 fertőzöttet, 28 327 halálos áldozatot és 150 376 gyógyultat regisztráltak. Olaszországban a fertőzöttek száma 239 410, a halálos áldozatoké 34 644, és 186 111-en gyógyultak fel a Covid-19-ből. Iránban 212 501 fertőzöttet, 9996 halálesetet és 172 906 gyógyultat tartanak számon. Franciaországban 197 885 fertőzöttről, 29 734 halálos áldozatról és 75 251 gyógyultról tudni. Mexikóban 196 847 fertőzöttet diagnosztizáltak, 24 324-en haltak bele a vírus okozta Covid-19 betegség szövődményeibe, a gyógyultak száma 148 487. Németországban 192 871 a fertőzöttek száma Németországban 192 871 a fertőzöttek száma, 8928 a halottaké, 176 422-en meggyógyultak. Törökországban 191 657 fertőzöttet regisztráltak eddig, a halálesetek száma 5025, a gyógyultaké 164 234. Pakisztánban 188 926 a regisztrált fertőzöttek száma, 3755 a halottaké és 77 754 a meggyógyultaké. Szaúd-Arábiából 167 267 fertőzöttet, 1387 halálesetet és 112 797 gyógyultat jelentettek az egészségügyi hatóságok. Bangladesben 122 660 fertőzöttet, 1582 halottat és 49 666 gyógyultat regisztráltak. Kanadában 104 087 fertőzöttet, 8544 halálos áldozatot és 66 533 gyógyultat tartottak számon. Kínában (Hongkong és Makaó nélkül) 84 673 fertőzéses esetet tartottak nyilván csütörtök reggel, valamint 4640 halálos áldozatot és 79 562 felépültet. Az Egészségügyi Világszervezet (WHO) március 11-én nyilvánította világjárványnak a koronavírust, amely a közép-kínai Vuhanból terjedt el.</t>
  </si>
  <si>
    <t>Világszerte több mint 9,4 millió a fertőzöttek száma</t>
  </si>
  <si>
    <t>https://hirado.hu/belfold/gazdasag/cikk/2020/06/25/a-gazdasagvedelmi-akcioterv-kereteben-600-milliardnyi-beruhazas-kezdodhet</t>
  </si>
  <si>
    <t>_x000D__x000D_
					_x000D__x000D_
					2020. 06. 25. - 09:06</t>
  </si>
  <si>
    <t xml:space="preserve"> A gazdaságvédelmi akcióterv keretében eddig meghozott döntések 600 milliárd forint értékű extra beruházást ösztönöznek – közölte az Innovációs és Technológiai Minisztérium gazdaságstratégiáért és szabályozásért felelős államtitkára a Magyar Nemzettel. György László azt mondta: a kormány továbbra is szem előtt tartja a koronavírus-járvány kezdetekor lefektetett alapelvét, amely szerint Megerősítik a kiemelt gazdasági ágazatokat, pénzügyi forrásokat biztosítanak a vállalkozásoknak, megvédik a családokat és a nyugdíjasokat – hangsúlyozta az államtitkár. György László úgy vélekedett, hogy a gazdaságvédelmi lépések fenntarthatók, mert arányosak, vagyis a kormány nem költ többet a szükségesnél. Kijelentette, hogy kitartanak eddigi stratégiájuk mellett, amely a magas hozzáadott értéket előállítani képes ágazatok építését helyezi előtérbe. Az államtitkár úgy vélekedett, hogy egyelőre nem szükséges meghosszabbítani az álláskeresési járadék folyósítási idejét. György László szerint a legnépszerűbb gazdaságvédelmi intézkedésnek a munkahelyvédelmi bértámogatás bizonyult, amely már</t>
  </si>
  <si>
    <t>_x000D__x000D_
                        frissítve:_x000D__x000D_
						2020. 06. 25. - 15:33</t>
  </si>
  <si>
    <t>https://hirado.hu/belfold/kozelet/cikk/2020/06/25/906-ra-csokkent-az-aktiv-fertozottek-szama</t>
  </si>
  <si>
    <t>_x000D__x000D_
					_x000D__x000D_
					2020. 06. 25. - 08:12</t>
  </si>
  <si>
    <t xml:space="preserve"> Mindössze kilenc újabb magyar állampolgárnál mutatták ki az új koronavírus-fertőzést (Covid–19), ezzel 4123-re nőtt a hazánkban beazonosított fertőzöttek száma – olvasható a koronavirus.gov.hu oldalon.  Elhunyt egy 39 éves krónikus beteg, az elhunytak száma 577-re emelkedett, Az aktív fertőzöttek száma 906. Az aktív fertőzöttek 38 százaléka, az elhunytak 60 százaléka, a gyógyultak 48 százaléka budapesti. 182 koronavírusos beteget ápolnak kórházban, közülük 13-an vannak lélegeztetőgépen. Megszűnt a veszélyhelyzet, de életbe lépett a járványügyi készültség. A veszélyhelyzet megszüntetését az tette lehetővé, hogy sikeres volt a járvány elleni védekezés első szakasza. Más országokkal ellentétben el tudtuk kerülni a tömeges megbetegedéseket és a többezres haláleseteket. Ugyanakkor a járványveszély nem szűnt meg, így a járványügyi készültség fenntartására és néhány alapvető védelmi intézkedésre továbbra is szükség van. A maszk viselése továbbra is kötelező az üzletekben, illetve a tömegközlekedési eszközökön. A maszkot helyettesítheti a szájat és az orrot eltakaró sál vagy kendő is.</t>
  </si>
  <si>
    <t>_x000D__x000D_
                        frissítve:_x000D__x000D_
						2020. 06. 25. - 19:25</t>
  </si>
  <si>
    <t>https://hirado.hu/belfold/kozelet/cikk/2020/06/25/evente-nyolcvanezer-csaladot-erint-a-csecsemogondozasi-dij</t>
  </si>
  <si>
    <t>_x000D__x000D_
					_x000D__x000D_
					2020. 06. 25. - 08:04</t>
  </si>
  <si>
    <t xml:space="preserve"> Mintegy 80 ezer családot érint évente a csecsemőgondozási díj – mondta Beneda Attila családpolitikáért felelős helyettes államtitkár csütörtök reggel az M1-en. _x000D_
				mtva_player_manager.player(document.getElementById("player_32186_1"), {"token":"U2FsdGVkX18tIDEbGWlPMwikJPGwcFvvwa1CTBP4tQeXR7np6lneAPdifhW49dw5PpDYWV9tkQLUlerX1D5J345pNjkxyiDf0ts%2BurtF%2F2b5GKEKsuZGp3HggcF4r4K9j94ugpy2dktDtkC%2BTaXZ0ypa0VvYCCBGvIjzsrRyJOE%3D","autostart":false,"debug":false,"bgImage":"\/\/hirado.hu\/wp-content\/uploads\/sites\/4\/2020\/06\/Clipboard08-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elentősen emelkedik a csecsemőgondozási díj összege","contentId":3916968,"embedded":true});_x000D_
 A helyettes államtitkár elmondta, a korábbi 70 százalékról Ez azt jelenti, hogy a gyerek megszületését követő hat hónapban jobb anyagi körülmények közé kerül a család, mint azt megelőzően volt, ugyanis a csed után csak személyi jövedelemadót kell megfizetni, nyugdíjjárulékot és társadalombiztosítási járulékot nem – mondta. Hozzátette, mindez évente mintegy 28 milliárd forintjába kerül a költségvetésnek. Kiemelte, hogy emellett továbbra is igénybe lehet venni a családi adókedvezményt és a fiatal házasoknak szóló adókedvezményt. Az adatok szerint 40 éve nem volt olyan magas a házasodási kedv, mint az elmúlt hónapokban, ami azt jelenti, hogy még a koronavírus-járvány sem vetetett vissza ezt a hajlandóságot. Márpedig éppen az a kormány célja, hogy növelje a fiatalok házasodási és gyermekvállalási kedvét – mondta Beneda Attila. A címlapfotó illusztráció.</t>
  </si>
  <si>
    <t>_x000D__x000D_
                        frissítve:_x000D__x000D_
						2020. 06. 25. - 08:54</t>
  </si>
  <si>
    <t>https://hirado.hu/belfold/belpolitika/cikk/2020/06/25/elo-kormanyinfon-tajekoztat-gulyas-gergely</t>
  </si>
  <si>
    <t>_x000D__x000D_
					_x000D__x000D_
					2020. 06. 25. - 07:50</t>
  </si>
  <si>
    <t xml:space="preserve"> _x000D_
				mtva_player_manager.player(document.getElementById("player_54069_1"), {"token":"U2FsdGVkX18oDDhg08eVwqejrUQn%2FeVCXcTR1qlcKQQJq%2BopEmaQGRmMmSUGnYML8BTak%2B9dcrPp%2Fx9HDCCoVY%2FZo1sMCZHpM0ZWBqyE8OhME4BulHKCx9frArwEs7Cc6J0f8NQTKevJ%2BcekLlkPEyrUzs08%2ByghX3SA8M6k9sQ%3D","autostart":false,"debug":false,"bgImage":"\/\/hirado.hu\/wp-content\/uploads\/sites\/4\/2020\/06\/bscap0001-4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június 25.","series":"Videó","contentId":3917118,"embedded":true,"idec":"2020-000677-M0017"});_x000D_
Cikkünk frissült. A hétvégén 900 alá csökkenhet az aktív fertőzöttek száma Gulyás Gergely hangsúlyozta, továbbra is járványügyi készültség van Magyarországon. Kilenc új fertőzöttet regisztráltak csütörtökre, de az aktív fertőzöttek száma 906-ra csökkent, hétvégén pedig 900 alá is csökkenhet. Az elhunytak száma 577, egy ember hunyt el az elmúlt 24 órában. „A világban a járványhelyzet rossz, de itt és a környező országokban az aktív fertőzöttek száma csökken. Mindennel együtt indokoltnak tartja a kormány az eddig bevezetett szabályok érvényben tartását. A legfontosabb továbbra is az emberek élete és egészsége” – emelte ki. Az augusztus 20-i ünnepség a gazdaság újraindításának része lehetne Július közepén lehet kormányzati döntés a nagyrendezvények megtartásáról, amelyre augusztus 15-ig nincs lehetőség. A Szent István ünneppel kapcsolatban még mérlegel majd a kormány, de az ünnepség a gazdaság újraindításának a része lehet – fűzte hozzá. „Létrehoztuk a gazdaságvédelmi operatív törzset. Mintegy 120-130 ezer ember vesztette el a munkáját a vírusválság miatt, ez a kevésbé pesszimista előrejelzésnek felel meg. A kormány célja továbbra is, hogy ahány munkahely megszűnik a vírus miatt, annyit hozzon létre” – szögezte le Gulyás Gergely. A múlt héten már csökkent az aktív munkakeresők száma – mondta. Hangsúlyozta: beruházásokat támogatnak és segítik a munkahelyek megőrzését, mert minél több munkahely jön létre, annál hatékonyabban tudják kezelni a helyzetet. Arra a hírre, hogy egy turisztikai pályázaton kizárólag fideszes vezetésű önkormányzatok nyertek, úgy reagált: a turisztikai ügynökséggel szemben az volt a kormány elvárása, hogy szakmai szempontokat érvényesítsen. A szállodák támogatására most van szükség és lehetőség, gyakorlatilag 3-4 hónapos leállás és kiesés volt a szállodaiparban – közölte. Kósa Lajos (Fidesz) országgyűlési képviselő sör- és üdítőgyártó cégekre vonatkozó, a magyarországi gyártókat segítő javaslatát a kormány támogatja, a miniszter úgy fogalmazott:   A korábbi bruttó fizetés 100 százalékára emelkedik a csed A jövő évi költségvetés a gazdaságvédelem költségvetése. Tartalmazza a 13. havi nyugdíj visszavezetését, emellett 2021. július elsejétől a csecsemőgondozási díj a korábbi bruttó fizetés 100 százaléka lesz.   Mindig is az volt a magyar családpolitika célja, hogy a gyerekvállalása ne jelentse a szegénység vállalást – mondta. Példaként hozta fel, hogy 350 ezer forintos átlagjövedelem esetén eddig egy anya nettó 232 ezer forint keresett, a jövőben a kedvezőbb adószabályok miatt 297 ezer forint lesz a csed. A miniszter közölte: július közepén lehet kormányzati döntés a nagyrendezvények megtartásáról, amelyre augusztus 15-ig nincs lehetőség. Közölte, a 13. havi nyugdíj első negyedét a jövő évben az idősek már visszakaphatják, az ehhez szükséges források a 2020-as költségvetésben rendelkezésre állnak. Idén nem változik a kata adónem szabályozása A kata szabályozására is kitért, mint elmondta, idén nem változik, de olyan módosító indítványt nyújt be a kormány, hogy a katával való visszaélésekre ne legyen lehetőség. A cél, hogy a kisadózók kedvezményét valóban a kisadózók igényelhessék, a bújtatott foglalkoztatás megszűnjön. Ha valaki katázik, akkor hárommillió forint feletti számlák esetén – ha ugyanaz a számlák kibocsátója –, 40 százalékos adót kell fizetni a hárommillió forint feletti részre. Kérdésre megerősítette: módosítások 2021. januárjában lépnek életbe. A havi fix tétel, ami most 50 ezer forint, nem változik. A kormány megfontolta az iparkamara és más gazdasági szereplők javaslatait, ezért kezdeményezi a módosítást, de idén nem változnak a kata szabályai. – mondta. Hozzátette: az iparkamara véleménye is az volt, hogy a kisvállalkozóknak adott adókedvezményekkel a nagyvállalkozások élnek vissza, ezt pedig meg kell szüntetni és eredeti rendeltetésének megfelelően kell alkalmazni a katát. Megjegyezte, több száz vagy akár tízezer fős foglalkoztatotti létszámot meghaladó cégek is a katát vették igénybe, ami azzal is járt, hogy a munkavállalók munkaügyi védelme is megszűnt. Kikéri a magyarok véleményét a kormány „Nem tudjuk, hogy lesz-e a koronavírusnak második hulláma, de fel kell készülnünk arra, hogy ősszel lehet. Aki ki szeretné fejteni álláspontját egyebek közt a védekezésről, azt kéri a kormány, hogy töltse ki a nemzeti konzultáció kérdőívét” – tette hozzá Gulyás Gergely. Azt a kérdést, hogy a fővárosi önkormányzat „túlárazva vásárolt” védekezési eszközöket, nem kívánta kommentálni. Sem teszteket, sem eszközöket nem lehetett könnyen beszerezni a járvány során, és mindenki onnan vásárolta meg, ahonnan tudta. Ha ezt balliberális gazdasági köröktől szerezte be a főváros, az nem meglepő. Ebben, függetlenül attól, hogy ellenzéki vagy kormánypárti vezetésű az adott önkormányzat, megértő – tette hozzá. Kitért rá: általánosságban kijelenthető, hogy ma elegendő az orvoslétszám, de jogos a kritika, hogy vannak olyan szakterületek, ahol hiány van. A lélegeztetőgépek beszerzéséről közölte: indokolt volt a nem invazív gépek beszerzése is, mert a betegek jelentős részénél alkalmazható volt. Az elmúlt hónapokban a piacon mindenki örült, ha tudott rendelni lélegeztetőgépet, de nem volt garancia, hogy a rendelés meg is érkezik. A Külgazdasági és Külügyminisztérium tapasztalatai alapján a piacon most is jelentős az érdeklődés, mert az új fertőzöttek száma nagyon magas – mondta Gulyás Gergely. Hozzátette: a cél az, hogy amire nincs szükség, azt adják el. Lánchíd és parkolás Gulyás Gergely újságírói kérdésre elmondta, hogy nem ért egyet a kormány a budapesti parkolási díjak emelésével. A fővárosi parkolási díjak emeléséről úgy vélekedett, az semmit sem old meg, és a főváros az elmúlt időben olyan intézkedéseket hozott, amelyek jelentős forgalmi dugókat okoztak, ami környezetvédelmi szempontból sem jó. A parkolási díjak már most az elviselhető határán vannak, további emelést nem támogatnak – mondta a miniszter. A Lánchíd felújításával kapcsolatban pedig kifejtette, hogy a híd a főváros kezelésében áll, ezzel a kormánynak ezért nem lenne dolga, de mégis támogatja. „A főváros mégsem tesz semmit a felújításáért január óta. A főváros számláján hatszor annyi pénz áll, mint amire szükség lenne a felújításhoz” – emelte ki. Hozzátette: a főváros szívesen vitatkozik a kormánnyal, de jó lenne, ha erre kevésbé fontos területet találna, mint a Lánchíd. Megjegyezte: statikai problémák vannak a híddal, törmelékdarabok eshetnek le róla, ezt el kellene kerülni, ezért azt kérik, mielőbb írják ki a közbeszerzést és újítsák fel a hidat, mert erre minden forrás rendelkezésre áll. A járvány miatti veszteségeket követelik vissza a baloldali kerületek Arról, hogy baloldali kerületek a járvány okozta veszteségek megtérítését kérik, közölte : Közös kármegosztás van, és az embereket is jelentős kár érte – fűzte hozzá. A Tarlós-érát vizsgáló bizottság felállítására úgy reagált: bárki bármit nyugodtan vizsgálhat, és sok sikert kívánt._x000D_
Jobb lenne cselekedni és érdemi döntéseket hozni – közölte. Gyurcsány Ferenc volt kormányfő fővárost érintő Facebook-bejegyzéséről, amelyben úgy fogalmazott, „ha harc, akkor legyen harc”, azt mondta: Gyurcsány Ferenc kormányzása a rendszerváltozást követően a legsikertelenebb, legkárosabb, leghaszontalanabb időszak volt Magyarországon. 2010-ben 85 százalékos államadóssággal, gyakorlatilag csődben lévő országban, szétvert államigazgatás, elképzelhetetlen mértékben meggyalázott nemzetpolitika mellett kezdték meg a kormányzást – mutatott rá Gulyás Gergely. Ehhez képest Tarlós István főpolgármester úgy adta át a hivatalát, hogy a főváros éves költségvetésének mintegy 70 százaléka tartalékként rendelkezésre állt. Ezek után felettébb arcátlannak tűnik a volt miniszterelnök bármilyen megjegyzése – mondta. A fővárosi közfejlesztések tanácsának ülését elhalasztatta a főpolgármester Arról, hogy mikor lesz a fővárosi közfejlesztések tanácsának következő ülése, azt mondta: korábban már volt napirend is, amikor Karácsony Gergely meglátogatta és azt kérte, egyelőre halasszák el az ülést. A kormány nem zárkózott el a párbeszédtől, ha a főváros indokoltnak látja, és nem a vitákat keresi, hanem az együttműködés lehetőségét, akkor szeptemberben folytathatják – közölte Gulyás Gergely. A dél-pesti kerékpárút megépítésének elhalasztásáról azt mondta: azt várják, hogy a főváros gondolja meg magát, és remélik nem politikai bosszú áll a döntés mögött. Megjegyezte: azt látják, hogy előkészített, megtervezett, részben uniós forrásokból megvalósuló értelmes projekteket húzott ki a főváros az elmúlt hetekben. Nyugdíjas rendőrök lehetnek majd az iskolaőrök Az egyetemekre vonatkozó kérdésre közölte: az egyetemi autonómia komoly megerősítését jelenti, hogy alapítványokat hoznak létre az intézmények vezetésére, mert ezzel az állami beavatkozást korlátozzák. A miniszterek részvétele egyes egyetemi alapítványok kuratóriumában segítséget jelenthet – vélte Gulyás Gergely. Az iskolaőrök bérezéséről elmondta: a tervek szerint akár nyugdíjas rendőröket alkalmazhatnának, számukra a pedagógusbéreknél alacsonyabb fizetéssel számolnak, amely azonban a nyugdíj mellett pluszpénzt jelentene nekik. További kérdésre Gulyás Gergely elmondta: Arról, hogy jelent-e veszélyt, hogy a jegybank döntése után esett a forint árfolyama, azt mondta: a Magyar Nemzeti Bank függetlenségére való tekintettel a kormánynak a monetáris politikában semmilyen feladata nincs. Az euróövezethez csatlakozás lehetőségéről közölte: a kormány nem hozott döntést a csatlakozásról, és ugyan a gazdasági feltételek alapvetően adottak lennének ehhez, de látják azokat a nehézségeket, amelyeket a közös valuta bevezetése máshol okozott, illetve nem oldott meg. Van kapcsolat a terrorizmus és a migráció között Magyarországon ki lehet mondani, hogy van kapcsolat a terrorizmus és a migráció között. Amíg az a demokratikus döntés, hogy a Fidesz-KDNP által vezetett többség alakíthat kormányt, elutasítják a migrációt, és az európai szerződések világosak abban a tekintetben, hogy ez a kérdés nemzeti hatáskörbe tartozik – jelentette ki. A trieszti kikötő ügyéről Gulyás Gergely közölte, hogy a külkereskedelmet segíti, ha a magyar cégek a termékeiket minél könnyebben el tudják juttatni a piacokra, ezért fontos, hogy legyen magyar kikötő. Korábban Szlovéniában próbálkoztak, de ott nem jártak eredménnyel, ezért döntöttek úgy, hogy egy 32 hektáros területet vesznek 31 millió euróért Triesztben. Kevés hasonlóan jó beruházás van, mint kikötőhöz jutni. A területért 25 millió eurót fizettek ki eddig – mondta a miniszter. Az Index körüli helyzetről, és arra a felvetésre, hogy a kormány szájkosarat rakna a szerkesztőségre, azt mondta: a sajtószabadság biztosításához van csak köze a magyar államnak, amelyet a jogszabályok, az alkotmány és a médiatörvény biztosít. Ezen túl a magyar kormány sajtóügyekbe nem avatkozhat bele, épp az lenne a sajtószabadság megsértése – közölte a miniszter. Kiemelte: a sokszínű tájékoztatás fontos és értékes. Szerinte Nyugat-Európában hasonlóan sokszínű tájékoztatás és tájékozódási lehetőség nincs. Simonka György ügyéről a tárcavezető elmondta: nem tudnak állami késedelemről, a tartozások behajtásának sorrendje van, és az állami követelések ilyenkor elsőbbséget élveznek. A címlapfotó illusztráció.</t>
  </si>
  <si>
    <t>_x000D__x000D_
                        frissítve:_x000D__x000D_
						2020. 06. 25. - 20:25</t>
  </si>
  <si>
    <t>https://hirado.hu/kulfold/kulpolitika/cikk/2020/06/25/biden-szemelyesen-is-jelen-lesz-a-demokrata-part-elnokjelolt-allito-konvenciojan</t>
  </si>
  <si>
    <t>_x000D__x000D_
					_x000D__x000D_
					2020. 06. 25. - 06:24</t>
  </si>
  <si>
    <t>Joe Biden, az Obama-kormányzat korábbi alelnöke, a Demokrata Párt várható elnökjelöltje személyesen is jelen lesz nyáron a párt wisconsini elnökjelölt-állító konvencióján – jelentette be Tom Perez, a Demokrata Párt elnöke szerdán este. A konvenciót Milwaukee városában rendezik meg, s a bejelentés szerint Biden személyesen fogadja majd el az elnökjelöltséget, ám a párt vezető szerve nógatja a küldötteket, hogy a koronavírus-járvány miatt ne jelenjenek meg személyesen, hanem otthonról jelentkezzenek be, illetve voksoljanak. „A vezetői képesség a bármely helyzethez történő alkalmazkodási képességet jelenti. És mi pontosan így járunk el a konvenciónk szervezésével. A jelenlegi elnökkel ellentétben Joe Biden és a demokraták elkötelezettek az amerikaiak egészségének és biztonságának megóvása iránt” – fogalmazott a pártelnök. A pártvezetés, illetve a konvenció szervezőbizottsága most dolgozik azon, hogy a küldöttek a távolból is biztonságosan szavazhassanak. A szervezők – a The Wall Street Journal című lap értesülései szerint – műholdon közvetített programokat is terveznek, nemcsak Milwaukee-ból, hanem Wisconsin más városaiból, sőt Pennsylvania államból is. A rendezők már szerződtettek két járványügyi szakembert is, akik egészségügyi és egészségbiztonsági tanácsokkal és ajánlásokkal segítik majd a konvenció szervezőit, résztvevőit és a wisconsiniakat. Joe Biden kampánymenedzsere, Jen O'Malley a The Hill című lapnak azt mondta: A republikánusok szintén augusztusban tartják elnökjelölt-állító konvenciójukat, a floridai Jacksonville-ben. Eredetileg az észak-karolinai Charlotte városában tervezték, de Észak-Karolina demokrata párti kormányzója a járványra hivatkozva korlátozni akarta az eseményen részt vevő delegátusok és vendégek számát. A Republikánus Országos Bizottság (RNC) elnöke, Ronna McDaniel nem tudott egyezségre jutni Roy Cooper kormányzóval, így a konvenciót Floridába helyezték át.</t>
  </si>
  <si>
    <t>Biden személyesen is jelen lesz a Demokrata Párt elnökjelölt-állító konvencióján</t>
  </si>
  <si>
    <t>https://hirado.hu/kulfold/kulpolitika/cikk/2020/06/25/trump-vedelmi-egyuttmukodesi-megallapodast-ir-ala-dudaval</t>
  </si>
  <si>
    <t>_x000D__x000D_
					_x000D__x000D_
					2020. 06. 25. - 05:58</t>
  </si>
  <si>
    <t>Donald Trump amerikai elnök bejelentette szerdán a lengyel kollégájával, Andrzej Dudával folytatott washingtoni tárgyalásai után, hogy védelmi együttműködésről szóló megállapodást ír alá vele. A Fehér Ház Rózsakertjében tartott nemzetközi sajtótájékoztatón az amerikai elnök emlékeztetett rá, hogy a két ország már tavaly szándéknyilatkozatot írt alá a biztonsági együttműködés erősítéséről, a megállapodás aláírása ennek logikus következménye. Ugyanakkor sem ő, sem a lengyel elnök nem részletezte a megállapodás konkrétumait, és azt sem, hogy mikor írják alá. Duda, akinek személyében a koronavírus-járvány kitörése óta az első külföldi vezető tett látogatást a Fehér Házban, üdvözölte a bejelentést, és mind az európai biztonság, mind Lengyelország nemzetbiztonsága szempontjából nagyon fontosnak minősítette a majdani egyezményt. A lengyel államfő bejelentette azt is, hogy A két ország biztonsági együttműködéséről szólva Duda úgy fogalmazott: „ma új szakaszba léptünk, nevezetesen megnyílt a lehetőség arra, hogy több amerikai katona érkezzék országunkba”. Donald Trump kiemelte, hogy lengyel kérésre növelik meg az amerikai katonák létszámát, és nem kizárt, hogy Németországból irányítanak át fegyvereseket. Arra az újságírói kérdésre, amely azt firtatta, hogy vajon a lengyelországi amerikai katonai jelenlét erősítése értékelhető-e Oroszországnak küldött jelzésként, Trump igennel válaszolt.   Trump ismételten megerősítette, hogy az Egyesült Államok csökkenti a Németországban állomásozó katonáinak a létszámát, mert – úgy fogalmazott – az ottani állomásoztatással Washington túl nagy anyagi terheket visel. Bírálta Berlint az oroszországi energiavásárlásaiért, és megjegyezte: „Németország dollármilliárdokat fizet Oroszországnak energiáért. Megkérdezem: miről is van szó? Ha dollármilliárdokat fizetnek Oroszországnak, akkor nekünk kell megvédenünk őket Oroszországtól? Hát, ez igencsak rossz!”</t>
  </si>
  <si>
    <t>Trump védelmi együttműködési megállapodást ír alá Dudával</t>
  </si>
  <si>
    <t>https://hirado.hu/kulfold/cikk/2020/06/24/holvenyi-az-egyhazak-a-jarvany-elleni-kuzdelemben-is-keszek-az-emberek-segitsegere</t>
  </si>
  <si>
    <t>_x000D__x000D_
					_x000D__x000D_
					2020. 06. 24. - 20:48</t>
  </si>
  <si>
    <t>Az egyházak a világjárvány elleni küzdelemben is készek az emberek segítségére – hangsúlyozta Hölvényi György, a Fidesz-KDNP európai parlamenti képviselője, az Európai Néppárt frakciója vallásközi párbeszéddel foglalkozó munkacsoportjának szerdai online videokonferenciáján. A képviselő, aki egyben a munkacsoport társelnöke, elmondta, hogy szerdai találkozó első alkalommal adott lehetőséget annak bemutatására, hogy a történelmi egyházaknak milyen szerepe van a koronavírus-járvány okozta válság utáni újjáépítésben. Emlékeztetett, hogy az uniós intézményekben egyedül a néppárti vallásközi munkacsoport foglalkozik a járvány alatti egyházi szerepvállalás és szociális tanítás bemutatásával. Példaként említette továbbá a vallási közösségek felelősségvállalását a járvány idején, amelynek köszönhetően egész Európában komoly emberi és intézményi erőforrásokat mozgósítanak a szükséget szenvedők megsegítésére. Hölvényi György a segítségnyújtás kapcsán felhívta a figyelmet arra, hogy dolgoknak sorrendje van, először a családért, majd a szűkebb és tágabb környezetért tud az ember felelősséget vállalni. „A szolidaritás csak akkor hiteles, ha felelősségvállalással jár együtt, különben csak óhaj marad" - hangsúlyozta. Az eszmecseréhez hozzászóló Manuel Barrios Prieto, az európai katolikus püspökkari szervezet főtitkára elmondta, hogy a járvány alatt egyfajta spirituális sorsközösség alakult ki Európában. A veszély jelenléte áthatotta a közösségeket, és az emberek ráeszméltek saját halandóságukra, sebezhetőségükre. Véleménye szerint többen ebben a kritikus helyzetben találták meg saját útjukat, többeknek megerősödött a hivatástudata és elkötelezettsége hogy támogassa és védelmezze embertársait. „A leglényegesebb viszont az, hogy világossá vált, hogy az emberélet mennyivel fontosabb, mint a gazdaság” – hangsúlyozta. Kiemelte ezenkívül, hogy az EU a szolidaritás pillanatát éli át, és a tagállamoknak tekintettel kell lennie arra, hogy a járvány minden országban lesújtott és semelyik tagállam nem hibáztatható, azért ha a válság jobban megviselte saját gazdaságát. Arra is felhívta a figyelmet, hogy a válság utáni helyreállásnak alkalmazkodnia kell az unió olyan hosszú távú célkitűzéseihez, mint például a zöld átállás, mivel a következő generáció jövője forog kockán. Jörgen Skov Sorensen, a nemzetközi protestáns-ortodox szervezet főtitkára elmondta, hogy a járvány hatalmas próbatétel elé állította az élő közösségre épülő hitéletet, az egyházaknak ugyanakkor sikerült a reményt és a tevékeny segítségnyújtást közvetíteni a szükséget szenvedők felé. Hangsúlyozta azt is, hogy a virtuális imádkozás új tapasztalatot jelent a vallásgyakorlásban, mivel nem szabad elfelejteni, hogy a fizikai távolság nem zárja ki a lelki közelséget. George Valcu, az ortodox egyház uniós képviseletének irodavezetője fontosnak nevezte, hogy a gazdasági élet fokozatos újraindításával párhuzamosan a hitélet gyakorlása elől is elháruljanak az akadályok Európa valamennyi országában. A vallások közötti párbeszéddel foglalkozó parlamenti munkacsoportnak több mint 10 éve meghatározó szerepe van a vallások közötti dialógus és együttműködés elősegítésében. A vallási szervezetek alapvető szerepet játszanak a konfliktusok megoldásában, és hozzájárulnak a társadalmi békéhez azáltal, hogy elősegítik a társadalmi értékek létrehozását, annak széleskörű kommunikálását és védelmét. A munkacsoportnak ezért van meghatározó az európai törekvésekben, mert bevonja az egyházakat a közös gondolkodásba.</t>
  </si>
  <si>
    <t>_x000D__x000D_
                        frissítve:_x000D__x000D_
						2020. 06. 24. - 20:51</t>
  </si>
  <si>
    <t>https://hirado.hu/belfold/gazdasag/cikk/2020/06/24/huszonot-milliardos-tamogatassal-segit-a-kormany-a-gazdaknak</t>
  </si>
  <si>
    <t>_x000D__x000D_
					_x000D__x000D_
					2020. 06. 24. - 20:27</t>
  </si>
  <si>
    <t xml:space="preserve"> Huszonötmilliárd forintos támogatással segíti a kormány a magyar gazdákat, hogy a koronavírus-járvány után megtartsák likviditásukat, és stabilizálják termelésüket – közölte az Agrárminisztérium (AM) mezőgazdaságért és vidékfejlesztésért felelős államtitkára szerdán az M1 Ma este adásában. _x000D_
				mtva_player_manager.player(document.getElementById("player_32498_1"), {"token":"U2FsdGVkX19iBrdwZxHZzGhmeujjcpnduVvHB4oBG%2FnNRHKB7XdvhKyMZSI429%2FqGW%2FYdUCFPJtXaMWNDSq770EIAXqUXazanqrYuoMI4OXx%2BaA7%2BT8YDQhkQXaXLHCUcAyGSXy5dcUTl5XUk%2FhGISmHKqgtsxWMqTOex80z4L0%3D","autostart":false,"debug":false,"bgImage":"\/\/hirado.hu\/wp-content\/uploads\/sites\/4\/2020\/06\/maeste_feldman_200624_3000.mp4-2020-06-24-20h04m34s7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grártámogatások","contentId":3916221,"embedded":true});_x000D_
 Feldman Zsolt azt mondta, hogy a járvány miatt Magyarországon időszakos logisztikai kérdések merültek fel, de a kiskereskedők stabilan ellátták az országot biztonságos, magyar élelmiszerrel. A termelési kapacitások fenntartása kulcskérdés Magyarországon, a járvány azonban érezhető bevételkiesést és problémát jelent, ezért nyújtanak támogatást a gazdáknak – emelte ki. Hozzátette: a vállalkozások várhatóan megfelelő időben és jó ütemben jutnak majd a támogatáshoz, és megalapozhatják azzal gazdasági fejlődésüket.</t>
  </si>
  <si>
    <t>_x000D__x000D_
                        frissítve:_x000D__x000D_
						2020. 06. 24. - 20:30</t>
  </si>
  <si>
    <t>https://hirado.hu/kulfold/cikk/2020/06/24/meghaladta-a-szazezret-a-halottak-szama-latin-amerikaban</t>
  </si>
  <si>
    <t>_x000D__x000D_
					_x000D__x000D_
					2020. 06. 24. - 19:40</t>
  </si>
  <si>
    <t>Átlépte a százezret a koronavírus okozta halálesetek száma Latin-Amerikában, míg világszerte eddig 9 240 398 ember fertőződött meg, a halálos áldozatok száma 476 960, a gyógyultaké pedig 4 614 071 a baltimore-i Johns Hopkins Egyetem szerdai adatai szerint. Szakemberek szerint a diagnosztizált esetek száma nem tükrözi pontosan a valóságot, mert többé-kevésbé korlátozott a tesztek száma és a számontartás kritériumai is különböznek. A fertőzés 188 országban és régióban van jelen. A SARS-CoV-2 vírus okozta Covid-19 nevű betegség az Egyesült Államokat sújtja leginkább, ahol 2 346 950 a fertőzöttek száma és 121 228-an haltak meg. Az elmúlt hetekben a latin-amerikai térség vált a világjárvány gócpontjává, miközben a világ többi részében enyhült a helyzet. Mexikóban egy nap alatt 6288 új fertőzöttet és 193 halálesetet regisztráltak, így 191 410-re nőtt a fertőzöttek és 23 377-re a halottak száma. A latin-amerikai országok közül csak Brazíliában súlyosabb a helyzet. Ott kedden 1374 halottat és 39 436 fertőzöttet regisztráltak, ezzel a halálesetek száma 52 ezerre nőtt, és több mint 1,1 millióan kapták el a fertőzést. Ezzel szemben szerdán az osztrák kormány bejelentette, hogy júliustól tovább lazítanak a korlátozásokon, például valamennyi sportág engedélyezett lesz, s a jövő hét szerdától a pincérek számára sem lesz kötelező a szájmaszk viselése. Lassul a vírus terjedése Oroszországban is, de egyes régiókban a helyzet javulása mintegy három héttel elmarad a moszkvaitól – közölte az egészségügyi miniszter, hozzátéve, hogy négy régióban még mindig magas a megbetegedési arány. Ukrajnában azonban ismét rekordot döntött a fertőzöttek napi növekménye, szerdára 940 új beteget regisztráltak. A legtöbb új fertőzöttet a nyugati országrészből jelentették. Az új esetekkel együtt Ukrajnában az eddig azonosított fertőzöttek száma átlépte a 39 ezret (39 014). A betegségben elhunytaké 16 újabb halálos áldozattal 1051-re emelkedett, miközben eddig 17 409-en gyógyultak meg, közülük 453-an az elmúlt napban. Az aktív betegek száma így 20 554 az országban. Olaszországban harminc emberéletet követelt a járvány az utóbbi 24 órában, az igazolt új fertőzöttek száma pedig 190, ez enyhe növekedésnek számít az egy nappal korábbi adatokhoz képest. Lombardiában 88 új esetet diagnosztizáltak és heten haltak meg. Emilia-Romagna tartományban az új esetek száma 44, a halottaké kilenc. Iránban is emelkedőben van a járványgörbe, ott már csaknem tízezren haltak meg a koronavírus miatt, az elmúlt 24 órában 133-an.</t>
  </si>
  <si>
    <t>_x000D__x000D_
                        frissítve:_x000D__x000D_
						2020. 06. 25. - 09:20</t>
  </si>
  <si>
    <t>https://hirado.hu/kulfold/cikk/2020/06/22/meghaladta-vilagszerte-a-9-milliot-az-igazolt-fertozottek-szama</t>
  </si>
  <si>
    <t>_x000D__x000D_
					_x000D__x000D_
					2020. 06. 22. - 20:57</t>
  </si>
  <si>
    <t>Világszerte meghaladta 9 milliót az igazolt koronavírusos fertőzöttek száma, Brazíliában és Indiában erőteljesen terjed a járvány, az Egyesült Államokban, Kínában és a Covid-19 által erőteljesen sújtott országokban újabb gócokat észlelnek. A SARS-CoV-2 nevű vírus okozta betegség szövődményeiben a baltimore-i Johns Hopkins egyetem összesítése szerint hétfő estig több mint 469 ezren hunytak el. Tedrosz Adhanom Gebrejeszusz, az Egészségügyi Világszervezet (WHO) főigazgatója hétfőn kijelentette, hogy a koronavírus-járvány sokkal több egészségügyi krízisnél, gazdasági és társadalmi válságról van szó, egyes országokban pedig politikairól is. Leszögezte, hogy a járvány átpolitizálása súlyosbította a helyzetet. A főigazgató úgy vélte, hogy a legnagyobb fenyegetést már nem a vírus, hanem a globális szolidaritás és vezetés hiánya jelenti. A főigazgató felszólította a kormányokat és vállalatokat, készüljenek fel további járványokra is, amelyek „bármelyik országban, bármikor kitörhetnek, és emberek millióit ölhetik meg, mert nem vagyunk rá felkészülve". A WHO főigazgatója elmondta, hogy a következő nagy kihívás a súlyos állapotban lévő koronavírusos betegek halálozási kockázatát egy brit kutatás szerint csökkentő dexamethasone nevű gyógyszer gyártásának és forgalmazásának a növelése. A koronavírus-járvány megfékezését célzó korlátozások március végi bevezetése óta nem mért mélypontra csökkent az újonnan kimutatott fertőzések és a halálesetek napi száma Nagy-Britanniában. Hétfőre egy nap alatt 15 koronavírus-beteg halálát regisztrálták. Ez a legalacsonyabb napi halálozási adat azóta, hogy március 23-án érvénybe léptek a járvány megfékezését célzó intézkedések. Nagy-Britanniában eddig 42 647 olyan beteg halt meg, akinek szervezetében szűrővizsgálattal kimutatták az új koronavírus jelenlétét. Egy nap alatt 958 új fertőzést azonosítottak, így 305 289-re emelkedett az igazolt fertőzöttek száma.Olaszországban hétfőre huszonhárman haltak meg a SARS-CoV-2 nevű vírus okozta betegségben, ez a legalacsonyabb adat március óta. A járvány február 20-i kitörése óta Olaszországban a Covid-19-betegségnek 34 657 halálos áldozata van. Az aktív fertőzöttek száma hétfőn 20 637 volt, 335-tel kevesebb, mint az előző nap. Az elmúlt 24 órában a kórházban ápolt páciensek száma 2038-ra csökkent, az intenzív osztályokon ápoltaké pedig 148-ról 127-re. 183 426 fertőzött gyógyult fel a betegségből. Spanyolországban, ahol a fertőzöttek száma 246 272, a haláleseteké pedig 28 323, vasárnap oldották fel az egészségügyi szükséghelyzetet, és a héten döntenek arról, hogy engedélyezik-e az Európán kívüli országok állampolgárainak beutazását. Salvador Illa egészségügy-miniszter közölte, hogy újabb kisebb gócokat fedeztek fel, de kézben tartják a helyzetet. Mintegy száz nap elteltével először a hétvégén nem történt a koronavírus-járványhoz köthető haláleset Hollandiában. A kórházakban Covid-19 betegséggel kezeltek száma kevesebb, mint 300. Intenzív ápolásban 57 ember részesül, ez a szám negyedére csökkent a járvány csúcspontján kezeltek számához képest. Hétfőre újabb 91 ember szervezetében mutatták ki a kórokozó jelenlétét, így az összes azonosított fertőzés száma átlepte a 49 és félezret. Kismértékben nőtt az aktív betegek száma Ausztriában, az egészségügyi minisztérium adatai szerint hétfőn 449 fertőzöttet tartottak nyilván, 14 százalékkal többet, mint egy héttel korábban. Nem csökken az új koronavírussal fertőzöttek száma Horvátországban, sőt új járványgóc alakulhat ki az észak-dalmáciai Zárában (Zadar) egy teniszverseny miatt, amelyen kiderült, hogy Grigor Dimitrov bolgár teniszező koronavírussal fertőzött. A válságstáb jelentése szerint Horvátországban csütörtökön és pénteken egyaránt tizeneggyel, szombaton tizenkilenccel, vasárnap tizennyolccal, hétfőn ismét tizenkilenccel nőtt az új fertőzöttek száma, elérve a 2336-at. Nem regisztráltak új halálesetet, így a járvány áldozatainak száma 107 maradt. A szomszédos Szlovéniában a kormány hétfői jelentése szerint az elmúlt 24 órában eggyel, 1521-re nőtt az új koronavírussal diagnosztizált fertőzöttek száma. Új halálesetet nem regisztráltak, a járvány halálos áldozatainak száma 109 maradt.  Hétfőn ismét kötelezővé tették a védőmaszk viselését a zárt nyilvános tereken Bulgáriában, miután az utóbbi héten felgyorsult a koronavírus-járvány terjedése az országban. Oroszországban május 25. óta először csökkent száz alá a Covid-19-járvány miatt egy nap alatt elhunytak száma. A halálozások száma az elmúlt nap alatt 95-tel 8206-ra nőtt. Országos szinten a regisztrált fertőzöttek száma 7600-zal 592 280-ra emelkedett. Izraelben nagyobb bírsággal sújtják majd azokat, akik nem viselnek maszkot, a hatóságok így próbálják megfékezni az ismét egyre jobban terjedő koronavírus-járványt. Vesztegzár alá helyeztek az üzbég fővárosban, Taskentben hétfőn több tucat, a koronavírusos esetek magas száma miatt kijelölt, úgynevezett vörös zónát. A zónákba a ki- és bejárást ellenőrzőpontok segítségével fogják korlátozni. közép-ázsiai ország május óta fokozatosan és szelektíven lazított a koronavírus-járvány miatt bevezetett korlátozásokon, vörös, sárga és zöld zónákra felosztva az ország területét a fertőzöttek számának függvényében. A 34 milliós Üzbegisztán 2,5 millió lakosú fővárosából és környékéről jelentették az eddigi 6358 fertőzött túlnyomó többségét, akik közül 19-en hunytak el a kórban.</t>
  </si>
  <si>
    <t>_x000D__x000D_
                        frissítve:_x000D__x000D_
						2020. 06. 22. - 21:01</t>
  </si>
  <si>
    <t>https://hirado.hu/kulfold/cikk/2020/06/22/nemetorszag-politikai-presztizse-a-tet</t>
  </si>
  <si>
    <t>_x000D__x000D_
					_x000D__x000D_
					2020. 06. 22. - 20:45</t>
  </si>
  <si>
    <t>A pénteki EU-csúcs egyeztetései nem hoztak jelentős változást, a tagállamok álláspontjai továbbra is távol állnak egymástól. Németország júliusban átveszi az EU soros elnökségét, és ha a következő fél évben nem tesz pontot a hétéves költségvetés, valamint a pénzügyi mentőcsomag ügyének végére, az súlyos politikai presztízsveszteséget jelenthet az országnak és Angela Merkel kancellárnak. Sikertelenül zárult a pénteki uniós csúcs: a tagállamok vezetői szinte semmiben sem értettek egyet. Az értekezletet azért hívták össze, hogy dűlőre jussanak a következő hétéves költségvetés elosztásáról, valamint arról a 750 milliárd eurós pénzügyi mentőcsomagról, amellyel a koronavírus-járvány okozta recessziót kívánja csökkenteni az Európai Unió. Ez utóbbi 500 milliárd euró támogatási pénzből és 250 milliárd euró hitelből tevődne össze, ám az EU az egész összeget hitelből rendezné, amelyet a tagországoknak közösen kellene visszafizetniük 2028 és 2058 között. Amiben ellentétek mutatkoznak, az az elosztás módja, a visszafizetés időpontja és futamideje, valamint a megállapodás lezárásának gyorsasága, és vannak országok, amelyek a támogatást egyáltalán nem, csak a hitelt tartják elfogadhatónak. A vita július közepén folytatódik. A két kérdést külön kezelve nagyobb eséllyel születhet megegyezés Charles Michel, az Európai Tanács elnöke úgy fogalmazott, hogy az EU-csúcs mindenképpen siker volt, mert a költségvetéssel, valamint a pénzügyi mentőcsomaggal kapcsolatban legalább kiderült a tagállamok álláspontja. Az eddigi tárgyalások és Charles Michel megjegyzése egy döbbenetes bokszmérkőzés első menetére hasonlít a leginkább. A felek felmérték a különböző nézeteket, és – mondta a Kossuth Rádió Ütköző című műsorában Lóránt Károly közgazdász. Hozzátette: a tárgyalások megítélésénél kétféle megközelítést lehet alkalmazni. Az egyik, hogy most hogyan osztják el a pénzeket, és ezzel együtt hogyan osztják el a következő hétéves pénzügyi költségvetésben az összegeket – mert a kettőt összekapcsolják. A másik gondolatmenet az, hogy az Európai Unió problémái valóban a koronavírus-járvány hatásaiból származnak-e, vagy pedig egy régóta húzódó problémáról van szó, melyen a mostani csomag nem fog segíteni. Ha a tárgyalásoknál ezt a két kérdést szétválasztanák, akkor valószínűleg nagyobb eséllyel jutnának dűlőre az uniós tagországok vezetői. Ugyanakkor az is látszik, hogy időben egybeesik ezeknek a problémáknak a megoldása. Az EU-ban egyébként is nagyon szeretik azt az elvet használni, hogy „amíg mindenről nem döntöttünk, addig semmiről nem döntöttünk” – mondta Szabó Dávid külpolitikai szakértő. Példaként említette, hogy a Brexit-tárgyalások során is az volt tapasztalható, hogy nem állapodtak meg a részletkérdésekről, Ez működött eddig a különböző EU-s hétéves költségvetéseknél, de mint láthattuk, ha ezeket összekötjük más ügyekkel – például korábban a migrációval vagy a jogállamisággal –, akkor sokkal kisebb hatékonysággal funkcionál – fejtette ki. A következő fél évben Merkel és Németország tekintélye a tét  Tíz nap múlva Németország átveszi az EU soros elnöki tisztségét Horvátországtól, és a tekintélye szempontjából rendkívül fontos lesz, hogy sikerül-e az elnöksége alatt pontot tenni a két ügy végére. Azzal, hogy Merkel és Emmanuel Macron francia elnök kiállt egy nagyszabású járványügyi mentőcsomag mellett, a német kancellár tulajdonképpen odatette a saját hitelességét, a politikai presztízsét, és Németország, az Európai Unió legnépesebb tagállamának, legerősebb gazdaságának teljes súlyát a kérdés mellé. A kérdés továbbra is az, hogy miként lehet majd rákényszeríteni a különböző országokból összekovácsolódott csoportokat, mint az úgynevezett „fukar négyeket”, amelyek a támogatások osztása helyett a hiteleket vélik megfelelő megoldásnak, vagy a Magyarországot is magába foglaló visegrádi négyeket, amely országok vezetői azt hangsúlyozzák, hogy az elosztás módja teljes mértékben igazságtalan. Lóránt Károly szerint a hétéves költségvetést és a 750 milliárdos pénzügyi mentőcsomagot azért tárgyalják együtt a tagállamok, mert így a kettő esetében könnyebben tudnak kompromisszumot kötni azzal, hogy az egyik esetében az egyik, a másik esetében a másik országnak vagy csoportnak engednek. Ezáltal nagyobb a „játéktér”. Hozzátette: a másik oka ennek az, hogy Ursula von der Leyen, az Európai Bizottság elnöke, valamint a német elnökség ennek a két ügynek a végére a következő fél évben pontot akar tenni, amihez az kell, hogy mielőbb megállapodás szülessen.   A címlapfotó illusztráció.</t>
  </si>
  <si>
    <t>_x000D__x000D_
                        frissítve:_x000D__x000D_
						2020. 06. 22. - 21:33</t>
  </si>
  <si>
    <t>https://hirado.hu/tudomany-high-tech/cikk/2020/06/22/kilenc-ev-utan-ujra-egy-japan-komputer-a-vilag-leggyorsabb-szuperszamitogepe</t>
  </si>
  <si>
    <t>_x000D__x000D_
					_x000D__x000D_
					2020. 06. 22. - 19:59</t>
  </si>
  <si>
    <t>Még teljesen üzembe sem helyezték, de máris használják a koronavírus-kutatásokban az új világrekorder szuperkomputert, a több mint 415 petaflops teljesítményű japán Fugakut, amellyel a távol-keleti szigetország kilenc év után visszahódította első helyét a világ leggyorsabb számítógépeinek rangsorában. A Riken japán állami kutatóintézet és a Fujitsu elektronikai óriáscég által közösen kifejlesztett Fugaku – ez a japánok szent hegye, a Fudzsi egy másik neve – csaknem háromszor annyi műveletet képes végrehajtani, mint az eddigi rekorder, az amerikai IBM által épített Summit, amely két éven át számított a világ leggyorsabb szuperkomputerének. A flopsban megadott teljesítmény a számítógép gyorsaságát jelzi, az általa másodpercenként elvégzett lebegőpontos műveletek (Floating Point Operations Per Second) számát takarja. A peta előtag a tíz tizenötödik hatványát jelenti. Míg az Oak Ridge-i (Tennessee állam) amerikai nemzeti atomfizikai laboratóriumban működő Summit másodpercenként 148,6 kvadrillió (millió milliárd) műveletre képes, a Fugaku 415,53 millió milliárd műveletet tud végrehajtani, ami nagyjából 2,8-szorosa az eddigi rekorderének – közölte hétfőn Tokióban az új rekordot bejelentve a Riken intézet. A világ szuperszámítógépei elfogadott rangsorának számító Top500-as listát 1993 júniusa óta évente két alkalommal vizsgálják felül, az amerikai Summit 2018 júniusában került az élre. A Fugaku rekordot állított fel azzal is, hogy elsőként került az élre egyszerre a négy komputerkategóriában, a szuperszámítógépekén kívül a Graph500, a HPCG és a HPL-AI kategóriában is. A Fugakut 100 százalékosan várhatóan csak 2021 áprilisában helyezik üzembe, azonban a koronavírus-kutatásokban már használják, például a járvány terjedésének modellezésére, hosszabb távon pedig szerepet szánnak neki a gyógyszerkutatásokban, új ipari, katonai és energetikai megoldások kifejlesztésében, természeti katasztrófák szimulációjában vagy az univerzummal kapcsolatos alapkutatásokban is. A szuperszámítógépekkel összetett szimulációk végezhetők a klímakutatás, az orvostudomány és a genetika területén, segítségükkel gyógyszerek fejleszthetők vagy molekulamozgások határozhatók meg. Használhatóak a gazdaságban vagy például a forgalomáramlás kiszámításában is. Nem biztos, hogy a Riken kobei számítógép-tudományi intézetében létrehozott új japán berendezés sokáig megtarthatja világrekorderi címét, mert a szakterületen nagyon éles a verseny olyan szuperhatalmakkal, mint az Egyesült Államok vagy Kína, amelyek együttesen a Top500-as listán szereplő szuperszámítógépek 70 százalékát adják. A friss rangsor harmadik helyét egy másik amerikai, negyedik és ötödik helyét pedig egy-egy kínai szuperkomputer foglalja el. Amerikában már három olyan szuperkomputeren is dolgoznak, amelynek a teljesítménye nem petaflopsban, hanem exaflopsban (kvintillió, milliárd milliárd, tíz a harmincadikon művelet másodpercenként) lesz mérhető, ezek az elkövetkező években készülhetnek el. A Fugaku elődje, az ugyancsak a kobei kutatóintézetben megszületett, K nevű szuperkomputer volt a világ első olyan számítógépe, amely másodpercenként több mint 10 kvadrillió műveletre volt képes. 2011 júniusában megszerzett világelsőségét egy éven át tartotta.</t>
  </si>
  <si>
    <t>_x000D__x000D_
						Utolsó frissítés dátuma:_x000D__x000D_
						2020. 06. 23. - 09:16</t>
  </si>
  <si>
    <t>https://hirado.hu/kulfold/cikk/2020/06/22/ezrek-tuntettek-ciszjordaniaban-izrael-annexios-tervei-ellen</t>
  </si>
  <si>
    <t>_x000D__x000D_
					_x000D__x000D_
					2020. 06. 22. - 19:03</t>
  </si>
  <si>
    <t>Palesztinok ezrei tüntettek hétfőn Jerikóban Ciszjordánia jelentős részeinek tervezett izraeli annektálása ellen. „Ne adják fel. Mindannyian békét szeretnénk” – hangoztatta Nyikolaj Mladenov, az ENSZ közel-keleti különmegbízottja a tüntetőkhöz intézve szavait. A megmozduláson több külföldi diplomata is részt vett. A tiltakozást a Ciszjordániát kormányzó Fatah párt szervezte. Az akció Mahmúd Abbász palesztin elnök pártjának mozgósítási képességét volt hivatott tesztelni és egy sor rendezvény nyitányaként szolgál, amelyek mind a tervezett annexió ellen irányulnának. Az izraeli kormánykoalíciós megállapodás értelmében Benjamin Netanjahu miniszterelnök az Egyesült Államokkal egyeztetve július 1-jén megkezdheti az elcsatolás előkészítését. A nemzetközi közösség nagy része óva intette az izraeli kormányt attól, hogy a zsidó állam bekebelezze ezeket a területeket, felhívva a figyelmet, hogy a terv várhatóan nem békét, hanem erőszakot fog szülni. A palesztinok Ciszjordánia és a Gázai övezet területén szeretnék létrehozni független államukat, melynek Kelet-Jeruzsálem is része lenne. Ezeket a területeket Izrael az 1967-es, úgynevezett hatnapos háborúban foglalta el. Ciszjordánia hivatalosan nem része Izraelnek, a nemzetközi közösség a Jordán folyó nyugati partját megszállt területnek tekinti, ám a területen épített zsidó telepeken több százezer ember él. Az emberek a koronavírus-járvány és a fertőzöttek számának utóbbi időben történt erős emelkedése ellenére vettek részt a hétfői tiltakozó akción. A két palesztin területen, Ciszjordániában és a Gázai övezetben eddig 975 fertőzöttet azonosítottak, akik közül hárman elhunytak a betegségben. A címlapfotó illusztráció.  </t>
  </si>
  <si>
    <t>_x000D__x000D_
                        frissítve:_x000D__x000D_
						2020. 06. 22. - 19:44</t>
  </si>
  <si>
    <t>https://hirado.hu/kulfold/cikk/2020/06/22/trump-szerint-csalashoz-vezethet-a-levelben-torteno-szavazas</t>
  </si>
  <si>
    <t>_x000D__x000D_
					_x000D__x000D_
					2020. 06. 22. - 18:51</t>
  </si>
  <si>
    <t xml:space="preserve"> A levélben történő szavazás választási csaláshoz vezet – vélekedett Donald Trump amerikai elnök hétfőn a Twitteren. A mikroblogon az elnök úgy fogalmazott: „a levélben történő szavazás miatt a 2020-as elnökválasztás a nemzet történetének leginkább elcsalt választása lesz. Hacsak nem vetünk véget ennek az ostobaságnak” – tette hozzá. Donald Trump utalt arra, hogy az amerikaiak minden gond nélkül voksoltak az első és a második világháború idején is, most azonban szerinte az új típusú koronavírus járványát igyekeznek felhasználni, hogy a levélben történő szavazással csalják el a választást. Trump és a republikánus politikusok nem először vetik fel, hogy a levélben történő voksolás alkalmat teremthet a választási csalásra. Az idén májusban a Twitter éppen Trump egy erre figyelmeztető bejegyzését jelölte meg, mint „félrevezető információt”. A levélben történő szavazást a Demokrata Párt politikusai szorgalmazzák, azt állítva, hogy a mindenekelőtt a koronavírus-járvány idején biztonságos, és nem teszi lehetővé a csalást sem. Jobboldali portálok, köztük a Breitbart News ugyanakkor arról adtak hírt, hogy Michigan államban vizsgálat folyik egy levélben történt esetleges választási csalás ügyében a helyi választási bizottság egyik tagja ellen.</t>
  </si>
  <si>
    <t>_x000D__x000D_
                        frissítve:_x000D__x000D_
						2020. 06. 22. - 19:46</t>
  </si>
  <si>
    <t>https://hirado.hu/kulfold/cikk/2020/06/22/teheran-franciaorszagba-kuldi-a-lelott-ukran-utasszallito-feketedobozait</t>
  </si>
  <si>
    <t>_x000D__x000D_
					_x000D__x000D_
					2020. 06. 22. - 18:32</t>
  </si>
  <si>
    <t>Irán a közeli napokban Franciaországba küldi a lelőtt ukrán utasszállító feketedobozait – közölte az IRNA hivatalos iráni hírügynökség jelentése szerint Mohammad Dzsavád Zaríf iráni külügyminiszter hétfőn. Irán január 8-án lőtte le egy föld-levegő rakétával az Ukraine International Airlines légitársaság járatát, a fedélzeten tartózkodó 176 ember meghalt. Teherán később beismerte, hogy tévedésből lőtte le a légvédelem a gépet az Egyesült Államokkal való konfrontálódás idején. Az iszlám köztársaság a következő napokban Franciaországba küldi az ukrán repülőgép feketedobozait, hogy ott információkat nyerjenek ki belőlük – közölte az IRNA szerint Zaríf. Az iráni külügyminiszter kanadai kollégájával, Francois-Philippe Champagne-nal folytatott telefonbeszélgetése során beszélt erről. A gépen 57 kanadai állampolgár utazott. Az adatrögzítő berendezések sorsa nemzetközi vitát ki a gép lelövése után, Ukrajna is hozzáférést követelt a feketedobozokhoz. A légiszerencsétlenségek ügyében vizsgálatokat folytató BEA francia hivatalt világszerte az adatrögzítő berendezések adatainak kinyerésében a legjobbak között tartják számon. Az ukrán repülőt röviddel az után lőtték le, hogy felszállt Teheránban. Az iráni légvédelem magasfokú készültségben volt, néhány órával azután, hogy Irán Irakban létesített amerikai támaszpontokat támadott megtorlásul a Forradalmi Gárda befolyásos tábornokának bagdadi likvidálására. Irán közölte, hogy a koronavírus-járvány miatt késlekedett a baleset ügyben folyó hazai vizsgálat. Irán ellentmondó információkat közölt arról, hová küldi vizsgálatra a feketedobozokat. Mohammed Iszlámi közúti és városfejlesztési miniszter a múlt héten még azt mondta, hogy Ukrajnába küldik az adatrögzítő berendezéseket.</t>
  </si>
  <si>
    <t>_x000D__x000D_
                        frissítve:_x000D__x000D_
						2020. 06. 22. - 20:55</t>
  </si>
  <si>
    <t>https://hirado.hu/kulfold/cikk/2020/06/22/vilagsztarok-gyujtenek-vakcinara</t>
  </si>
  <si>
    <t>_x000D__x000D_
					_x000D__x000D_
					2020. 06. 22. - 18:19</t>
  </si>
  <si>
    <t>Számos világsztár, köztük Shakira, a Coldplay és Justin Bieber is fellép azon a nagyszabású szombati online koncerten, amelyet az Európai Bizottság szervezett a koronavírussal összefüggő gyógyszer- és vakcinakutatások finanszírozására. Az Európai Unió második és egyben utolsó nemzetközi online adománygyűjtő konferenciájával egyidejűleg zajló szuperkoncert június 27-én, szombaton délután 15 órakor kezdődik – közölte hétfőn az Európai Bizottság. Az akciót az Európai Bizottság közösen szervezi a Global Citizen nevű jótékonysági mozgalommal, amely az Egészségügyi Világszervezettel (WHO) együtt április végén egy globális online zenei gálán 127,9 millió dollárnyi (41,5 milliárd forint) adományt gyűjtött a koronavírus-járvány frontvonalában dolgozó orvosok és ápolók védőfelszereléseire és támogatására. A koronavírus elleni küzdelem jegyében, az Európai Bizottság kezdeményezésére szervezett világszintű adományozói konferencia célja az, hogy elegendő pénz álljon rendelkezésre olyan diagnosztikai és terápiás eszközök, vírustesztek, gyógyszerek és vakcinák fejlesztésére és gyártására, amelyek segítségével legyőzhető a koronavírus és megállítható a világjárvány. A koncerten mások mellett fellép Shakira, a Coldplay, Usher, Jennifer Hudson, Miley Cyrus, Justin Bieber, Quavo, J Balvin, a Chloe x Hallek duó, Yemi Alade, Christine and the Queens, Chris Rock, Hugh Jackman, Charlize Theron, Forest Whitaker, David Beckham, Salma Hayek, Billy Porter és Diane Kruger. Az est házigazdája Dwayne Johnson lesz. Az adományozói konferenciához kapcsolódó koncert műsorában művészek, tudósok és a világ vezetői szólalnak meg és ösztönzik adakozásra a világ kormányai mellett a vállalkozásokat, az alapítványokat és a magánembereket. Az Európai Unió teljes mértékben elkötelezett amellett, hogy az emberiség a lehető leghamarabb megfizethető oltóanyaghoz jusson – mondta Ursula von der Leyen, a rendezvény fővédnöke. A Global Goal: Unite for our Future elnevezésű online szuperkoncertet olyan rangos alapítványok támogatják, mint a Bloomberg Philantropies, a Bill és Melinda Gates Alapítvány, valamint a Wellcome Trust. Az eseményt különböző közösségi platformokon, köztük az Európai Unió YouTube-csatornáján, továbbá a Global Citizen honlapján közvetítik. Az Európai Bizottság május 4-én szervezte első nemzetközi online adományozó konferenciáját, amelyen 7,4 milliárd euró (mintegy 2612 ezer milliárd forint) gyűlt össze a koronavírus-járvány elleni küzdelemre, mindenekelőtt oltóanyag, továbbá egyéb gyógyszerek kifejlesztésére, valamint a tesztelésre. A címlapfotó illusztráció.  </t>
  </si>
  <si>
    <t>_x000D__x000D_
                        frissítve:_x000D__x000D_
						2020. 06. 22. - 18:21</t>
  </si>
  <si>
    <t>https://hirado.hu/belfold/kozelet/cikk/2020/06/22/hamarosan-elkezdodik-a-muegyetemen-kifejlesztett-lelegeztetogep-klinikai-tesztelese</t>
  </si>
  <si>
    <t>_x000D__x000D_
					_x000D__x000D_
					2020. 06. 22. - 18:18</t>
  </si>
  <si>
    <t>Hamarosan elkezdődik a Budapesti Műszaki és Gazdaságtudományi Egyetemen kifejlesztett lélegeztetőgép klinikai tesztelése – mondta Dabóczi Tamás, a Villamosmérnöki és Informatikai Kar méréstechnika és információs rendszerek tanszékét vezető egyetemi tanár a berendezés projektbemutatóján hétfőn. A professzor elmondta: a lélegeztetőgép klinikai kipróbálását szigorú orvosi ellenőrzés alatt tartják majd az Országos Korányi Pulmonológiai Intézetben, az Országos Onkológiai Intézetben és a Törökbálinti Tüdőgyógyintézetben. Dabóczi Tamás ismertette, hogy a felkéréstől mindössze két hónap alatt sikerült az egyetem munkatársainak egy lélegeztetőgépet kifejlesztenie, amely fel tudja venni a versenyt a világpiacon elérhető készülékekkel. A fejlesztőmunkáról szólva kitért arra, hogy a lélegeztetőgép megvalósítása több szakterület tudásanyagát ötvözi, az egyetemen kilenc tanszékről 36 munkatársa dolgozott a projekten. Kiemelte: a berendezés sorozatgyártásra alkalmas, az életmentő funkción kívül terápiás területen is alkalmazható, felsőkategóriás eszközt sikerült kifejleszteniük. Józsa János, az egyetem rektora arról beszélt, hogy nem véletlenül kérték fel a Műegyetemet a gép kifejlesztésére, hiszen – mind mondta –, az intézmény az innováció teljes spektrumát lefedi, az alapkutatástól a gyártásig. A rektor úgy fogalmazott: nem egy átlagos lélegeztetőgép született, hanem annál sokkal jobb készülék, így egy fokkal nyugodtabban készülhet az ország a koronavírus-járvány egy esetleges második hullámára. Gulyás Tibor, az Innovációs és Technológiai Minisztérium innovációért felelős helyettes államtitkára arról beszélt, hogy a minisztérium a koronavírussal kapcsolatos több projektet támogat. Ezek között említette a maszkgyártást, a vakcinafejlesztést vagy a szennyvízkutatási programot. Azt mondta, a veszélyhelyzet kihirdetését követően páratlan fejlesztési összefogás alakult ki az országban, ami azt bizonyítja, hogy jól működik a hazai innovációs ökoszisztéma. Elek Jenő, az Országos Onkológiai Intézet főorvosa, aki szakértőként vett részt a lélegeztetőgép kifejlesztésében, kijelentette: lenyűgöző műszaki tartalommal sikerült megalkotni a berendezést, ami jól szimbolizálja a gyógyítás és a mérnöki munka összekapcsolódását. A készülékben a lélegeztetés minden fázisának külön egysége van, képes a kilégzési fázist is vezérelni, ezenkívül terápiás lehetőségeket is biztosít. A Műegyetem munkatársai által kifejlesztett lélegeztetőgép sorozatgyártása a BM Heros Zrt.-nél indult el, a készülékből naponta tízet gyártanak. A fejlesztés elnyerte a Pro Progressio Alapítvány innovációs díját, amelyet az eseményen adtak át.</t>
  </si>
  <si>
    <t>_x000D__x000D_
                        frissítve:_x000D__x000D_
						2020. 06. 23. - 13:54</t>
  </si>
  <si>
    <t>https://hirado.hu/belfold/kozelet/cikk/2020/06/22/szavazzon-on-is-a-koronavirus-masodik-hullamarol</t>
  </si>
  <si>
    <t>_x000D__x000D_
					_x000D__x000D_
					2020. 06. 22. - 16:59</t>
  </si>
  <si>
    <t>Világszerte azt találgatják az emberek, hogy a járvány nyári lecsengése után visszatérhet-e a koronavírus idén ősszel. Ezen a héten a járvány második hullámáról kérdezzük a hirado.hu olvasóit._x000D__x000D_
_x000D__x000D_
 A szavazás szerdán 17 órakor zárult.</t>
  </si>
  <si>
    <t>_x000D__x000D_
                        frissítve:_x000D__x000D_
						2020. 06. 24. - 17:03</t>
  </si>
  <si>
    <t>https://hirado.hu/belfold/gazdasag/cikk/2020/06/22/elenkulest-var-a-masodik-felevtol-a-moodys</t>
  </si>
  <si>
    <t>_x000D__x000D_
					_x000D__x000D_
					2020. 06. 22. - 16:12</t>
  </si>
  <si>
    <t>A magyar gazdaságban várhatóan az idei év első felére koncentrálódnak az koronavírus okozta Covid–19-járvány negatív hatásai, és a második fél évtől már elkezdődhet a kilábalás – áll a Moody’s Investors Service hétfőn Londonban ismertetett éves országjelentésében. A nemzetközi hitelminősítő a 32 oldalas tanulmányban közölte: várakozása szerint a magyar hazai össztermék (GDP) 2020 egészében 4,8 százalékkal csökken, de 2021-ben már 4 százalékkal növekszik reálértéken. A Moody’s szerint a „Baa3” befektetési ajánlású minősítéssel ellátott magyar szuverén adósprofilt a sok lábon álló, az európai beszállítói hálózatokba szorosan integrált magyar gazdaság támasztja alá, valamint a magyar költségvetési politika, amely az elmúlt években folyamatosan a maastrichti 3 százalékos küszöb alatt tartotta a GDP-arányos államháztartási hiányt. A magyar államadósprofil minősítését alátámasztó tényezők között van emellett a fokozatos költségvetési konszolidáció és az adósságcsökkentés melletti elkötelezettség – áll a hitelminősítő hétfői elemzésében. A cég kiemeli azt is, hogy a magyar gazdaság külső sérülékenységének jelentős és tartós csökkenése növeli Magyarország képességét a külső sokkhatások kivédésére. Erősítették emellett a magyar gazdaság ellenállóképességét a devizaárfolyam-kilengésekkel szemben, és mérsékelték az államháztartás likviditási kockázatait az államadósságon belüli devizakötelezettségek hányadának tartós csökkentését célzó szakpolitikai lépések is, valamint az, hogy csökkent a függés a nem rezidens finanszírozási forrásoktól – áll az elemzésben. A hitelminősítő közölte: várakozása szerint a magyar gazdaság külső sebezhetőségi jelzőszáma 2021-ben 100 százalék alá csökken a 2011-ben mért 190 százalékos csúcsról, bár még mindig magasabb lesz a „Baa” osztályzati sávban nyilvántartott szuverén adósok mediánértékénél, amely 63 százalék. A Moody’s szerint az idei első negyedévi 2,2 százalékos éves GDP-növekedés és a 0,4 százalékos negyedéves összevetésű visszaesés arra vall, hogy a magyar gazdaság meglehetősen jól teljesített EU-szintű összehasonlításban és néhány térségi társgazdasággal, például Csehországgal és Szlovákiával összemérve is. A járvány megfékezését célzó intézkedések miatt azonban a cég sokkal nagyobb visszaesést valószínűsít a második negyedévben. A tanulmány kiemeli, hogy a 2019 végén mért 66,3 százalékos GDP-arányos magyar államadósság-ráta csaknem 15 százalékponttal alacsonyabb, mint a 2011-ben mért legutóbbi csúcsszint, de még mindig meghaladja a Moody’s által a Magyarországéhoz hasonló államadós-besorolással ellátott országokét. A hitelminősítő azt valószínűsíti, hogy a koronavírus-járvány okozta idei GDP-visszaesés következtében a magyar államadósság-ráta 2020-ban a hazai össztermék 73,6 százalékára emelkedik. A cég előrejelzése szerint ugyanakkor az adósságállomány emelkedése átmeneti lesz, és a GDP-értékhez mért adósságráta már 2021-ben 71,2 százalékra csökken. A Moody’s közölte: felminősítési lendületet adhat a magyar államadós-besorolásnak, ha a magyar gazdasági és államháztartási mérőszámok a koronavírus-járvány után ismét gyors javulásnak indulnak, és ha ennek hatására jelentősen, a hasonló besorolású szuverén adósok mediánszintjének közelébe csökken az államadósság-teher. Leminősítési nyomást eredményezhet ugyanakkor, ha a járvány után gyengülne az államháztartási hiány kordában tartása és/vagy az elsődleges többletek elérése melletti elkötelezettség – hangsúlyozza hétfői országjelentésében a hitelminősítő. A Moody’s Investors Service jelenlegi „Baa3” magyar államdós-besorolása a másik két globális hitelminősítő, a Fitch Ratings és a Standard &amp; Poor’s módszertanában „BBB mínusz”-nak felel meg. A Fitch és az S&amp;P azonban tavaly egyaránt „BBB”-re javította a hosszú futamú magyar adósosztályzatot, így a Moody’s a másik két hitelminősítőnél egy fokozattal alacsonyabb besorolást tart érvényben Magyarországra. Az S&amp;P február 14-én felminősítés lehetőségére utaló pozitívra javította a magyar államadós-osztályzat kilátását, és akkor még azt jósolta, hogy ha a magyar gazdaságot nem éri külső sokk, a magyar hazai össztermék az idén 3,5 százalék körüli ütemben bővülhet. Áprilisban ugyanakkor stabilra módosította vissza a magyar osztályzati kilátást, azzal a korrigált előrejelzésével indokolva a lépést, hogy a koronavírus-járvány miatt az idén 4 százalékkal csökken a magyar GDP-érték. A Standard &amp; Poor’s is hangsúlyozta azonban, hogy várakozása szerint az erőteljes magyar makrogazdasági alapmutatók és az ösztönző lépések miatt a magyar gazdaság elviseli a sokkot és jövőre ismét élénk növekedésnek indul, sőt kedvező forgatókönyvek esetén a kilábalás már az idei év második felében elkezdődhet. Az S&amp;P alapeseti előrejelzése szerint a magyar gazdaság növekedése 2021-ben elérheti a 4,8 százalékot, bár a későbbi években valószínűleg 2-2,5 százalék körüli ütemeken stabilizálódik.</t>
  </si>
  <si>
    <t>_x000D__x000D_
                        frissítve:_x000D__x000D_
						2020. 06. 22. - 16:52</t>
  </si>
  <si>
    <t>https://hirado.hu/belfold/gazdasag/cikk/2020/06/22/itm-fellendulesben-biznak-a-gazdasagi-elet-szereplo</t>
  </si>
  <si>
    <t>_x000D__x000D_
					_x000D__x000D_
					2020. 06. 22. - 14:59</t>
  </si>
  <si>
    <t>Bíznak a fellendülésben a gazdasági élet szereplői, a munkahelyvédelmi intézkedéseket a kihívással arányosnak tartják, és egyre kevesebben szorulnak állami segítségre - jelentette ki hétfői sajtótájékoztatóján Budapesten az Innovációs és Technológiai Minisztérium (ITM) gazdaságstratégiáért és szabályozásért felelős államtitkára. György László a szakmai kamarákkal és a vállalkozói érdekképviseletekkel tartott egyeztetést követően közölte, hogy a 2010 óta felépített egyensúlyt a koronavírus-járvány okozta válság nem sodorta veszélybe, az intézkedések pedig újabb járványhullám esetén is fenntarthatók. A gazdaságvédelem azokat segíti a leghatékonyabban, akik a leginkább megérezték a válságot, így elsősorban a feldolgozóipart, a kereskedelmet, az idegenforgalmat és a vendéglátást - tette hozzá._x000D_
Az államtitkár közlése szerint bizakodó hangulatról számolnak be a külföldi szervezetek is, ami a Magyarország számára fontos külpiacok mielőbbi helyreállását vetíti előre. György László a rendezvényen ismertette a gazdaságvédelmi akcióterv intézkedéseinek eddigi eredményeit is. Összesítése szerint több mint 1 millió munkavállalót támogat a kormány, köztük csaknem 170 ezer álláskeresőt, és majdnem félmillió munkahely megtartását. Több mint 150 ezren éltek a kisadózók adójának elengedésével, 210 ezer munkavállaló után nem kell járulékokat fizetni átmenetileg, és majdnem 62 ezren vesznek részt az Újratervezés program informatikai alapképzéseiben. A munkahelyteremtő támogatások több mint 18 ezer embert segítettek vissza a munkaerőpiacra. Egyre aktívabbak az egyévi vállalkozók is, hiszen májusban több mint 10 ezren, és ebben a hónapban is több ezren kezdték újra a tevékenységüket azok közül, akik a válság miatt a nemrég a felfüggesztés miatt döntöttek. Az államtitkár várakozása szerint a vállalkozásokat segítő magyar, hightech és zöld kiírás 100 milliárd forintra emelt keretösszege várhatóan fedezni fogja a szabályos kérelmek igényeit, vagyis forráshiány miatt senkit nem utasítanak el. A pénteken zárult pályázat csaknem 5,5 ezer jelentkezője megközelítőleg 170 milliárd forint beruházást vállalt. Nem ez az egyetlen pályázat ugyanakkor, amely igazolja, hogy a kormány elkötelezett a zöld gazdaság fejlesztése mellett – hangsúlyozta György László a Zöld nemzeti bajnokok programra utalva. Ennek a támogatásait már a múlt héten bővítették, így a vissza nem térítendő támogatás felső határa cégenként 100 millió forintról 400 millió forintra, a pályázati keretösszeget is 3,85 milliárd forintról 7,3 milliárd forintra nőtt. Az államtitkár kedvező visszajelzésként értékelte, hogy egyre kevesebben kérnek munkahelyvédelmi bértámogatást. A lehetőséggel 11,7 ezer vállalkozásnál 174,6 ezer munkavállaló élt eddig, de az elmúlt egy hétben már alig 10 ezerrel nőtt a támogatottak száma. A kérelmek mindössze néhány százalékát kell elutasítani, például olyan munkahelyeken, ahol a válság nem okozta a forgalom csökkenését. A támogatott munkaadók 95 százaléka mikro- és kisvállalkozás, akik örömmel fogadják, hogy a pályázati ügyintézés egyszerű és gyors – tette hozzá. A kutatási-fejlesztési bértámogatást György László európai szinten is egyedülállónak nevezte, hangsúlyozva, hogy a program nem csupán az innovációban dolgozók itthon maradását, de új álláslehetőségek megteremtését is segíti. Az érintettek tudása tehát - mint fogalmazott - az erős nemzetközi versenyben is Magyarországon hasznosul. Mostanáig 866 vállalat nyújtott be kérelmet több mint 16 kutató és fejlesztő alkalmazott bértámogatására. A kedvező elbírálás aránya 85 százalék. Budapest és Pest megye mellett különösen sokan pályáztak Bács-Kiskun, Borsod-Abaúj-Zemplén, Hajdú-Bihar és Veszprém megyéből – derült ki az összesítésből. A közfoglalkoztatottak számának emelkedése megállt, három hete 88 ezer embernek biztosít megélhetést, de akár 200 ezret is képes befogadni. A növekedés ugyanakkor a korábbi hónapokban is jelentéktelen, mindössze néhány ezres volt. A gazdaságvédelemhez kapcsolódó hitel- és garanciaprogramokra mostanáig 212,6 milliárd forint igény érkezett, ebből 53,2 milliárd forint a leszerződött hitelállomány összege. A kereskedelmi bankok június végéig több mint 300 milliárd forint hitelügylet megkötésére számítanak – közölte az ITM államtitkára.</t>
  </si>
  <si>
    <t>_x000D__x000D_
                        frissítve:_x000D__x000D_
						2020. 06. 22. - 15:33</t>
  </si>
  <si>
    <t>https://hirado.hu/belfold/gazdasag/cikk/2020/06/22/a-vedekezes-koltsegei-loktek-meg-a-hianyt</t>
  </si>
  <si>
    <t>_x000D__x000D_
					_x000D__x000D_
					2020. 06. 22. - 14:52</t>
  </si>
  <si>
    <t>Az államháztartás önkormányzatok nélkül számolt központi alrendszere májusban 324,1 milliárd forintos hiánnyal zárt, ezzel az első öt hónapban 1051,5 milliárd forint deficitet halmozott fel – erősítette meg részletes jelentésében hétfőn a Pénzügyminisztérium (PM). A koronavírus gazdasági hatásainak mérséklésére elindított gazdaságvédelmi akcióterv és a járvány elleni védekezés költségei növelték a pénzforgalmi hiányt. Az idén május végéig 450 milliárd forintot meghaladó összeget tettek ki a koronavírus-járványhoz kapcsolódó egészségügyi eszközbeszerzések, védőmaszkok, további védőeszközök, lélegeztetőgépek költségei és 590 milliárd forintnyi járványügyi eszközbeszerzésről született döntés. A 486,7 milliárd forint beérkezett uniós bevétellel szemben, az uniós programokra folyósított kiadások meghaladták a 967,6 milliárd forintot. A központi költségvetés 910 milliárd forintos, a társadalombiztosítás pénzügyi alapjai 154,3 milliárd forintos deficitet, az elkülönített állami pénzalapok 12,8 milliárd forintos többletet értek el az idén január-májusban. Az öthavi hiány az eredeti 367 milliárd forintos éves előirányzat 286,4 százaléka, de az Államadósság Kezelő Központ (ÁKK) májusban másodszor módosított finanszírozási tervében 1890 milliárd forintra emelt pénzforgalmi hiánynak csak 55,6 százalékát éri el. A központi alrendszer hiánya tavaly májusban 137,4 milliárd forint, január-májusban 176,4 milliárd forint volt. Biztosítottak a források a védekezéshez A kormány - ahogyan a veszélyhelyzet alatt, úgy a járványügyi készültség során is - minden szükséges forrást biztosít a védekezéshez, miközben a GDP-arányos idei hiánycél továbbra is 3,8 százalékon tartható – jegyezte meg a Pénzügyminisztérium jelentése. Az államháztartás központi alrendszere május végéig 9040,0 milliárd forint bevételre tett szert, ami 612,3 milliárd forinttal, 7,3 százalékkal magasabb az egy évvel korábbinál. Ezen belül növekedtek a személyi jövedelemadóból, a társasági adóból, valamint a nyugdíj, egészségbiztosítási és munkaerő-piaci járulékokból származó bevételek. A kiadások 10 091,5 milliárd forintot tettek ki, 1487,4 milliárd forinttal, 17,3 százalékkal haladták meg az előző év azonos időszakáét. Nőttek a költségvetési szervek és az uniós programok kiadásai, valamint a kamatkiadások, a nyugellátásokra és a gyógyító-megelőző ellátásra fordított összegek is. A társasági adóból 156,9 milliárd forint bevétel realizálódott az első öt hónapban, 28,7 milliárd forinttal magasabb az egy évvel korábbinál. Az eltérést a december havi adóelőleg-kiegészítés eltörlése okozta, ennek következtében a tavalyi negyedik negyedévi kötelezettségek befizetése idén januárban teljesült. Emelkedtek az adóbevételek A koronavírus-járvány negatív gazdasági hatásai már második hónapja jelentkeznek a pénzforgalmi adatokban - jegyezte meg a PM jelentése a személyi jövedelemadó-bevételek alakulását ismertetve. Az év első öt hónapjában 1051,4 milliárd forint volt az szja-bevétel magasabb bérkiáramlás miatt, 66,7 milliárd forinttal több az egy évvel korábbi összegnél. A jövedéki adóból származó bevétel az év első öt hónapban 2,1 milliárd forinttal 449,1 milliárd forinttal nőtt, miután a dohánytermékek adójának emelése 21 milliárd forinttal többet hozott, míg az üzemanyagok után 14,6 milliárd forinttal kevesebb adó folyt be. A szociális hozzájárulási adóból és járulékokból a nyugdíjalapba mindössze 4,3 milliárd forinttal, az egészségbiztosítási alapba 19,6 milliárd forinttal több folyt be, miközben kiadásaik 87,4 milliárd forinttal, illetve 151,8 milliárd forinttal nőttek. A kamatkiadások 57,4 milliárd forinttal nőttek, a bevételek 17,8 milliárd forinttal csökkentek, így 75,2 milliárd forinttal emelkedett a nettó kamatkiadás. A költségvetés adóssága május végére 1475 milliárd forinttal nőtt ebben az évben, a forintadósság 1153 milliárd forinttal, a devizaadósság 245 milliárd forinttal nőtt, és 77 milliárd forinttal emelkedtek a deviza-államadósság kockázatainak csökkentése érdekében kötött swap műveletek után az Államadósság Kezelő Központnál (ÁKK) elhelyezett fedezeti összegek, az úgynevezett mark-to-market betétek.</t>
  </si>
  <si>
    <t>_x000D__x000D_
                        frissítve:_x000D__x000D_
						2020. 06. 22. - 14:56</t>
  </si>
  <si>
    <t>https://hirado.hu/kulfold/cikk/2020/06/22/kovacs-zoltan-a-bbc-ben-a-koronavirus-jarvany-a-vilag-stresszturo-kepessegenek-tesztje</t>
  </si>
  <si>
    <t>_x000D__x000D_
					_x000D__x000D_
					2020. 06. 22. - 14:21</t>
  </si>
  <si>
    <t>A nemzetközi kommunikációért és kapcsolatokért felelős államtitkár szerint az új típusú koronavírus okozta járvány világszerte a kormányok, helyi közösségek és gazdaságok stressztűrő képességének tesztje volt. Kovács Zoltán a BBC brit közszolgálati rádió közéleti-politikai programokra szakosodott négyes csatornájának hétfői magazinműsorában – amelyben mások mellett megszólalt Tony Blair volt brit miniszterelnök, Kevin Rudd egykori ausztrál kormányfő és Michelle Bachelet volt chilei elnök, az ENSZ emberi jogi főbiztosa is – kifejtette: a magyar egészségügyi rendszer jól helytállt a vírus támasztotta kihívásokkal szemben. Láttuk azonban a gyengeségeket is, a magyar egészségügy ugyanolyan felkészültségi problémákat tapasztalt, mint a többi európai egészségügyi ellátó szolgálat, beleértve például a felszereltségi hiányokat, és ezeket a tapasztalatokat, tanulságokat fel kell használni – tette hozzá. Kovács Zoltán szerint Magyarország készen áll erre. Arra a műsorvezetői felvetésre, hogy a magyar kormánynak miért volt szüksége szélesebb körű felhatalmazásra a parlament részéről, az államtitkár kifejtette: Orbán Viktor kormányának ereje abból ered, hogy immár tíz éve, az utóbbi három kormányzati ciklusban folyamatosan hatalmas demokratikus mandátum áll mögötte, a kormánynak a parlamentben kétharmados „szupertöbbsége van”. „Ez jó dolog, különösen hasznos válság idején, amikor határozottságra és időben megtett intézkedésekre van szükség. Úgy gondolom, a számok arra vallanak, hogy sikerrel jártunk” – fogalmazott Kovács Zoltán. Hozzátette: a vírus – elsősorban gazdasági – következményeivel szembesülve a hatékonyság, a kormány intézkedései az igazán beszédes tényezők. A riporter felvetette, hogy a járvány idején – miközben nagyon sokan elszegényedtek – a legnagyobb globális technológiai vállalatok jelentősen növelték bevételeiket. Arra a kérdésre, hogy a járvány nem teremtett-e megfelelő alkalmat a világ politikusai számára annak egyöntetű kimondására, hogy ez nem helytálló, Kovács Zoltán azt mondta: Magyarország az Európai Unió tagjaként minden tőle telhetőt megtesz annak érdekében, hogy erre felhívja a figyelmet. Kovács Zoltán kifejtette, hogy a kormány az elmúlt tíz évben a magyar gazdaságot – amely annak idején az összeomlás szélén állt az akkori pénzügyi-gazdasági válság miatt – átrendezte, és az ma jobb állapotban van, mint egy évtizeddel ezelőtt. Most azonban globális szintű, illetve az Európai Unió szintjén jelentkező kihívásokkal kell megküzdeni – mondta az államtitkár.</t>
  </si>
  <si>
    <t>_x000D__x000D_
                        frissítve:_x000D__x000D_
						2020. 06. 22. - 14:46</t>
  </si>
  <si>
    <t>https://hirado.hu/kulfold/cikk/2020/06/22/reagalt-trump-biralatara-a-who-vezetoje</t>
  </si>
  <si>
    <t>_x000D__x000D_
					_x000D__x000D_
					2020. 06. 22. - 14:14</t>
  </si>
  <si>
    <t>A koronavírus-járvány sokkal több egészségügyi krízisnél, gazdasági és társadalmi válságról van szó, egyes országokban pedig politikairól is – jelentette ki a WHO főigazgatója hétfőn a dubaji székhelyű kormányzati világtalálkozó virtuális konferenciáján. Tedrosz Adhanom Gebrejeszusz leszögezte, hogy a járvány átpolitizálása súlyosbította a helyzetet. Elemzők szerint a főigazgató e figyelmeztetéssel Donald Trump amerikai elnöknek a WHO-t illető bírálatára és a szervezet finanszírozásának leállítására tett bejelentésére reagált. Tedrosz Adhanom Gebrejeszusz úgy vélte, hogy a legnagyobb fenyegetést már nem a vírus, hanem a globális szolidaritás és vezetés hiánya jelenti. „Nem tudjuk legyőzni a kórt egy megosztott világban” – hangsúlyozta. Noha sok ország már az újranyitásra készül és számos járványügyi rendelkezést feloldott, felhívta a figyelmet arra, hogy míg járvány első egymillió fertőzöttjét három hónap alatt regisztrálták, most csupán az elmúlt nyolc napban regisztráltak egymillió új fertőzöttet. A főigazgató felszólította a kormányokat és a vállalatokat, készüljenek fel további járványokra is, amelyek „bármelyik országban, bármikor kitörhetnek, és emberek millióit ölhetik meg, mert nem vagyunk rá felkészülve”. Az Egyesült Államok, amely csaknem 1,7 millió igazolt Covid–19-fertőzöttel és több mint 99 ezer halálos áldozattal a leginkább érintett ország, áprilisban felfüggesztette az ENSZ egészségügyi szakosított szervezetének nyújtott támogatást, miután Trump bírálta a szervezetet a koronavírus-járvány kezeléséért, és azzal vádolta, hogy túlságosan Kína-párti.</t>
  </si>
  <si>
    <t>_x000D__x000D_
                        frissítve:_x000D__x000D_
						2020. 06. 22. - 15:29</t>
  </si>
  <si>
    <t>https://hirado.hu/belfold/cikk/2020/06/22/a-jarvany-idejen-helytallo-noket-dijazza-a-nok-magyarorszagert-klub</t>
  </si>
  <si>
    <t>_x000D__x000D_
					_x000D__x000D_
					2020. 06. 22. - 13:45</t>
  </si>
  <si>
    <t xml:space="preserve"> A koronavírus-járvány idején helytálló nők munkáját díjazza a Nők Magyarországért Klub; a bruttó ötmillió forinttal járó, négy kategóriában kiírt elismerésre július 15-ig bárki jelölhet, és a díjnak bárki jelöltje is lehet – közölte Novák Katalin, az egyesület alapító elnöke hétfői budapesti sajtótájékoztatóján, a Petőfi Irodalmi Múzeumban. A család- és ifjúságügyért felelős államtitkár a Nők Magyarországért díj meghirdetésén azt mondta, azoknak a nőknek a segítő tevékenységét és teljesítményét kívánják elismerni, akiknek példájából mások erőt meríthettek. Azt kérte, mindenki gondolkodjon el azon, van-e a környezetében olyan nő, akit erre az elismerésre jó szívvel felterjesztene. A jelöléseket a díj.nőkmagyarországért.hu oldalon tehetik meg magánszemélyek, érdekvédelmi, szakmai és civil szervezetek vagy intézmények. Hozzátette: a zsűri augusztus végéig dönt a jelöltekről, illetve egy közönségszavazást is tartanak majd. A címlapfotó illusztráció. </t>
  </si>
  <si>
    <t>_x000D__x000D_
						Utolsó frissítés dátuma:_x000D__x000D_
						2020. 06. 22. - 15:36</t>
  </si>
  <si>
    <t>https://hirado.hu/belfold/cikk/2020/06/22/1052-milliard-forint-volt-az-allamhaztartas-hianya-majus-vegeig</t>
  </si>
  <si>
    <t>_x000D__x000D_
					_x000D__x000D_
					2020. 06. 22. - 13:32</t>
  </si>
  <si>
    <t>Az idén május végéig 450 milliárd forintot meghaladó összeget tettek ki a koronavírus-járványhoz kapcsolódó egészségügyi eszközbeszerzések, védőmaszkok, további védőeszközök, lélegeztetőgépek költségei és 590 milliárd forintnyi járványügyi eszközbeszerzésről született döntés. Az államháztartás önkormányzatok nélkül számolt úgynevezett központi alrendszere májusban 324,1 milliárd forintos hiánnyal zárt, ezzel az első öt hónapban 1051,5 milliárd forint deficitet halmozott fel – erősítette meg részletes jelentésében hétfőn a Pénzügyminisztérium (PM). A koronavírus gazdasági hatásainak mérséklésére elindított gazdaságvédelmi akcióterv és a járvány elleni védekezés költségei növelték a pénzforgalmi hiányt. A 486,7 milliárd forint beérkezett uniós bevétellel szemben, az uniós kiadások meghaladták a 967,6 milliárd forintot. A központi költségvetés 910 milliárd forintos, a társadalombiztosítás pénzügyi alapjai 154,3 milliárd forintos deficitet, az elkülönített állami pénzalapok 12,8 milliárd forintos többletet értek el az idén január-májusban. Az öthavi hiány az eredeti 367 milliárd forintos éves előirányzat 286,4 százaléka, de A központi alrendszer hiánya tavaly májusban 137,4 milliárd forint, január-májusban 176,4 milliárd forint volt.</t>
  </si>
  <si>
    <t>1052 milliárd forint volt az államháztartás hiánya május végéig</t>
  </si>
  <si>
    <t>https://hirado.hu/belfold/cikk/2020/06/22/az-mszp-a-nemzeti-udultetesi-programrol-szolo-javaslat-targyalasat-surgeti</t>
  </si>
  <si>
    <t>_x000D__x000D_
					_x000D__x000D_
					2020. 06. 22. - 12:55</t>
  </si>
  <si>
    <t xml:space="preserve"> Már jövő héten tárgyalja az Országgyűlés a nemzeti üdültetési programot létrehozó szocialista törvényjavaslatot! – szorgalmazta az MSZP országgyűlési képviselője hétfőn Budapesten. Molnár Zsolt, aki a szocialisták fővárosi elnöke is, az Emberi Erőforrások Minisztériumának (Emmi) székhelye előtt tartott sajtótájékoztatóján elmondta, a házbizottság szerdai ülésén tesznek javaslatot az előterjesztés rendkívüli eljárásban történő tárgyalására. Hozzátette: ehhez a kormánypártok hozzájárulása is szükséges, így kiderülhet, ki az, aki a gyermekek javát és nem egyes vállalkozók gazdagodását akarja kizárólag. Az MSZP Facebook-oldalán követhető tájékoztatón a képviselő felidézte, hogy a kormány eddig 83,5 milliárd forintot osztott szét a Kisfaludy-programban szállásfejlesztésre és a következő tíz évben közel 600 milliárd forintot fog még szétosztani hasonló célból. Emlékeztetett arra, az MSZP múlt héten törvényjavaslatot nyújtott be, hogy ezeknek a vissza nem térítendő támogatásoknak az ötven százalékát a szálláshelyek – a következő 10-15 évben arányosan – adják vissza a magyar államnak vendégéjszakában. Molnár Zsolt elmondta, javaslatuk szerint a vendégéjszakákat az újonnan létrejövő nemzeti üdültetési program nyilvános pályázaton osztaná szét a rászoruló, a gyermekét egyedül nevelő, a fogyatékossággal élő gyermeket nevelő szülőknek, legfőképpen azoknak a családoknak, ahol a családfenntartók, a rendvédelmi, a szociális, az egészségügyi és az oktatási ágazatban dolgozók a koronavírus-járvány elleni védekezésben élen jártak. A politikus az Emmi épületének falához tartott egy nemzeti üdültetési program feliratú intézményjelző táblát, azt mutatva, szerinte hol lenne annak a helye. A címlapfotó illusztráció. </t>
  </si>
  <si>
    <t>Az MSZP a nemzeti üdültetési programról szóló javaslat tárgyalását sürgeti</t>
  </si>
  <si>
    <t>https://hirado.hu/koronavirus/cikk/2020/06/22/video-hatekony-a-verplazma-terapia-de-egyes-betegeknel-kockazatos-lehet</t>
  </si>
  <si>
    <t>_x000D__x000D_
					_x000D__x000D_
					2020. 06. 22. - 12:48</t>
  </si>
  <si>
    <t xml:space="preserve">  Sikeresek a vérplazmás kezelések a Szent László Kórházban. A vérplazmával és az egyéb innovatív terápiákkal történő kezelések rendkívül biztatók, illetve pozitív eredményeket hoztak. Sok koronavírussal fertőzött beteg életét mentették meg. Vályi-Nagy István, a Dél-pesti Centrumkórház Országos Hematológiai és Infektológiai Intézetének főigazgatója az M1 Ma reggel című műsorában elmondta, Magyarország eddig nagyon jól kezelte a járványt. Ehhez pedig az kellett, hogy a kormány és a közegészségügy jól mérte fel, hogyan alakul a járvány. A főigazgató ismertette: eddig tizenöt súlyos koronavírus-fertőzött beteg kapott vérplazma-terápiát, valamennyien olyanok, akiknek valószínűsíthetően vagy bizonyíthatóan a vérében is jelen volt a vírus, tehát úgynevezett keringő vírusfertőzésük volt. Elmondta: nagyon jó tapasztalataik vannak, tizenhárom ember meggyógyult, akik már el is hagyhatták a kórházat. Egy nagyon idős beteg szintén elhagyhatta a kórházat, de később alapbetegségeinek szövődményeibe belehalt, és egy másik súlyos beteget is elveszítettek. Hozzátette: a kezelés egyelőre kísérleti fázisban van, és Magyarországon csak súlyos betegeknél alkalmazzák a terápiát, mert lehetnek mellékhatásai is. Kockázatos a kezelés például azoknál, akiknek eleve súlyos véralvadási rendellenességeik van – mondta, és megjegyezte, hogy újabban kiderült, a Covid–19 véralvadási rendellenességet is okoz, amelyet nem mindenkinél vesznek észre.</t>
  </si>
  <si>
    <t>_x000D__x000D_
                        frissítve:_x000D__x000D_
						2020. 06. 22. - 20:16</t>
  </si>
  <si>
    <t>https://hirado.hu/kulfold/cikk/2020/06/05/a-francia-belugyminiszter-feljelentest-tett-egy-rasszista-es-homofob-rendori-facebook-csoport-miatt</t>
  </si>
  <si>
    <t>_x000D__x000D_
					_x000D__x000D_
					2020. 06. 05. - 21:16</t>
  </si>
  <si>
    <t>Feljelentést tett a párizsi ügyészségen Christophe Castaner francia belügyminiszter egy zárt Facebook-csoportban rendőrök által írt több száz rasszista, homofób és szexista üzenet miatt – adta hírül pénteken a StreetPress francia hírportál. Szombatra tüntetést szerveztek a rendőri rasszizmus ellen Párizsban.  „Amennyiben valósnak bizonyulnak, ezek az elfogadhatatlan üzenetek súlyosan sértik a nemzeti rendőrség és csendőrség becsületét, amely erők tagjai a mindennapokban védik a franciákat, a rasszizmussal és a diszkriminációkkal szemben is” – jelezte a tárcavezető környezete. A belügyminiszter a büntető törvénykönyv azon passzusa alapján tett feljelentést, amely minden köztisztviselőnek előírja, hogy amennyiben a hivatala gyakorlása közben szabálysértést vagy bűncselekményt észlel, azonnal jelentenie kell az ügyészségnek. „Miután egy közösségi oldalnak egy olyan csoportjában történt üzenetváltásokról van szó, amelyről semmilyen információnk nincsen, ezeket a dolgokat ellenőrizni kell” – jelezte a belügyi tárca. A StreetPress tényfeltáró cikke szerint a rendőri erők tagjainak fenntartott, zárt TN Rabiot Police Officiel csoportnak mintegy 8 ezer tagja van. A hírportál azt állítja, hogy nagyon sok gyűlölködő üzenetet váltanak a tagok, amelyekből idézett is a Streetpress. Hat roueni rendőr ellen közben pedig fegyelmi eljárás indult, mert még 2019 decemberében kiderült, hogy a WhatsAppon rasszista üzeneteket küldtek egymásnak – közölte Frédéric Veaux, az országos rendőrség igazgatója. Az ügyben egy fekete bőrű rendőr tett feljelentést, amikor felfedezte, hogy kollégái rasszista üzenetváltásának lett a célpontja. A rendőrség felügyeleti szerve, az IGPN vizsgálatot indított 2020 januárban „nem nyilvános súlyos rágalmazás és diszkriminációra való nem nyilvános uszítás gyanújával”. Csütörtökön az Arte Radio és a Medipart tényfeltáró portál elevenítette fel a roueni esetet a rendőri erőszak és rasszizmus elleni keddi párizsi tüntetés miatt, amelyen több mint 20 ezren vettek részt. Frédéric Veaux, az országos rendőrség igazgatója megerősítette, hogy minden „adminisztratív következtetést” levon a rendőrség ezekből a tettekből, „amelyeknek nincs helyük a rendőrségnél, és a lehető legkomolyabb válaszokat követelik”. Szombatra egyébként több francia városban is megmozdulásokat szerveznek a „rendőri erőszak és a rendőrség rendszerszerű rasszizmusa ellen” annak ellenére, hogy a hatóságok emlékeztettek arra, hogy tilos a tíz fő feletti gyülekezés a koronavírus-járvány miatt. A korlátozás legalább július 10-ig van érvényben. Párizsban a rendőri rasszizmus állítólagos áldozatai az Eiffel-torony előtti Mars-mezőre hívják sétára az embereket a társadalmi távolságtartás betartása mellett. A szervezők a George Floyd afroamerikai férfi halála miatt a rendőri brutalitás és a rasszizmus elleni amerikai tiltakozásokat támogató nemzetközi mozgalmat kívánják kiszélesíteni. A koronavírus-járvány miatti gyülekezési tilalom ellenére kedd este már több mint 20 ezren tüntettek a párizsi bíróság előtt a rendőri erőszak ellen. Az incidensekkel végződő megmozdulást egy 2016-os rendőri előállítást követően elhunyt 24 éves fekete bőrű férfi, Adama Traoré családja szervezte. Felhívásokat tettek közzé tüntetésre Bordeaux-ban, Nantes-ban, Limoges-ban, Poitiers-ban, Marseille-ben, Lille-ben is, Nizzában viszont két megmozdulást szombatra és vasárnapra betiltott a prefektúra. „Azoknak az embereknek, akik tüntetni szeretnének, más kifejezési formát kell találniuk, mert nem felejthetjük el az egészségügyi helyzetet” – vélte pénteken Sibeth Ndiaye kormányszóvivő. A fekete bőrű kormánytag egyébként visszautasította, hogy a francia rendőrség rasszista.</t>
  </si>
  <si>
    <t>_x000D__x000D_
                        frissítve:_x000D__x000D_
						2020. 06. 05. - 21:33</t>
  </si>
  <si>
    <t>https://hirado.hu/belfold/belpolitika/cikk/2020/06/05/palkovics-az-szte-kivaloan-vizsgazott-a-jarvany-elleni-kuzdelemben</t>
  </si>
  <si>
    <t>_x000D__x000D_
					_x000D__x000D_
					2020. 06. 05. - 20:03</t>
  </si>
  <si>
    <t>A Szegedi Tudományegyetem (SZTE) kiválóan vizsgázott a járvány elleni küzdelemben – jelentette ki Palkovics László pénteken a Tisza-parti városban. Az innovációs és technológiai miniszter a felsőoktatási intézmény saját képalkotó-diagnosztikai szolgáltatásainak elindulása alkalmából tartott sajtótájékoztatón azt mondta, a tárca a járvány kezdetekor több kutatócsoportot hozott létre, és 24-25 a koronavírushoz kapcsolódó kutatási projektet finanszíroz. A több fővárosi egyetem szakemberei lélegeztetőgépek fejlesztésével foglalkoztak, mások már meglévő gyógyszerek alkalmazásának lehetőségeit vizsgálták, kutatások indultak a fertőzésen átesett betegek véréből nyerhető szérum készítése miatt, és fontos projektek kezdődtek új gyógyszerek előállítása érdekében is - tudatta a politikus._x000D_
Az egyik első lépés azonban egy járványmatematikai kutatócsoport létrehozása volt, a kormány intézkedéseinek jó részét e szakemberek modelljeire alapozta – mondta Palkovics László, hozzátéve: az elmúlt hónapokra visszatekintve, a Röst Gergely, az SZTE matematikusa vezette csoport valamennyi előrejelzés megállta a helyét._x000D_
Valamennyi kutatás és projekt során fontos volt a hazai felsőoktatási intézmények összefogása, melyek közül a miniszter kiemelte a négy orvosképző egyetem együttműködését. Az intézet egyik épületében járványkórházat alakítottak ki._x000D_
A miniszter emlékeztetett rá, a kormány három éve döntött arról, hogy 4,8 milliárd forintot biztosít az SZTE számára, hogy kialakítsa saját képalkotó-diagnosztikai rendszerét. Ennek előzménye, hogy az akkori kormány 2004-ben úgy döntött, ezt a betegellátás szempontjából fontos feladatot egy külső cég végzi el. A politikus szerint azonban elfogadhatatlan, hogy egy orvostudományi egyetemnek ne legyen a betegellátásban, az oktatásban és a kutatásban használható saját képalkotó-diagnosztikai rendszere. Rovó László rektor elmondta, az intézmény csaknem 5 milliárd forintból mintegy száz új készüléket vásárolt, ezzel az SZTE nyolc telephelyen működő képalkotó-diagnosztikai kapacitása európai színvonalúvá vált. A hibridműtők korábbi kialakítása, a fül-orr-gégészeti klinika szeptemberre befejeződő bővítése, a sebészeti és belgyógyászati ellátás korszerűsítése azt a célt szolgálja, hogy az SZTE az ország vezető klinikai központjává váljon – hangsúlyozta a professzor. Fendler Judit, az egyetem kancellárja leszögezte, az SZTE legalább a piaci szolgáltatóval azonos hatékonysággal tudja elvégezni a képalkotó-diagnosztikai vizsgálatokat. A szolgáltatások saját kézbe vétele azonban azt is lehetővé teszi, hogy az intézmény induljon ezen a területen meghirdetett kutatási és fejlesztési pályázatokon, és a külföldi páciensek számára fizetős ellátást nyújtson.</t>
  </si>
  <si>
    <t>_x000D__x000D_
                        frissítve:_x000D__x000D_
						2020. 06. 05. - 20:17</t>
  </si>
  <si>
    <t>https://hirado.hu/belfold/cikk/2020/06/05/szavaznak-a-veszelyhelyzet-megszunteteserol-az-ujrainditas-a-tet</t>
  </si>
  <si>
    <t>_x000D__x000D_
					_x000D__x000D_
					2020. 06. 05. - 19:52</t>
  </si>
  <si>
    <t>Június 16-án szavaznak a veszélyhelyzet megszüntetéséről és az átmeneti szabályok, illetve az egészségügyi készenlét fenntartásáról, megtartásáról az országgyűlési képviselők. A kormány által benyújtott törvényjavaslatokat az utóbbi két hétben több hazai párttól és politikai személytől is érte kritika. Bár eddig a kormánynak az ellenzék ellenállása miatt nehezebb dolga volt, mint más nyugat-európai országok vezésének, a baloldali képviselőknek most fontos belátniuk, hogy a törvényjavaslatok elfogadása szükséges feltétele az élet újraindításának. Amióta benyújtották a törvényjavaslatot, ugyanazokat a szakmainak álcázott, de politikai jellegű kritikákat lehet hallani. Most még csak többé-kevésbé a hazai ellenzéki oldal részéről. Megint azt mondják a kritikusok, hogy úgy szünteti meg a veszélyhelyzetet a kormány, hogy valójában fenntartja, csak más néven. Ezek a megfogalmazások és állítások szabadon bánnak a tényekkel – mondta Szánthó Miklós, az Alapjogokért Központ igazgatója a Kossuth Rádió Ütköző című műsorában. Hozzátette: két törvényjavaslatot nyújtott be a kormány. Az egyik megteremti annak a jogi alapját, hogy megszüntethessék a veszélyhelyzetet, a másik pedig főleg az átmeneti szabályokról rendelkezik. Utóbbi Szánthó Miklós szerint azért fontos, mert sok olyan rendeleti szintű intézkedés történt a veszélyhelyzetben, gazdaságvédő, egészségvédő és egyéb intézkedések, melyek hatályukat vesztik a veszélyhelyzet megszűnésével. – emelte ki. A javaslat ezenkívül kiegészíti a katasztrófavédelem törvényének előírásait arra az esetre, ha a járvány visszatérne, valamint kibővíti az egészségügyi válsághelyzet jogintézményét, ami nem különleges jogrend. A szakértő kiemelte: itt van egy hatalmas csúsztatás az ellenzék részéről, mert az egészségügyi válsághelyzet intézménye jelenleg is létezik. Ez egy jóval enyhébb fokozatú készenléti, járványügyi készültségi helyzet. A szabályok úgy pontosítják, hogy különleges jogrend kihirdetése nélkül, a kormánynak békeidőben is legyen felhatalmazása arra, hogy például az üzletek nyivatartását vagy a személyi érintkezést korlátozhassa, ha járványügyi fenyegetettség áll fent. Kiemelte: ha ezeket a törvényjavaslatokat elfogadja az Országgyűlés, akkor tovább folytatódhat az élet újraindítása az országban. A kormány az ellenálló ellenzék mellett is jól teljesített a megelőzésben Ifjabb Lomnici Zoltán alkotmányjogász, a Századvég jogi szakértője elmondta, minden ország más jogalkotási megoldást választott, de nem mindenhol volt olyan nehéz dolga a kormányzatnak, mint Magyarországon. Ha csak Belgiumot vagy Liechtensteint nézzük, találhatunk rendhagyó szabályokat. Előbbi országban a király kap felhatalmazást a különleges jogrend elrendelésére, foganatosítására, és az azzal kapcsolatos jogkörök őt illetik meg. Liechtensteinben pedig ugyanez a nagyhercegre vonatkozik – fejtette ki. Hozzátette, lehet kritizálni a jogállamisági szabályokat, de ahogy a miniszterelnökség parlamenti államtitkára fogalmazott: a Velencei Bizottság is végül kénytelen volt arra a megállapításra jutni a jogállamisági megoldások, így a különleges jogrend típusok bevezetése kapcsán is, hogy „ahány ház, annyi szokás”. Emögött az a rendkívül egyszerű és egyszerre tragikus helyzet húzódik meg, hogy ezeknél a nemzeteknél jóval markánsabban, nagyobb volumennel támadott a vírus – emelte ki Lomnici Zoltán. Arra a felvetésre, hogy ha Magyarországon erőteljesebben pusztított volna a vírus, akkor az ellenzék vajon kevésbé támadta volna a kormány intézkedéseit és a különleges jogrendet, a szakértő azt mondta: ez egy hipotetikus felvetés. Elvileg észszerű keretek között ez valóban működne, Nyugat-Európában ezt láttuk, bár ennek az is volt az oka, hogy ott „tűzoltás” folyt. – hangsúlyozta. Kiemelte, hogy ennek ellenére jól látható, hogy voltak kormányzatok, amelyek reagáltak a bajra, és voltak, amelyek megelőzték azt. Utóbbiakból volt kevesebb, és köztük járt élen a magyar kormány. Tényező lehet az emberi természet a nemzeti konzultációnál Sorban jelennek meg a június közepén induló nemzeti konzultáció kérdései. A tizenhárom kérdés fókuszában a koronavírus elleni védekezés, a gazdaság újraindításával kapcsolatos intézkedések, illetve a Soros György-féle európai örökkötvény kérdése szerepel. A konzultáció szükségességét alátámasztja,  hogy az emberek könnyebben betartják azokat az intézkedéseket, amelyeket ők is támogatnak. A válaszadásnál fontos tényező lehet az, ki, hogyan éli meg a jelenlegi helyzetet, mert bár a járvány Magyarországon kevésbé pusztít, mint más nyugat-európai nemzeteknél, az nem jelenti azt, hogy nincs veszély. Ha egy társadalom sikeresen védekezik egy járvány ellen, – mondta Szánthó Miklós. Hozzátette: Magyarországon ezt nem tartja reális forgatókönyvnek, hiszen pont azért volt sikeres a járványügyi védekezés, mert a kormány által időben bevezetett korlátozó intézkedéseket jól láthatóan a társadalom többsége betartotta. „Én azt látom, hogy a magyar társadalom nagyon józanul viselkedett és felfogta, hogy akár lehetne nagyobb is a baj, hogyha nem viselkednek az emberek szabályszerűen” – fogalmazott. Kiemelte: a járvány megmutatta, hogy a társadalom, a politikai rendszer és a gazdaság alapjai stabilak.   A címlapfotó illusztráció.</t>
  </si>
  <si>
    <t>Szavaznak a veszélyhelyzet megszüntetéséről: az újraindítás a tét</t>
  </si>
  <si>
    <t>https://hirado.hu/kulfold/cikk/2020/06/05/trump-gazdasagi-fellendulest-iger-2021-ig</t>
  </si>
  <si>
    <t>_x000D__x000D_
					_x000D__x000D_
					2020. 06. 05. - 19:45</t>
  </si>
  <si>
    <t>Donald Trump amerikai elnök pénteki sajtókonferenciáján gazdasági fellendülést ígért 2021-ig, miután májusban a koronavírus-járvány miatti korlátozó intézkedések ellenére 2,5 millió új munkahely jött létre az országban. A szövetségi munkaügyi minisztérium legfrissebb adatai szerint a 2,5 millió új munkahely létrejöttével a munkanélküliség 14,7 százalékról 13,3 százalékra csökkent. Donald Trump a Fehér Házban tartott sajtókonferencián az amerikai gazdaság – elemzők által is meglepően gyorsnak minősített – kezdődő talpra állását dicsérte.„Erre senki nem számított” – fogalmazott.  „Visszahozzuk a munkahelyeket, és jövőre még ennél is jobban fogunk állni”. Az elnök megjegyezte: ha az őszi elnökválasztáson a demokraták győznének, akkor a gazdaság további javulását megakasztják a várható magasabb adók és a demokrata politikusok által „új zöld megállapodás” néven szorgalmazott, elsősorban a környezetvédelemre összpontosító elképzelések. Bejelentette, hogy a kormányzat további gazdaságélénkítő csomagot tervez, különösen szeretné segíteni a szórakoztatóipar helyzetének javítását, és „valamit csinálni akarunk az éttermekkel is". Erre vonatkozóan a közeljövőben jelenti be a konkrét ösztönző intézkedéseket. Ezen kívül a személyi jövedelemadó további csökkentését is kilátásba helyezte. Trump leszögezte, hogy az amerikai gazdaság talpra állásának jótékony hatása lesz a világgazdaságra is._x000D_
„Pozitív erő vagyunk” – mondta. Kitért a koronavírus-járvány kezelésére is. Leszögezte, hogy a vírusfertőzés által leginkább veszélyeztetett, úgynevezett sérülékeny rétegek megóvására kell összpontosítani a figyelmet és az erőforrásokat, az egészséges amerikaiaknak pedig vissza kell térniük a munkába valamennyi tagállamban. Megismételte, hogy ősszel az iskoláknak is újra meg kell nyitniuk kapuikat. A Fehér Ház Rózsakertjében tartott sajtókonferencián jelen volt Larry Kudlow gazdasági főtanácsadó, az Országos Gazdasági Bizottság vezetője. Kifejtette, hogy júniusra a mostaninál is jobb munkanélküliségi adatokra számít. Meglátása szerint az amerikai gazdaság 20 százalékos növekedést mutat majd az év harmadik és negyedik negyedévében. Mike Pence alelnök a CNBC televíziónak péntek délelőtt adott interjújában szintén a gazdaság gyors fejlődéséről beszélt, és leszögezte, hogy a szövetségi kormányzat "kész, akar és képes is" együttműködni a tagállamokkal a koronavírus-járvány miatti megrendült gazdaságuk megsegítésében.</t>
  </si>
  <si>
    <t>_x000D__x000D_
                        frissítve:_x000D__x000D_
						2020. 06. 05. - 19:47</t>
  </si>
  <si>
    <t>https://hirado.hu/kulfold/cikk/2020/06/05/hatezer-katona-vesz-reszt-a-kozos-lengyel-amerikai-hadgyakorlatban</t>
  </si>
  <si>
    <t>_x000D__x000D_
					_x000D__x000D_
					2020. 06. 05. - 18:40</t>
  </si>
  <si>
    <t>Megkezdődött pénteken Lengyelországban a Defender Europe 2020 Plus nevű lengyel-amerikai hadgyakorlat, amely a február elején indított nagyszabású NATO-műveletnek a koronavírus-járvány miatt korlátozott változata. A június 19-ig tartó, az északnyugat-lengyelországi Drawsko Pomorskie városhoz közeli gyakorlótéren rendezett szárazföldi és légi műveletben mintegy 6 ezer katona vesz részt, köztük négyezer amerikai. A gyakorlat csütörtöki ünnepi megnyitóján Mariusz Blaszczak lengyel nemzetvédelmi miniszter az együttműködés kifejezésének minősítette a közös műveletet, valamint azt, hogy az amerikai haderő a járvány ellenére van jelen Lengyelországban. A hadgyakorlat célja azonos az eredetivel: az európai országok befogadó- és az amerikaiak katona- és felszerelésáthelyezési képességeinek ellenőrzése.</t>
  </si>
  <si>
    <t>_x000D__x000D_
                        frissítve:_x000D__x000D_
						2020. 06. 05. - 18:58</t>
  </si>
  <si>
    <t>https://hirado.hu/belfold/kozelet/cikk/2020/06/05/nagy-istvan-eljott-a-felelossegteljes-kikapcsolodas-ideje</t>
  </si>
  <si>
    <t>_x000D__x000D_
					_x000D__x000D_
					2020. 06. 05. - 16:40</t>
  </si>
  <si>
    <t>Magyarország szinte teljes egészét lefedik a vendég-, kulcsos- és turistaházak nyújtotta szolgáltatások, így nem szükséges külföldre utazniuk vagy az ország forgalmas turistacélpontjait felkeresniük a kikapcsolódásra vágyóknak – jelentette ki Nagy István agrárminiszter pénteken a Baranya megyei Szaporcán.   A miniszter az Ős-Dráva Látogatóközpont szomszédságában, egy 420 millió forintos kormányzati támogatásból létesült turistaház átadásán a koronavírus járvány következtében megváltozó utazási szokásokkal kapcsolatban úgy fogalmazott: eljött a felelősségteljes kikapcsolódás ideje. Ezt segítik a nemzeti parki igazgatóságok, amelyek a zsúfolt célpontok helyett a ritkán látogatott helyszínekre is felhívják a figyelmet, és ott kínálnak biztonságos kikapcsolódási lehetőségeket, szolgáltatásokat. Nagy István elmondta, a legtöbb nemzeti parki és erdészeti látogatóhely már megnyílt és számos programmal várja az érdeklődőket, tíz nap múlva pedig minden külső és belső attrakció – így barlang, bemutatóhely, kiállítás, pihenőhely – látogathatóvá válik. Az Agrárminisztérium kiemelt feladatának tekinti a biztonságos kikapcsolódás lehetőségének megteremtését, a természeti értékek megőrzését, azok minél szélesebb körű megismertetését. Ennek érdekében a nemzeti parki igazgatóságok több mint 40 milliárd forintot fordítanak, illetve fordítottak csaknem száz beruházásra. A fejlesztéseknek köszönhetően, mondta, legalább százezer hektáron javult a természeti ismeretek átadását szolgáló létesítmények állapota. Kitért arra, hogy az állami erdőgazdaságok az elmúlt tíz évben szintén kivették részüket az ökoturisztikai szektor támogatásából, hiszen több mint 20 milliárd forint értékben valósítottak erdei turizmus fejlődését szolgáló beruházásokat és évente 4 milliárd forintot fordítanak a természetjárást szolgáló infrastruktúra fenntartására. Mint mondta, ma egyszerre 1100 vendég számára képesek jól felszerelt, minőségi, egyben megfizethető szálláshelyet kínálni a nemzeti parkok; a fejlesztések pedig részben a Téry Ödön nemzeti turistaház-fejlesztési program közel félmilliárdos forrásából valósulhattak meg az utóbbi három esztendőben. Révész Máriusz, az aktív Magyarországért felelős kormánybiztos azt mondta: 2010 óta több mint 120 turistaház újult meg, több mint negyven új kilátó épült, s további negyvenet újítottak fel, miközben a látogatóközpontok vendégforgalma több mint 70 százalékkal növekedett a kormányzati intézkedéseknek köszönhetően. Závoczky Szabolcs, a pénteken átadott szállót övező Duna-Dráva Nemzeti Park területét fenntartó igazgatóság vezetője beszámolt róla, hogy a létesítmény páratlan természetvédelmi és néprajzi központban kapott helyet, a turistaház várható népszerűségét pedig jól mutatják az előfoglalások is. A Téry Ödön nemzeti turistaház-fejlesztési program keretében épült - egy Magyarországon őshonos, egzotikus megjelenésű vízi növényről elnevezett – Kolokán szálló csaknem ezer négyzetméteren várja a természetbarátokat; a szállás épületében tizenegy szobában összesen ötven vendég elhelyezésére van lehetőség.</t>
  </si>
  <si>
    <t>_x000D__x000D_
                        frissítve:_x000D__x000D_
						2020. 06. 05. - 16:41</t>
  </si>
  <si>
    <t>https://hirado.hu/kulfold/cikk/2020/06/05/bizonytalan-a-helyzet-az-amerikai-egyesult-allamokban</t>
  </si>
  <si>
    <t>_x000D__x000D_
					_x000D__x000D_
					2020. 06. 05. - 16:18</t>
  </si>
  <si>
    <t xml:space="preserve"> _x000D_
				mtva_player_manager.player(document.getElementById("player_14966_1"), {"token":"U2FsdGVkX1%2B8EJ9jeAzFpFWVhqQiIw3VRP%2FdPpKpRSfIT2Ulkhfj0rGIyi%2Bfq3XChRDyeiWM9J3JHdzbMeF7CcREGG2ZYpee3LJ%2BHXD9i5G9Q67%2BAxCW5R3QOexK1eB62bQsAMfjkcU4oYM%2F4FwmtfwPSP6ZzWHlZovNJzZFS0Q%3D","autostart":false,"debug":false,"bgImage":"\/\/hirado.hu\/wp-content\/uploads\/sites\/4\/2020\/06\/vlcsnap-2020-06-05-09h01m24s4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rőszakhullám a nagyvárosokban","contentId":3882744,"embedded":true});_x000D_
Tombol az erőszak az Egyesült Államokban. Több nagyvárosban szükségállapotot hirdettek. Már több ezer randalírozót tartóztattak le a hatóságok az elmúlt napok erőszakos demonstrációival kapcsolatban Amerikában. Nógrádi György biztonságpolitikai szakértő az M1 Ma reggel című műsorában elmondta, Amerika teljesen új helyzetbe került, amelynek több oka is van, az egyik legfőbb ok a koronavírus-járvány. A pamdémia lesújtott az Egyesült Államokra, és az egészségügyi károk mellett komoly gazdasági károkat is eredményezett, például  jelenleg csaknem harmincmillió a munkanélküli az országban. Azt is elmondta, ha egy évvel korábban kérdezik meg tőle, hogy lát-e esélyt Donald Trump amerikai elnök újraválasztására, habozás nélkül azt válaszolta volna, hogy igen. Azonban most már ebben nem olyan biztos. Kiemelte, Donald Trumpnak azonban szerencséje van, mivel a vele szemben induló Joe Biden demokrata párti elnökjelölt ostobaságokat beszél, például a napokban közölte, hogy az amerikai fekete bőrszínű állampolgárok rá kell majd szavazzanak, miközben az afroamerikaiak 80 százaléka eddig is a Demokrata Pártra szavazott. A beszélgetés során arra is felhívta a figyelmet, hogy az Egyesült Államokban novemberben nemcsak elnökválasztás lesz, hanem megválasztják a két képviselőház meghatározott részét, illetve 13 állam kormányzót is választ. Tehát óriási a tét. Hozzátette, a Demokrata Párt célja, hogy a képviselőházban többséget szerezzen. A címlapfotó illusztráció.</t>
  </si>
  <si>
    <t>_x000D__x000D_
                        frissítve:_x000D__x000D_
						2020. 06. 05. - 16:27</t>
  </si>
  <si>
    <t>https://hirado.hu/belfold/kozelet/cikk/2020/06/05/modern-varosok-program-eddig-1800-milliard-forint-ment-fejlesztesekre</t>
  </si>
  <si>
    <t>_x000D__x000D_
					_x000D__x000D_
					2020. 06. 05. - 16:02</t>
  </si>
  <si>
    <t>A Modern városok program keretében 1800 milliárd forintot fizettek ki fejlesztésekre, ez a program becsült költségvetésének csaknem fele – mondta a modern települések fejlesztéséért felelős kormánybiztos pénteken Győrben. Gyopáros Alpár a Petz Aladár Megyei Oktató Kórháznál 2,4 milliárd forintból elkészült parkolóházának átadásán közölte: az ország 23 megyei jogú városában megvalósuló 270 beruházásból 86 már befejeződött, év végére pedig több mint 120 zárul le. Hangsúlyozta, hogy a kormány továbbra is elkötelezett a program iránt, mert a mostani koronavírus-járvány okozta gazdasági nehézségek ellenére azt az elvet képviseli, hogy új munkahelyek teremtésével, gazdaságfejlesztéssel és beruházásösztönzéssel igyekszik könnyíteni az emberek életén és úrrá lenni a válságon. A kormánybiztos beszélt arról is, hogy Győrben több beruházás is elkészült már, egyebek mellett több mint 4,5 milliárd forintból utakat és kerékpárutakat építettek, a Xantus János Állatkert fejlesztésére 2 milliárd forintot fordítottak, a Széchenyi István Egyetemre pedig 2,5 milliárd forintot. Eddig csaknem 15 milliárd forintot kapott a program keretében a megyeszékhely, és idén további 3 milliárd forintos támogatásra számíthat, amelyet az állatkert további fejlesztésére és a vízi élménypark kialakítására fordíthat. Kara Ákos, a térség fideszes országgyűlési képviselője azt hangsúlyozta, hogy a kórház melletti Petz Lajos-parkolóház kialakítása volt az egyik legfontosabb eleme a programnak, hiszen így mintegy kétszáz autóval több parkolhat a területen. A parkolóházban 359, annak közvetlen közelében pedig együttesen 560 autó parkolhat. Dézsi Csaba András (Fidesz-KDNP) polgármester elmondta, hogy a háromszintes épületet azért nevezték el Petz Aladár édesapjáról, Petz Lajosról, mert neki is nagy érdeme van abban, hogy Győrben modern, európai színvonalú kórház épülhetett. Hozzátette, a fejlesztésekkel azt akarják elérni, hogy Győr komfortos legyen._x000D_
Tamás László János, a Petz Aladár Megyei Oktató Kórház főigazgatója elmondta, hogy az intézményben naponta 5-6 ezer beteg, illetve látogató fordul meg. A parkolóházat már lehet használni. Ahhoz, hogy a nehezen mozgó betegek is használni tudják, a szabványméretnél nagyobb, öt méter hosszú és 2,75 méter széles beállókat alakítottak ki. Az épület tetejére napelemeket szereltek és kialakítottak tíz elektromosautó-töltőállomást.</t>
  </si>
  <si>
    <t>_x000D__x000D_
                        frissítve:_x000D__x000D_
						2020. 06. 05. - 16:05</t>
  </si>
  <si>
    <t>https://hirado.hu/kulfold/cikk/2020/06/05/tobb-aldozatot-kovetelt-a-virus-braziliaban-mint-olaszorszagban</t>
  </si>
  <si>
    <t>_x000D__x000D_
					_x000D__x000D_
					2020. 06. 05. - 15:56</t>
  </si>
  <si>
    <t>Brazíliában már többen haltak meg koronavírus-fertőzés következtében, mint Olaszországban. Helyi idő szerint csütörtökön 34 201 volt a halálos áldozatok száma. Eddig csaknem 615 ezer embert fertőzött meg a vírus. A törvényhozók országszerte bírálták az ország radikális jobboldali elnökét, Jair Bolsonarót, aki nem bízik a közegészségügyi szakértők véleményében, és a gazdaságnak kárt okozó karanténintézkedések feloldását sürgeti. A képviselők aggodalmukat fejezték ki amiatt is, hogy az elnök támogatói a hadsereg utcára rendelését, valamint a kongresszus és a legfelsőbb bíróság bezárását szorgalmazzák. Utóbbi vizsgálatot folytat az elnök ellen. A parlamentben, főként a baloldali ellenzék több mint harminc javaslatot nyújtott be az elnök elleni alkotmányos vádeljárás megindítására. Politikusok szerint azonban nem fenyeget az államfő lemondatásának veszélye, mert elegendő támogatása van a törvényhozásban. Sokan viszont amiatt aggódnak, hogy a belpolitikai vita eltereli a figyelmet a súlyosbodó egészségügyi válságról. A képviselőház elnöke, aki a vádeljárási javaslat befogadásáról dönt, kijelentette, hogy Brazíliának előbb a koronavírus-járvány ellen kell harcolnia, ezért „nem akar olajat önteni a tűzre". Ezt a véleményt osztja Felipe Rigoni centrista képviselő is, aki szerint az állandó konfrontáció eltereli a figyelmet a súlyos egészségügyi gondokról és a gazdasági válságról. Befektetési bankok előrejelzései szerint a gazdaság csökkenése idén 7,7 százalékos lesz. A recesszió nagysága és a járvány kezelése miatt a befektetők több mint 31 milliárd dollárt (9429 milliárd forint) vontak ki az országból a központi bank adatai szerint. Tabata Amaral centrista képviselő szerint amennyiben a recesszió és a Bolsonaro elleni vizsgálat elég súlyos lesz az elnök támogatottságának felőrléséhez, elképzelhető, hogy a kongresszus hajlani fog az alkotmányos vádeljárásra. „Most az elnöknek ideológiai háborúra van szüksége, hogy hatalomban maradhasson, naponta új válságok és új ellenségek kreálásával, így az emberek nem látják, mi történik az orruk előtt” – monda a képviselő.</t>
  </si>
  <si>
    <t>Több áldozatot követelt a vírus Brazíliában, mint Olaszországban</t>
  </si>
  <si>
    <t>https://hirado.hu/belfold/kozelet/cikk/2020/06/05/varga-judit-a-magyar-vedekezes-volt-az-egyik-legsikeresebb-europaban</t>
  </si>
  <si>
    <t>_x000D__x000D_
					_x000D__x000D_
					2020. 06. 05. - 15:41</t>
  </si>
  <si>
    <t>A koronavírus-járvány során a magyar védekezés volt az egyik legsikeresebb Európában, mert hazánkban eddig sikerült elkerülni a tömeges megbetegedéseket és a több ezres haláleseteket – jelentette ki az igazságügyi miniszter, amikor az Európai Unió tagállamainak nagykövetével találkozott pénteken Budapesten. Az Igazságügyi Minisztérium MTI-hez eljuttatott közleménye szerint, Varga Judit igazságügyi miniszter a tanácskozáson beszámolt a koronavírus-járvány elleni védekezés magyarországi sikereiről, és arról, hogy szigorú szabályok mentén hogyan indulhat újra az élet Magyarországon. A politikus elmondta, hogy a március 11-én kihirdetett veszélyhelyzettel a kormány megakadályozta, hogy a járvány a tömeges megfertőződések szakaszába lépjen. Hozzátette: „mindez azért volt lehetséges, mert a kormány számíthatott a magyar társadalom fegyelmezett és áldozatos együttműködésére”. Az igazságügyi miniszter kiemelte, hogy a nemzetközi viszonylatban is rendkívül sikeres védekezésnek köszönhetően a kormány már május 26-án benyújtotta az Országgyűlésnek azt a törvényjavaslatot, amely a veszélyhelyzet megszüntetését célozza. Ugyanakkor hangsúlyozta, a járványügyi készültséget fenn kell tartani, hogy a kormány továbbra is időben hozhassa meg a szükséges és arányos intézkedéseket az egészségügyi válságot okozó körülmények megelőzése, megfékezése és megszüntetése érdekében. „Amikor nehéz idők járnak, a magyar emberek mindig összefognak, és egységben, egy nemzetként segítik egymást, ez pedig erőt ad mindannyiunknak a legnehezebb időkben is” – fogalmazott Varga Judit.</t>
  </si>
  <si>
    <t>_x000D__x000D_
                        frissítve:_x000D__x000D_
						2020. 06. 05. - 15:44</t>
  </si>
  <si>
    <t>https://hirado.hu/kulfold/cikk/2020/06/05/a-szocialistak-szerint-semmit-nem-ad-a-nepnek-a-jovo-evi-koltsegvetes-tervezete</t>
  </si>
  <si>
    <t>_x000D__x000D_
					_x000D__x000D_
					2020. 06. 05. - 15:32</t>
  </si>
  <si>
    <t>Az újjáépítés helyett a fideszes oligarchák költségvetését nyújtotta be javaslatként a kormány a törvényhozásnak – vélekedett pénteki online sajtótájékoztatóján Korózs Lajos, a parlament népjóléti bizottságának szocialista párti elnöke. Arról beszélt: miniszteri kinevezésekor Kásler Miklós azt ígérte, rendbe teszi a sürgősségi és az alapellátást, felszámolja a háziorvosi rendszer hiányosságait, megreformálja a szakellátást, valamint felszámolja a kórházak adósságát, ám mindebből az ellenzéki politikus szerint semmi nem valósult meg. Új, kompetens egészségügyi vezetésre van szükség az országban – fogalmazott Korózs Lajos, bukottnak nevezve a csúcsminisztériumi rendszert e területen, önálló egészségügyi tárca felállítását szorgalmazva. Azt sürgette, hogy olyan bérrendezést hajtson végre a kormány, amely itthon tartja a dolgozókat, segíti továbbképzésüket, valamint azt, hogy egyösszegben fizessék ki az egészségügyieknek az 500 ezer forintos pluszjuttatást. Káslernak mennie kell, Kásler nem alkalmas arra, hogy a magyar egészségügyet irányítsa – jelentette ki az ellenzéki politikus._x000D_
Frakciótársa, Bangóné Borbély Ildikó arról beszélt: a koronavírus-járvány arra mutatott rá, hogy nem halogatható a magyar egészségügy átszervezése. Közlése szerint évente 46 ezer ember halálát okozza Magyarországon, hogy nem jut hozzá a megfelelő egészségügyi ellátáshoz._x000D_
Példaként hozta fel, hogy mind több a betöltetlen háziorvosi praxis, közben egyre magasabb a háziorvosok átlagéletkora, a kórházi várólisták pedig mind hosszabbra nyúlnak. Az ellenzéki politikus azt közölte, évi 7-800 milliárd forintra lenne szükség ahhoz, hogy nagyon gyorsan rendbe lehessen tenni Magyarországon az egészségügyet.</t>
  </si>
  <si>
    <t>_x000D__x000D_
                        frissítve:_x000D__x000D_
						2020. 06. 05. - 15:34</t>
  </si>
  <si>
    <t>https://hirado.hu/koronavirus/cikk/2020/06/05/video-negy-megyeben-nincs-koronavirus-fertozott</t>
  </si>
  <si>
    <t>_x000D__x000D_
					_x000D__x000D_
					2020. 06. 05. - 15:06</t>
  </si>
  <si>
    <t xml:space="preserve">  „Továbbra is kedvező a járványügyi helyzet Magyarországon” – mondta Müller Cecília országos tiszti főorvos az operatív törzs sajtótájékoztatóján. Ismertette a legfrissebb járványügyi adatokat is. Az elmúlt 24 órában újabb 16 magyar állampolgárnál mutatták ki az új koronavírus-fertőzést (Budapesten hat, Komárom-Esztergom megyében egy, Pest megyében nyolc, Zala megyében egy embernél), ezzel 3970 főre nőtt a hazánkban beazonosított fertőzöttek száma. Elhunyt három krónikus beteg, 542-re emelkedett az elhunytak száma. 2245-en már meggyógyultak. Az aktív fertőzöttek száma 1183 főre csökkent. Az aktív fertőzöttek 41 százaléka budapesti. Azt is elmondta, hogy Baranya, Bács-Kiskun, Békés és Tolna megyében egyetlen aktív fertőzött beteg sincs. Az operatív törzs tájékoztatójáról készült összefoglaló itt olvasható.</t>
  </si>
  <si>
    <t>_x000D__x000D_
                        frissítve:_x000D__x000D_
						2020. 06. 05. - 16:21</t>
  </si>
  <si>
    <t>https://hirado.hu/kulfold/cikk/2020/06/05/nincs-elorelepes-a-brexitben</t>
  </si>
  <si>
    <t>_x000D__x000D_
					_x000D__x000D_
					2020. 06. 05. - 14:45</t>
  </si>
  <si>
    <t>Nem hozott lényeges előrelépést az Európai Unió és az Egyesült Királyság jövőbeni kapcsolatrendszeréről szóló tárgyalások e heti fordulója Michel Barnier pénteki tájékoztatása szerint. Az Európai Bizottság főtárgyalója Brüsszelben úgy vélekedett, hosszú út van még hátra. A brit főtárgyaló szerint korlátozott a haladás, de folytatódnak a tárgyalások. Az Egyesült Királyság január 31-én lépett ki az Európai Unióból. Ezt követően a felek együttműködése az előzetesen rögzített átmeneti időszakba lépett. Célja, hogy időt biztosítson a brit kormánynak és az uniónak a megállapodásra a jövőbeni kétoldalú kapcsolatrendszer szabályairól. „Nagyon távol vagyunk a múlt év végén elfogadott politikai nyilatkozatban vállalt célok megvalósításától” – mondta Barnier a tárgyalások negyedik, júniusi köre után, hozzátéve, hogy a britek „eltávolodni látszanak az uniós tagországok vezetői által október végén elfogadott, a brit EU-tagság rendezett megszűnését (Brexit) biztosító megállapodásban megfogalmazottaktól”. Ez a dokumentum lehet az egyetlen, amely mentén a megállapodás létrejöhet – húzta alá. A megállapodás ambiciózus szabadkereskedelmi egyezményt vázol fel a jövőre nézve, zérókulcsos vámokkal és kvóták nélkül, egyenlő versenyfeltételekkel. Ez utóbbi téren megrekedtek a tárgyalások - tájékoztatott. Úgy tűnik, London nem akar komolyan tárgyalni az üzleti vállalkozások számára fontos egyenlő versenyfeltételekről, illetve a halászati jogokról – mondta. Véleménye szerint új lendületre van szükség, nagyobb erőfeszítésre a legnehezebb kérdések megoldásához. Emlékeztetett arra, hogy október végéig egyezségre kellene jutni ahhoz, hogy lezárható legyen az év végéig tartó átmeneti időszak, és az Egyesült Királyság kereskedelmi megállapodással hagyhassa el az unió egységes belső piacát és a vámuniót. Hozzátette azonban, hogy az EU továbbra is nyitott az átmeneti időszak meghosszabbítására. Még júniusban tárgyalnáak Barnier reményét fejezte ki, hogy még a hónap végéig lehetőség lesz egy újabb tárgyalási forduló megtartása Londonnal. Hozzátette, nincs kétsége afelől, hogy a tárgyalók a nyár folyamán vagy legkésőbb ősz elején közös nevezőre jutnak. Ha nem körvonalazódna megállapodás, Londonnak június végéig van ideje, hogy kérje a decemberben lejáró átmeneti időszak meghosszabbítását. A brit EU-tagság megszűnésének feltételrendszerét rögzítő megállapodásban szerepel egy olyan záradék, amely kölcsönös szándék esetén lehetővé teszi az átmeneti időszak meghosszabbítását kétszer egy-egy évre. Az időszak alatt megállapodásra kell jutni a jövőbeni kapcsolatokat illetően olyan ügyekben, mint a kereskedelem szabályozása (a két fél közötti szabadkereskedelem), a büntetőügyekben folytatott igazságügyi együttműködés, az adatvédelem, a gyógyszerekkel kapcsolatos szabályozási kérdések, a repülésbiztonság, a közúti árufuvarozás, a védelem- és biztonságpolitika vagy egyes halászati kérdések. A britek szerint is korlátozott a haladás David Frost, a brit tárgyalóküldöttség vezetője szerint is „korlátozott előrelépést” sikerült csak elérni a héten tartott negyedik fordulóján, de a tárgyalások folytatódnak az összes kérdésről a legnehezebb területeken is Az Egyesült Királyság január 31-én lépett ki az Európai Unióból. A távozás pillanatában 11 hónapos átmeneti időszak kezdődött, amelynek legfontosabb célja az, hogy időt biztosítson a megállapodásra a jövőbeni kétoldalú kapcsolatrendszer szabályairól._x000D_
A brit kormány mindenekelőtt átfogó szabadkereskedelmi megállapodást kíván elérni az EU-val. A koronavírus-járvány miatt videókapcsolaton tartott forduló után Frost a Downing Street által kiadott nyilatkozatában közölte: a korlátozott előrelépés ellenére a tárgyalások „kedvező hangnemben” zajlottak és folytatódnak. Hozzátette ugyanakkor: közel vannak a határai annak, hogy mit lehet elérni a jelenlegi távkapcsolatos formulával, ezért London tárgyal az Európai Bizottsággal arról, hogy miként lehet intenzívebbé tenni és felgyorsítani a munkát.</t>
  </si>
  <si>
    <t>_x000D__x000D_
                        frissítve:_x000D__x000D_
						2020. 06. 05. - 14:47</t>
  </si>
  <si>
    <t>https://hirado.hu/belfold/cikk/2020/06/05/julius-elsejevel-kapjak-meg-500-ezer-forintos-juttatasukat-az-egeszsegugyi-dolgozok</t>
  </si>
  <si>
    <t>_x000D__x000D_
					_x000D__x000D_
					2020. 06. 05. - 13:39</t>
  </si>
  <si>
    <t>Július elsejével kapják meg bruttó 500 ezer forintos egyszeri juttatásukat az egészségügyi dolgozók – jelentette be pénteken Kásler Miklós, az emberi erőforrások minisztere budapesti sajtótájékoztatóján. Az egyszeri bérkiegészítés százhatvanezer embert érint. A kormány korábbi ígéretéhez híven meghálálja az egészségügyben dolgozók járvány idején tanúsított áldozatvállalását, embert próbáló helyzetekben való helytállását – mondta Kásler Miklós. Az egyszeri juttatást valamennyi közfinanszírozott ellátásban dolgozó orvos, ápoló, asszisztens megkapja, a művesekezelést végző szolgáltatók, az Országos Mentőszolgálat és a betegszállítást végző egyéb szolgáltatók munkatársai, valamint a műszaki, gazdasági és adminisztratív területen dolgozó, és az aktív fekvőbeteg-ellátást nyújtó egészségügyi szolgáltatók főigazgatói és gazdasági igazgatói is jogosultak a juttatásra. – ismertette a miniszter. A részmunkaidőben dolgozókat is megilleti a juttatás Szintén jogosultak az egyszeri juttatásra a Nemzeti Népegészségügyi Központ és a kormányhivatalok, járási hivatalok járvány elleni védekezésben részt vevő egészségügyi dolgozói, valamint az egészségügyi tevékenységet végző közreműködők, a veszélyhelyzet alatt a betegellátásban részt vevő orvostanhallgatók, a Magyar Honvédség közfeladatot, védelem-egészségügyi feladatot ellátó dolgozói, és a védelem-egészségügyben dolgozók is. A tárcavezető ismertetése szerint a részmunkaidőben dolgozókat is megilleti a teljes összeg, illetve azokat is, akik szabadságon, fizetési nélküli szabadságon, betegszabadságon, állásidőn, gyesen vagy gyeden vannak. A juttatásra mindenki csak egyszer jogosult, tehát akinek több jogviszonya van, illetve, főállása mellett további jogviszonnyal rendelkezik, a kifizetés egyszer történik meg. Kásler Miklós hozzátette: az egyszeri bérkiegészítés azon dolgozót, illetve hozzátartozóját is megilleti, aki a járvány során hunyt el. Kiemelte, Kásler Miklós felidézte, az Egészségügyi Világszervezet (WHO) január 24-én hívta fel az országok figyelmét egy esetleges világjárványra, az Emberi Erőforrások Minisztériuma és háttérintézményei pedig azonnal megkezdték a járványhelyzetben alkalmazandó eljárásrendek kidolgozását. A többi európai országot megelőzve alakult meg január végén a koronavírus-járvány elleni védekezésért felelős operatív törzs, és az időben meghozott, a különböző területek összehangolt intézkedései hatékonynak bizonyultak a védekezésben, a járvány nem lépett át a tömeges megbetegedések fázisába. A miniszter szerint a magyarországi járvány sok tapasztalattal is szolgált, ilyen volt például a digitális oktatásra történő átállás, de „megmozdult az egész tudományos világ is” az egészségügyi, műszaki területeken.</t>
  </si>
  <si>
    <t>_x000D__x000D_
						Utolsó frissítés dátuma:_x000D__x000D_
						2020. 06. 05. - 14:48</t>
  </si>
  <si>
    <t>https://hirado.hu/belfold/cikk/2020/06/05/hidveghi-a-baloldalra-nem-lehet-szamitani</t>
  </si>
  <si>
    <t>_x000D__x000D_
					_x000D__x000D_
					2020. 06. 05. - 13:27</t>
  </si>
  <si>
    <t>Ha rajtuk múlt volna, akkor Magyarország ma már tele lenne bevándorlókkal, nem lenne kerítés, végrehajtották volna a kvótát, és kiszolgálnák a brüsszeli bevándorláspárti politika érdekeit – fejtette ki véleményét az EP-képviselő. A baloldalra nem lehet számítani sem a második Soros-terv, sem a bevándorlás elleni védekezésben – mondta a Fidesz EP-képviselője pénteken sajtótájékoztatón, amelyen a nemzeti konzultációban való részvételre buzdított. Egyrészt elkészült a második Soros-terv, ez az örökkötvények terve, amelyek totális gazdasági függésbe és soha le nem járó adósságba taszítanák az európai országokat – emelte ki. Hozzátette, másrészt ismét fokozódik a migrációs nyomás, hiszen a járvány gazdasági következményei miatt egyre többen indulnak el újra Európa felé. Ezek nagyon komoly veszélyek és ezek a veszélyek Magyarországot is komolyan fenyegetik – szögezte le a politikus. Az EP-képviselő kijelentette: az már köztudott, hogy a baloldalra nem lehet számítani sem a második Soros-terv elleni védekezésben, sem a migráció elleni fellépésben. A magyar baloldal a magyar érdekek ellen politizál Brüsszelben és az elmúlt években következetesen bevándorláspárti politikát folytatott – mondta. Ha rajtuk múlt volna, akkor Magyarország ma már tele lenne bevándorlókkal, nem lenne kerítés, végrehajtották volna a kvótát, és kiszolgálnák a brüsszeli bevándorláspárti politika érdekeit – fejtette ki véleményét az EP-képviselő. Ezt egyszer már megtették, amikor kormányoztak, az országot gazdaságilag eladósították, legyengítették, csődbe vitték és a végén az IMF-hez fordultak újabb hitelekért – emlékeztetett, majd úgy folytatta: most pedig készek lennének kiszolgálni a Soros-hálózat politikai és pénzügyi érdekeit is. Ezért is fontos, hogy minél többen vegyünk részt a most induló nemzeti konzultációban, mondjuk el a véleményünket és segítsük megvédeni Magyarországot ezekkel az új veszélyekkel szemben – érvelt. A címlapfotó illusztráció. </t>
  </si>
  <si>
    <t>_x000D__x000D_
						Utolsó frissítés dátuma:_x000D__x000D_
						2020. 06. 05. - 14:09</t>
  </si>
  <si>
    <t>https://hirado.hu/belfold/belpolitika/cikk/2020/06/05/lmp-legkesobb-2022-ben-letrehozzuk-a-zoldminiszteriumot</t>
  </si>
  <si>
    <t>_x000D__x000D_
					_x000D__x000D_
					2020. 06. 05. - 12:58</t>
  </si>
  <si>
    <t xml:space="preserve"> Az LMP azon dolgozik, hogy Magyarországnak mihamarabb olyan környezetpolitikája legyen, amely a jelen és a következő generációk számára is biztosítja az egészséges és élhető környezetet – mondta pénteken, a környezetvédelmi világnapon tartott online sajtótájékoztatóján a párt társelnöke. Schmuck Erzsébet kijelentette: legkésőbb 2022-ben létrehozzák a zöldminisztériumot, és kidolgozzák Magyarország fenntartható klímapolitikáját. Szerinte a jelenlegi kormány nem veszi komolyan a kérdést, és bár időnként bizonyítani akarja, hogy „zöldül”, erről mindig kiderül, hogy csupán egy kommunikációs trükk. „Az elmúlt tíz évből nem tudok arra példát mondani, hogy a környezetvédelem érdekét, ami mindannyiunk érdeke, előbbre helyezte volna a saját, rövidtávú gazdasági érdekeinél” a kabinet - jelentette ki. A Fidesz szisztematikusan építette le a környezetvédelem intézményrendszerét, felszámolta az önálló környezetvédelmi minisztériumot, gyengítette a környezetvédelmi hatósági rendszert. „Ezért van az, hogy mindannyiunk szervezetében mérgező anyagok sokaságát lehet kimutatni, hogy a környezetszennyezés miatt többen halnak meg évente Magyarországon, mint a koronavírus-járvány miatt” – mutatott rá. Schmuck Erzsébet szerint a kormány a klímaváltozás súlyosságát sem érti, „nem fogja fel, hogy a klímaváltozáshoz való alkalmazkodást nem lehet halogatni”. A címlapfotó illusztráció. </t>
  </si>
  <si>
    <t>LMP: legkésőbb 2022-ben létrehozzuk a zöldminisztériumot</t>
  </si>
  <si>
    <t>https://hirado.hu/belfold/gazdasag/cikk/2020/06/05/sikeres-a-nagyvallalati-beruhazasi-tamogatas</t>
  </si>
  <si>
    <t>_x000D__x000D_
					_x000D__x000D_
					2020. 06. 05. - 12:06</t>
  </si>
  <si>
    <t>2015 óta közel 109 milliárd forintos támogatással mintegy 300 milliárd forintnyi beruházás valósult meg és 2600 új munkahely jött létre, a koronavírus-járvány miatt a program idei keretét 40 milliárdra emelték.  Nagyvállalati beruházási támogatás a kormány egyik legeredményesebb befektetésösztönző eszköze – jelentette ki a pénzügyminiszter a Masterplast Gyártó és Kereskedelmi Kft. részére nyújtott támogatást igazoló szerződés pénteki aláírási ünnepségén a Fejér megyei Sárszentmihályon. Varga Mihály hangsúlyozta: a támogatási programra szükség volt, hogy segíteni tudják azokat a vállalatokat, amelyek már nem kkv-k, így nem jár nekik uniós forrás, de hazai forrásokkal fejleszteni tudnak. Jelezte, hogy a Nagyvállalati Beruházási Támogatás keretében 141 támogatási szerződést kötöttek és 86 projekt megvalósulását segítették, vagyis nincs olyan megye az országban, ahol ötnél kevesebb támogatási szerződést kötöttek volna. Hozzátette: a koronavírus-járvány miatt a program idei keretét 40 milliárdra emelték, s folytatni kívánják a következő évben is. Varga Mihály kiemelte, hogy a vírusjárvány nehéz időszaka után „itt az alkalom magasabb fordulatszámra visszakapcsolni”. Megjegyezte, hogy a válság előtt lendületes volt a magyar gazdaság növekedése, évek óta tartósan az uniós átlag feletti növekedéssel felzárkózó pályán volt, most beruházásokkal, fejlesztésekkel és a versenyképesség javításával kell a korábbi lendületet visszanyerni. A miniszter a jövőt illetően elmondta: a magyar gazdaságnak ismét tartósan az ötszázalékos növekedési pályára kell állnia ahhoz, hogy felzárkózhasson Nyugat-Európához, s ezáltal a magyarok olyan életszínvonalon éljenek, mint a nyugati országokban élők többsége. Több program segíti a gazdasági szereplőket Ennek érdekében több olyan program indult el, amely a gazdasági szereplők felzárkózását segíti: a Nagyvállalati beruházási támogatás mellett a kormány lehetővé tette, hogy az uniós források felhasználása a kkv-k számára „lazább” legyen, ez egy újabb 30 milliárdos program, amelynek sikeres első bírálatai a héten jelentek meg. A nagy magyar cégeknek és a külföldi tulajdonú vállalatoknak lehetőségük van 800 ezer euró összegig vissza nem térítendő beruházási támogatásokra pályázni, itt A Masterplast csoport legújabb beruházásáról a miniszter azt mondta, a cég az új gyártósorral munkahelyeket őriz meg, növeli a hatékonyságát, továbbá energiatakarékos termelést tud megvalósítani a jövőben. A beruházások mellett a munkahelyek megőrzése a fontos Törő Gábor, a térség fideszes országgyűlési képviselője azt emelte ki, hogy a kormány a beruházások támogatása mellett munkahelyek megőrzését is segíti a járványt követően: Fejérben bértámogatással eddig 11 ezer munkahelyet őriztek meg. Tibor Dávid, a Masterplast Nyrt. elnöke ismertette: a cégcsoport nyolc országban rendelkezik saját leányvállalattal, tavalyi árbevétele pedig 107 millió euró (mintegy 37 milliárd forint) volt. Úgy vélte, ezzel a beruházással és a hozzá kapcsolódó németországi cégvásárlásukkal jelentősen erősödött alapanyag előállításuk, valamint erősebbé válhat nyugat-európai piaci jelenlétük. Ács Balázs, a Masterplast alelnöke arról beszélt, hogy az új gyártósoron fő termékük, a tetőfólia gyártására készültek, de a koronavírus-járvány miatt stratégiai fontosságúvá vált védőruha és maszk alapanyagokat is tudnak rajta gyártani. Úgy vélte, amennyiben a jövőben fel tudják futtatni az egészségügyi alapanyag termelést, akkor az építőipar mellett egy másik fontos területen is megvethetik lábukat. A sajtóanyag szerint a Masterplast csoport mintegy 1,25 millió eurós (közel 440 millió forintos) diffúziós tetőfólia gyártásfejlesztési projektjéhez a kormány 440 ezer euró (több mint 150 millió forint) támogatást adott. A társaság a 2019 végén indult gyártásfejlesztési beruházásával évente 30 millió négyzetméter minőségi diffúziós tetőfólia előállítását célozta meg. A projekt teljes költségvetése közel 2 millió euró volt, amelyben gyártó- és laboreszközök beszerzése, valamint infrastruktúra-fejlesztés is helyet kapott. A címlapfotó illusztráció. </t>
  </si>
  <si>
    <t>_x000D__x000D_
                        frissítve:_x000D__x000D_
						2020. 06. 05. - 14:00</t>
  </si>
  <si>
    <t>https://hirado.hu/belfold/cikk/2020/06/05/orban-viktor-nem-eleg-szorosak-a-magyar-feherorosz-kapcsolatok</t>
  </si>
  <si>
    <t>_x000D__x000D_
					_x000D__x000D_
					2020. 06. 05. - 12:02</t>
  </si>
  <si>
    <t>Magyarország azt az álláspontot képviseli, hogy az Európai Unió végre szüntesse meg a Fehéroroszországgal szembeni szankciókat – közölte a kormányfő, és hozzátette, Fehéroroszország résztvevője az EU keleti partnerség stratégiájának, de partnerség nem építhető szankciókkal. A magyar–fehérorosz politikai és gazdasági kapcsolatok fejlesztését is szorgalmazta Orbán Viktor miniszterelnök pénteken Minszkben, az Aljakszandr Lukasenka fehérorosz elnökkel folytatott tárgyaláskor.  Fehéroroszország résztvevője az EU keleti partnerség stratégiájának, de partnerség nem építhető szankciókkal – mondta a Függetlenségi Palotában tartott közös sajtótájékoztatón Orbán Viktor, aki európai érdeknek nevezte az Európai Unió és az Eurázsiai Gazdasági Unió gazdasági és kereskedelmi együttműködését. A magyar–fehérorosz kapcsolatokról úgy fogalmazott, „a két nép és a két ország sokkal közelebb van egymáshoz, mint azt gondolni szoktuk”. Gazdasági kapcsolatok Fehéroroszország fontos szerepet játszik a magyar energiabiztonság szempontjából is, mivel a teljes magyar kőolajimport olyan vezetéken keresztül bonyolódik, amely Fehéroroszországon halad át – közölte a miniszterelnök. Az atomenergia területéről szólva a kormányfő hangsúlyozta, a nukleáris energiával szembeni diszkriminatív megkülönböztetést elutasítják. Magyarország figyeli Fehéroroszország most épülő erőművét, amely a Paks II-höz hasonló technológiával készül – tette hozzá. Arról is beszámolt, hogy Magyarország nyitott egy 40 millió eurós hitelkeretet az Eximbanknál fehérorosz és magyar cégek együttműködésének finanszírozására. Megjegyezte, hogy a Fehéroroszországba irányuló magyar export felét a gyógyszerek adják. A Wizz Air pedig hamarosan járatot indít a két ország között – közölte Orbán Viktor. Elmondta továbbá, hogy Magyarország minden évben 50 fehérorosz diáknak biztosít állami ösztöndíjat. Az ukrajnai helyzet rendezésének ügyére is kitért Orbán Viktor, aki az egyetlen reménynek nevezte az úgynevezett minszki folyamatot. Aljakszandr Lukasenka a sajtótájékoztatón megköszönte Orbán Viktornak minszki látogatását, ami szavai szerint egy bátor lépés a jelenlegi járványhelyzetben. A tárgyalás arról árulkodik szerinte, hogy a két ország közötti együttműködés növekvő tendenciát mutat. Az elnök úgy fogalmazott, A fehérorosz-uniós kapcsolatok az utóbbi években pragmatikusabbá, egyenlőbbé váltak, amiben nagy szerepet játszik Budapest – tette hozzá, majd hangsúlyozta: „továbbra is nyitottak vagyunk a kölcsönös tiszteleten és egyenlő jogokon alapuló párbeszéd folytatására”. A tárgyaláson szó volt az ukrajnai helyzetről is, amely destabilizálja az európai biztonságot, és kihívás az egész régiónak – közölte. A fehérorosz–magyar gazdasági kapcsolatokról szólva Aljakszandr Lukasenka kiemelte a fehérorosz–magyar–svájci együttműködést a Stadler elektromos vonatok gyártásában. Megjegyezte továbbá, hogy nagy perspektívát látnak az autóbuszok, azon belül az elektromos autóbuszok közös gyártásában. A nukleáris energia felhasználására is kitért, szerinte mindkét ország „szemtelen próbálkozásokba” botlott a békés nukleáris projektek kivitelezésének megakadályozására, ám erre mindkét országnak határozott a válasza. – zárta nyilatkozatát a fehérorosz elnök. A két ország közötti gazdasági együttműködést firtató kérdésre a fehérorosz elnök és a magyar kormányfő egyetértett abban, hogy a cél az áruforgalom megduplázása 500 millió euróra. Aljakszandr Lukasenka kiemelte az építőipari, a gyógyszeripari és a nukleáris energetikai együttműködés területét. Orbán Viktor pedig azt mondta, látogatásával világossá kívánta tenni, hogy a fehéroroszok számíthatnak a magyarokra a számukra fontos politikai és gazdasági kérdésekben is, és jelzést akart adni, hogy teljes a politikai támogatottság a két ország üzletembereinek együttműködése mögött. Arra a fehérorosz újságírói kérdésre, hogy a nyugati világban miért akarják sokan rákényszeríteni a koronavírus-járvány kezelésének módját másokra, Orbán Viktor azt felelte: a nyugatiak gyakran tekintenek magukra úgy, mint akik nálunk magasabb rendű gondolatokat képviselnek, sok ország viszont nem is teszi világossá azt, hogy ez a mi országunk, a mi életünk. Úgy fogalmazott, „a Nyugat és a Kelet emancipálódásának korszakában vagyunk. Közép-Európában már egyre több állam nyilvánítja ki, hogy a saját érdekeinkből fogunk kiindulni.” A járványkezeléssel kapcsolatban arra hívta fel a figyelmet, hogy az EU, amely „kínos részletességgel” ügyel a minél kisebb szerepre a gazdaságfejlesztésben, most arra sarkallja az államokat, tegyenek minél több pénzt a gazdaságfejlesztésbe. „Nekünk nem kell szemérmesnek lennünk, mert ha a nyugatiak olyan hatalmas mennyiségben pumpálják a pénzt (…), mint ahogy teszik, akkor ha nem akarunk lemaradni, ha a mi cégeink versenyképesek akarnak maradni, nekünk is tőkeoldalról kell megerősítenünk a saját cégeinket” – mondta a miniszterelnök. Arra számít, hogy Magyarország a 2020-as év nehézségein gyorsan túljut, és ezután fantasztikus éveket vár. Aljakszandr Lukasenka a járványkezeléssel kapcsolatban kijelentette, azért „engedik meg maguknak a nyugati államok azt, amit megengednek, mert mi elviseljük”. Hozzátette: a járvánnyal kapcsolatban sok ország szeretné megváltoztatni a világot.  </t>
  </si>
  <si>
    <t>_x000D__x000D_
						Utolsó frissítés dátuma:_x000D__x000D_
						2020. 06. 05. - 16:21</t>
  </si>
  <si>
    <t>https://hirado.hu/belfold/cikk/2020/06/05/palkovics-a-kormany-12-millio-ember-szamara-nyujt-tamogatast</t>
  </si>
  <si>
    <t>_x000D__x000D_
					_x000D__x000D_
					2020. 06. 05. - 11:47</t>
  </si>
  <si>
    <t>Eddig olyan vállalkozások, amelyek rendelésállománya csökkent, 150 ezer dolgozójuk után kértek támogatást a munkahelyek megőrzése érdekében. Az érintett cégek jelentős részben magyar tulajdonú kis- és közepes vállalkozások, több mint 50 százalékuk mikrovállalkozás. A kormány 1,2 millió ember számára nyújt olyan támogatást, amely lehetővé teszi munkahelye megtartását vagy pótolja kieső jövedelmét, segíti a jövőre való felkészülését – jelentette ki az innovációs és technológiai miniszter pénteken Hódmezővásárhelyen. Palkovics László a Naturtex Kft. üzemében a cég bértámogatást biztosító okiratának ünnepélyes átadásán azt mondta, Eddig olyan vállalkozások, amelyek rendelésállománya csökkent, 150 ezer dolgozójuk után kértek támogatást a munkahelyek megőrzése érdekében. Az érintett cégek jelentős részben magyar tulajdonú kis- és közepes vállalkozások, a jelentkezők több mint 50 százaléka mikrovállalkozás – tudatta a miniszter. A kutatás-fejlesztési munkakörben dolgozók bérköltségének 40 százalékát fedező támogatásra már több mint 14 ezer kérelem érkezett be. a feltétel a munkaerő megtartása – közölte Palkovics László. Hozzátette: a kkv-k struktúraváltásának támogatására – kutatás-fejlesztésre, az energetikai vagy pénzügyi rendszer átalakítására – 50 milliárd forint áll rendelkezésre. Hatvannégy ezren kezdték el azt a digitális képzési alaptanfolyamot, amely ősszel már tanúsítványt adó oktatással folytatható – mondta a politikus. A munkahelyteremtő bértámogatási program 75 ezer ember munkába állását segítheti, a cégeknek 6 hónapot követően 3 hónapos továbbfoglalkoztatást kell vállalniuk – közölte a miniszter. Palkovics László kitért arra, bár a közfoglalkoztatottak létszáma akár 200 ezerre emelkedhetne, a jelentkezők száma nem nőtt, az érintettek el tudnak helyezkedni az elsődleges munkaerőpiacon a támogatási konstrukciók segítségével. A térség a kutatás-fejlesztés vagy a high-tech beruházások szempontjából kiemelkedik a többi megye közül, nagyjából Budapestnek felel meg – hangsúlyozta a miniszter. Lázár János: kiemelkedően fontosak a kormány gazdaságvédelmi intézkedései Lázár János (Fidesz) országgyűlési képviselő kifejtette, a járvány következtében Hódmezővásárhely és Makó térségében 1800 ember veszítette el munkáját, ezért kiemelkedően fontosak a kormány gazdaságvédelmi intézkedései. A politikus leszögezte, a térség a magyar gazdaság fejlődési tartaléka, nem véletlen, hogy a kormány jelentős infrastrukturális fejlesztésekkel támogatja a régiót. Ezek közül kiemelte a Békéscsabáig elérő, négysávos 44-es út építését, a napi 15 ezer ingázóját kiszolgáló, Szegedet és Hódmezővásárhelyt összekapcsoló tram-traint, valamint a tervek szerint 2022-2023-ban újranyíló Szeged-Szabadka vasútvonalat. Három telephelyen 160 főt foglalkoztat a Naturtex Kft.  Az idén 31 éves Naturtex Kft. 2006-ban került teljes egészében magyar tulajdonba. A három telephelyen 160 alkalmazottat foglalkoztató vállalkozás fő tevékenységi köre a tollal és pehellyel, valamint gyapjúval és egyéb természetes és szintetikus szállal töltött termékek gyártása, illetve egyéb lakástextil termékek forgalmazása. Az évente 1200-1300 tonna tollat és pelyhet feldolgozó cég kínálata mintegy hétszáz különböző terméket tartalmaz. Az évente előállított 2,3 millió késztermék között az ágytakarók, ágyneműhuzatok, plédek és fürdőszobai textíliák is megtalálhatók. A Naturtex Kft. tavalyi csaknem nettó 10 milliárd forintos árbevételének több mint 70 százaléka exportból származott, termékeit a világ negyven országába szállítják: Európán kívül Ázsiába, az amerikai kontinens országaiba, valamint Ausztráliába is. A címlapfotó illusztráció. </t>
  </si>
  <si>
    <t>_x000D__x000D_
						Utolsó frissítés dátuma:_x000D__x000D_
						2020. 06. 05. - 12:50</t>
  </si>
  <si>
    <t>https://hirado.hu/koronavirus/cikk/2020/06/05/elo-az-operativ-torzs-online-sajtotajekoztatoja</t>
  </si>
  <si>
    <t>_x000D__x000D_
					_x000D__x000D_
					2020. 06. 05. - 10:58</t>
  </si>
  <si>
    <t>Magyarországon tovább csökkent az aktív fertőzöttek száma, jelenleg 1183 igazolt aktív fertőzöttet tartanak nyilván. Cikkünk frissült.  Könnyítések léptek életbe a határokon Kiss Róbert rendőr alezredes elmondta, hogy a szomszédos országokkal történt egyeztetés eredményeként péntek reggel 8 órától életbe lépett az a rendelet, amely szerint az osztrák, cseh és szlovák állampolgárok hatósági házi karantén elrendelése nélkül beléphetnek hazánk területére, illetve a magyar állampolgárok ugyanilyen feltételekkel utazhatnak Ausztriába, Csehországba és Szlovákiába. Elmondta, hogy a jövőben. A közönség köteles a rendezvény helyszínén a gépjárművében tartózkodni. Hozzátette: az elmúlt 24 órában 825 hatósági karantént rendeltek el, ma 9693 hatósági karantén van érvényben Magyarországon. Megyénkénti pillanatnyi részletes adatokat is közölnek Négyszáz alá csökkent a koronavírus-fertőzéssel ápolt betegek száma, és négy olyan megye is van, ahol nincs aktív fertőzött – közölte az országos tisztifőorvos a koronavírus-járvány elleni védekezésért felelős operatív törzs pénteki online sajtótájékoztatóján. Elmondta: Baranya, Bács-Kiskun, Békés és Tolna megyében nincs aktív fertőzött. Ismertetése szerint Budapesten 487, Pest megyében 144, Zalában 202, Fejér megyében 146, Komárom-Esztergom megyében 135, Nógrádban 22, Csongrád-Csanád megyében 13, Veszprém megyében 8, Szabolcs-Szatmár-Bereg megyében 6, Győr-Moson-Sopron megyében 5, Hajdú-Biharban 4, Jász-Nagykun-Szolnok és Vas megyében 3-3, Borsod-Abaúj-Zemplén megyében és Hevesben 2-2, Somogyban 1 a fertőzöttek száma. Kitért arra: Magyarországon a járvány kezdete óta 3970 embernél mutatták ki a koronavírust, 542-en haltak meg a fertőzéssel összefüggésben, a gyógyultak száma 2245. Országosan minden 100 ezer emberre 40 koronavírus-pozitív ember jutott, az elhunytak száma 100 ezer lakosonként 5. A szociális otthonokban ismét engedélyezett a látogatás Müller Cecília szavai szerint minden jel abba az irányba mutat, hogy kedvezően alakul a járványgörbe, egyre kevesebb koronavírus-fertőzöttről és egyre több gyógyultról tehet említést. Felhívta ugyanakkor a figyelmet arra, hogy a látogatóknak egészségesnek kell lenniük, be kell tartaniuk a higiéniai előírásokat, és a legjobb, ha szabad téren, vagy külön, erre a célra fenntartott helyiségben, kétméteres távolságtartással találkoznak az intézmények lakóival. Jelezte, az egy szobában elhelyezett több fekvőbeteg közül egyidejűleg csak egynél lehetnek ott a családtagjai, rokonai, ismerősei, a koronavírus-fertőzöttek továbbra sem látogathatók. Maszkviselés mellett fodrász, manikűrös, pedikűrös fogadható a szociális intézményekben – tette hozzá. Müller Cecília kérdésre válaszolva elmondta, hogy mert a kórházi ellátásra szorulókat „sokkal jobban kell félteni a fertőzéstől”. Beszámolt arról is, hogy 15, 14 évesnél fiatalabb aktív fertőzöttet tartanak nyilván. A koronavírus terjedését akadályozó lépések az influenza terjedését is akadályozták – tette hozzá. A koronavírus légúti vírus, többen vélekednek úgy, hogy az influenzához hasonlóan szezonális jellegűvé szelídül a jövőben, de erre nincs bizonyíték, és azt sem tudni, miként módosul, milyen formában „marad velünk” – mondta az országos tisztifőorvos. Korlátozásokkal, de engedélyezik a ballagásokat Az országos tisztifőorvos szólt arról, hogy a ballagások megfelelő távolságtartással, a higiéniai szabályok betartásával lebonyolíthatók. A szülőknek ugyanakkor azt javasolják, hogy az esemény ideje alatt az intézményen kívül tartózkodjanak. Magyarországon tovább csökkent az aktív fertőzöttek száma, jelenleg 1183 igazolt aktív fertőzöttet tartanak nyilván, a járvány intenzitásának csökkenése ellenére továbbra is óvatosságra intenek a szakemberek, kiemelten fontos az általános óvintézkedések, különösen a védőtávolság betartása. A címlapfotó illusztráció. </t>
  </si>
  <si>
    <t>_x000D__x000D_
                        frissítve:_x000D__x000D_
						2020. 06. 05. - 15:42</t>
  </si>
  <si>
    <t>https://hirado.hu/belfold/cikk/2020/05/28/oszre-halasztottak-a-hableany-ugy-targyalasat</t>
  </si>
  <si>
    <t>_x000D__x000D_
					_x000D__x000D_
					2020. 05. 28. - 10:22</t>
  </si>
  <si>
    <t>Május 29-én, pénteken lesz éve annak, hogy a Viking Sigyn szállodahajó Budapesten, a Margit híd közelében nekiütközött a Hableány sétahajónak, amely elsüllyedt. A sétahajón 35-en voltak: 33 dél-koreai turista és a kéttagú magyar személyzet. Őszre halasztotta a bíróság a Hableány-ügy tárgyalását, szeptember 8-án kezdődhet meg a Viking Sigyn szállodahajó ukrán kapitányának pere; a férfi a vád szerint felelős a Hableány sétahajó tavaly májusi tragédiájáért, a halálos tömegszerencsétlenséget eredményező vízi balesetért – közölte a Fővárosi Törvényszék csütörtökön. A törvényszék tájékoztatása szerint a szeptemberi időpont mellett október 14-ére is kitűzött a bíróság egy új határnapot. Az ügyben március 11-én tartott előkészítő ülést a Pesti Központi Kerületi Bíróság, ezt a koronavírus-fertőzés veszélye miatti óvintézkedésként a hallgatóság és a sajtó munkatársai kivetítőn keresztül, külön teremből figyelhették. Nem voltak jelen a koreai túlélők és az áldozatok hozzátartozói sem, bár értesítették őket, a bíróságnak ugyancsak a fertőzés veszélyére hivatkozva jelezték, hogy nem kívánnak részt venni az ülésen. Pénteken lesz a tragédia első évfordulója Az előkészítő ülésen április 30-ára, illetve május 28-ára tűzte ki eredetileg a bíróság a per tárgyalását, ám az áprilisi tárgyalás elmaradt és a csütörtökit sem tartják meg. Az előkészítő ülésen a bíró annak figyelembevételével határozta meg a tárgyalás időpontját, hogy az egyik dél-koreai sértett jogi képviselője akkor jelezte, a baleset első évfordulójára a dél-koreai áldozatok hozzátartozói várhatóan Budapestre utaznak egy megemlékezésre. Sógor Zsolt, a Hableányt üzemeltető Panoráma Deck Kft. jogi képviselője ugyanakkor csütörtökön azt mondta: a dél-koreai áldozatok hozzátartozói nem utaznak Magyarországra és nem vesznek részt a megemlékezésen, viszont péntek délelőtt a Panoráma Deck dolgozói valamint a Magyar-Koreai Baráti Társaság is megemlékezéssel készül.   Pénteken lesz az első évfordulója a tragédiának: 2019. május 29-én a Viking Sigyn szállodahajó Budapesten, a Margit híd közelében nekiütközött a Hableány sétahajónak, amely elsüllyedt. Hét turistát sikerült kimenteni, 27 áldozat holttestét megtalálták, egy dél-koreai utast továbbra is eltűntként tartanak nyilván. Az ukrán kapitány ellen tavaly novemberben emelt vádat az ügyészség a vízi közlekedés halálos tömegszerencsétlenséget eredményező gondatlan veszélyeztetésének vétsége és segítségnyújtás elmulasztásának bűntette miatt. Zuhogó esőben történt a végzetes baleset A vád szerint a 65 éves ukrán kapitány a szállodahajóval a Duna bal partjáról, az V. kerületi, Akadémia nevű hajóállomásról indult el északnak, a Margit híd irányába. Az úti célja Passau volt. A hajót zuhogó esőben, éjszakai látási viszonyok között, a Duna két partján üzemelő közvilágítás mellett, sűrű vízi forgalomban vezette, de szabad szemmel több mint egy kilométer távolságra el lehetett látni. A Dunán ekkor azonos irányban haladt a Hableány nevű, kisebb személyhajó, amelyen utasként 33 dél-koreai állampolgár tartózkodott. A kisebb hajó a Parlament előtt balról megelőzte a szállodahajót, majd előtte haladt és így elsőbbségi helyzetbe került a Margit híd alatti áthajózásnál. A nagy hajót vezető vádlott ennek ellenére gyorsítani kezdett. Ekkor körülbelül öt percig szabad szemmel és a hajó radarberendezésének képernyőjén, valamint a helymeghatározó adatokat megjelenítő kijelzőn is egyértelműen látható volt a Hableány helyzete, iránya és sebessége. beforgatta maga elé, rövid ideig maga előtt tolta, majd lenyomta a víz alá. A Hableány körülbelül 30 másodperc alatt teljesen víz alá merült, elsüllyedt, a rajta tartózkodó 35 ember a vízbe került. A baleset következtében valamennyien közvetlen életveszélybe kerültek, de az ügyészség szerint a vádlott nem tett eleget az adott helyzetben tőle elvárható segítségnyújtási kötelezettségének. A Budapesti VI. és VII. Kerületi Ügyészség korábban azt indítványozta, hogy a bíróság ítélje 9 év börtönre az ukrán kapitányt és 9 évre tiltsa el a vízi járművezetéstől, ha az előkészítő ülésen beismeri bűnösségét és lemond a tárgyaláshoz való jogáról, erről azonban Jurij C. nem mondott le. A címlapfotó illusztráció.</t>
  </si>
  <si>
    <t>Őszre halasztották a Hableány-ügy tárgyalását</t>
  </si>
  <si>
    <t>https://hirado.hu/belfold/cikk/2020/05/28/matol-eloben-is-lehet-meccset-nezni</t>
  </si>
  <si>
    <t>_x000D__x000D_
					_x000D__x000D_
					2020. 05. 28. - 09:43</t>
  </si>
  <si>
    <t xml:space="preserve"> Magyar Közlöny szerdai számában megjelent rendelet szerint a „szabadtéri rendezvény helyszínén való tartózkodás megengedett”, amennyiben a rendezvény szervezője biztosítja a járvány miatti óvintézkedéseket. A nézők csak minden negyedik ülőhelyet foglalhatják el, közvetlenül egymás mögött nem ülhetnek és köztük legalább 1,5 méter védőtávolságot kell biztosítani. Szabadtéri rendezvénynek minősül az olyan program, amely teljes időtartamában minden oldalról fallal körülhatárolt, fedett épületen kívül zajlik, vagy amely során a nézőket az időjárás miatt sátorral védik (például cirkuszsátor), illetve azok is, amelyek a rendezvény céljából épített fallal körülhatárolt, fedetlen vagy részben fedett létesítményben zajlanak (például stadion, uszoda, szabadtéri színpad, szabadtéri mozi). A rendelet a kihirdetést követő napon, azaz csütörtöktől lép életbe. A labdarúgó NB I és a Magyar Kupa mérkőzései a koronavírus-járvány miatti szünetet követően múlt szombattól folytatódtak zárt kapuk mögött. A címlapfotó illusztráció.   </t>
  </si>
  <si>
    <t>_x000D__x000D_
						Utolsó frissítés dátuma:_x000D__x000D_
						2020. 05. 28. - 09:58</t>
  </si>
  <si>
    <t>https://hirado.hu/kulfold/cikk/2020/05/28/elhibazott-lesz-az-unios-szolidaritasi-tamogatas</t>
  </si>
  <si>
    <t>_x000D__x000D_
					_x000D__x000D_
					2020. 05. 28. - 09:18</t>
  </si>
  <si>
    <t>Kovács István, az Alapjogokért Központ stratégiai igazgatója szerint az 500 milliárd euró vissza nem fizetendő támogatásból és 250 milliárd euró kölcsönből álló eurós szolidaritási alap legnagyobb nyertesei Olaszország és Spanyolország lenne.  Az Európai Unió válságkezelése azokra az államokra tenne terhet, amelyek jól teljesítettek a koronavírus-járvány elleni védekezésben, s azokat segítené, amelyek rosszul teljesítettek – mondta Kovács István, az Alapjogokért Központ stratégiai igazgatója csütörtökön a Kossuth rádió Jó reggelt, Magyarország! című műsorában. A műsorban arról beszéltek, hogy Ursula von der Leyen, az Európai Bizottság elnöke Brüsszelben az unió 2021 utáni hétéves pénzügyi keretéről (MFF), valamint az uniós bizottság koronavírus-járvány utáni gazdasági újjáépítési programjának ismertetésekor elmondta: amely 500 milliárd euró vissza nem fizetendő támogatásból és 250 milliárd euró kölcsönből állna. Kovács István szerint a szolidaritási alap legnagyobb nyertesei Olaszország és Spanyolország lenne, akik egyébként a vírus kezelésében a legrosszabbul teljesítettek, ráadásul a gazdaságuk is rosszul áll. „Az a legnagyobb baj, hogy ennek az egésznek a (...) vesztese a tervek szerint pont a mi régiónk lenne, ami pedig mind a víruskezelésben nagyon jól teljesített, mind pedig az elmúlt években a gazdaság is rendkívül jól teljesített” – hangsúlyozta, hozzátéve, bebizonyosodott egyébként, hogy a hozzánk érkező uniós források nagyon jó helyre jönnek, jó befektetésnek számítanak. A címlapfotó illusztráció. </t>
  </si>
  <si>
    <t>Elhibázott lesz az uniós szolidaritási támogatás?</t>
  </si>
  <si>
    <t>https://hirado.hu/kulfold/cikk/2020/05/28/mar-23-millioan-gyogyultak-fel-a-koronavirusbol</t>
  </si>
  <si>
    <t>_x000D__x000D_
					_x000D__x000D_
					2020. 05. 28. - 09:00</t>
  </si>
  <si>
    <t>A világban 5 millió 693 ezer 66-an fertőződtek meg a koronavírus-járványban, a halálos áldozatok száma 355 653, a gyógyultaké pedig 2 millió 350 ezerre emelkedett a baltimore-i Johns Hopkins Egyetem csütörtök reggeli összesítése szerint. A világban 5 millió 693 ezer 66-an fertőződtek meg a koronavírus-járványban, a halálos áldozatok száma 355 653, a gyógyultaké pedig 2 millió 350 ezerre emelkedett a baltimore-i Johns Hopkins Egyetem csütörtök reggeli összesítése szerint. Egy nappal korábban a fertőzöttek száma 5 millió 589 ezer 932-en fertőződtek meg a koronavírus-járványban, a halálos áldozatok száma 350 456, a gyógyultaké pedig 2 millió 286 ezer 957 volt._x000D_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már több mint százezren, 100 442-en haltak meg. Az igazolt fertőzöttek száma 1 millió 699 ezer 933, meggyógyultak 391 508-an. Kanadában 88 989 fertőzöttet tartottak számon, 6876 halálos áldozatot és 46 248 gyógyultat. Brazíliában az azonosított fertőzöttek száma 411 821-re emelkedett, a kórban 25 598-an haltak meg, és 166 647-en felgyógyultak. Oroszországban 370 680-ra nőtt az igazolt fertőzöttek száma, a halálos áldozatoké 3968, a gyógyultaké pedig 142 208 volt. Az Egyesült Királyságban a fertőzöttek száma 268 619 volt, 37 542-en haltak bele a betegségbe, és 1166-an gyógyultak ki belőle. Spanyolországban 236 259 fertőzöttet, 27 117 halálos áldozatot és 150 376 gyógyultat regisztráltak. Olaszországban a fertőzöttek száma 231 139, a halálos áldozatoké 33 072, és 147 101-en gyógyultak fel a Covid-19-ből. Franciaországban 183 038 fertőzöttről, 28 599 halálos áldozatról és 66 702 gyógyultról tudni. Németországban 181 524 a fertőzöttek száma, 8428 a halottaké és 162 820-an meggyógyultak. Törökországban 159 797 fertőzöttet regisztráltak eddig, a halálesetek száma 4431, a gyógyultaké pedig 122 793. Indiában 158 333 fertőzöttet jegyeztek fel, 4534 halálos áldozatot és 67 749 gyógyultat. Iránban 141 591 fertőzöttről, 7564 halálesetről és 111 176 gyógyultról tudni. Peruban 135 905 fertőzöttet, 3983 halálos áldozatot és 56 169 gyógyultat regisztráltak. Kínában (Hongkong és Makaó nélkül) 84 106 esetet tartottak nyilván szerda reggel, 4638 halálos áldozatot és 79 367 felépültet. Az Egészségügyi Világszervezet (WHO) március 11-én nyilvánította világjárványnak a koronavírusos fertőzést, amely a közép-kínai Vuhanból terjedt el. Idehaza a legfrissebb adatok szerint 1311-re csökkent az igazolt aktív fertőzöttek száma, a járvány eddig 509 áldozatot követelt, 1996-an pedig már meggyógyultak. A címlapfotó illusztráció. </t>
  </si>
  <si>
    <t>Már 2,3 millióan gyógyultak fel a koronavírusból</t>
  </si>
  <si>
    <t>https://hirado.hu/belfold/kozelet/cikk/2020/05/28/nem-kedvez-a-majusi-huvos-idojaras-a-gorogdinnyenek</t>
  </si>
  <si>
    <t>_x000D__x000D_
					_x000D__x000D_
					2020. 05. 28. - 08:15</t>
  </si>
  <si>
    <t>A májusi hűvös időjárás nem kedvez a dinnyetermésnek, így például Békés megyében az aszály, a szárazság nem, ellenben a hideg veszélyezteti a görögdinnye palántákat. Az idén kevesebb import dinnyére számítanak a gazdák így jobb piaci lehetőségeben is bíznak.  Az április fagyokkal a kiültetett dinnyepalánták egy része tönkrement, ezeket a gazdák pótolták, de a mostani hűvösebb időjárás sem kedvez a görögdinnyének – mondta Göcző Mátyás a Magyar Dinnyetermelők Egyesületének elnöke. A fagy igen, de szerencsére az aszály nem fenyegeti a dinnyét, mivel a gyümölcsöt csak olyan helyen lehet termeszteni, ahol az öntözési lehetőség folyamatos. Békés megyében a dinnyetermelők felszíni kutakból oldják meg az öntözést. A megyében, Medgyesegyháza térségében közel 4 ezer hektáron termesztik a gyümölcsöt – mondta. A dinnyetermesztés, a palántanevelés, ültetés, növényápolás, majd később a betakarítás is jelentős kétkezi munkát igényel. A dél-békési dinnyeföldeken nagyszámban romániai idénymunkásokat foglalkoztatnak, de a mostani koronavírus-járvány miatt erre nem volt lehetőség – mondta. Hozzátette, ennek ellenére a gazdák minden munkát időben el tudtak végezni hazai munkavállalók segítségével. Olaszország, Görögország és Spanyolország után Magyarország Európa legnagyobb görögdinnye termesztő országa. A dinnyepiac alakulása majd nagyban fog függeni attól is, hogy az említett országokban járvány ideje alatt hogyan tudtak foglalkozni a dinnyeültetvényekkel. Ha extrém időjárás nem lesz az elkövetkező hetekben, akkor július első hetében már megjelenhet a piacon a magyar görögdinnye. A címlapfotó illusztráció.</t>
  </si>
  <si>
    <t>Nem kedvez a májusi hűvös időjárás a görögdinnyének</t>
  </si>
  <si>
    <t>https://hirado.hu/kulfold/cikk/2020/05/28/ujabb-enyhitesek-ausztriaban</t>
  </si>
  <si>
    <t>_x000D__x000D_
					_x000D__x000D_
					2020. 05. 28. - 06:11</t>
  </si>
  <si>
    <t xml:space="preserve"> Szigorú óvintézkedések mellett nyithatnak újra a szállodák, a fitnesztermek és a fürdők pénteken Ausztriában. A koronavírus-járvány esetleges terjedésének megelőzésére elrendelt szabályokról szerda délután Bécsben Rudolf Anschober egészségügyi miniszter tájékoztatott. A tárcavezető „ésszerű cselekvésre” szólította fel a lakosságot. Elsősorban a kötelező távolság betartásának és a szájmaszk viselésének fontosságára figyelmeztetett. Hangsúlyozta: az általános óvintézkedések „alapvető feltételei” a fokozatos újranyitásnak. A stabil járványhelyzetnek köszönhető, hogy az enyhítések harmadik szakaszában a szálláshelyek és a szabadidős létesítmények is újranyithatnak – tette hozzá. A szállodák közösségi tereiben legalább egyméteres távolságot kell tartani. A szabály nem vonatkozik azokra, akik egyébként közös háztartásban élnek, vagy közösen szerveztek kikapcsolódást. El lehet tekinteni az előírástól akkor is, ha az épület belső tereinek kialakítása miatt minimális a fertőződés veszélye. A bejáratnál és a recepción kötelező szájmaszkot viselni._x000D_
A menedékházak és az ifjúsági szállók hálóhelyiségeiben a korábban tervezett két méter helyett elegendő másfél méter távolságot tartani. Ismét lehet szervezni esküvőket és temetéseket is, legfeljebb százfős létszámmal. feltétel azonban, hogy az emberek csak a számukra kijelölt helyre ülhetnek. Augusztustól a beltéri eseményeken már ötszázan, a kültérieken hétszázötvenen lehetnek jelen. A helyi közigazgatási hivatal engedélyével ugyanakkor akár ezer embert is meg lehet hívni a beltéri, ezerkétszázötvenet pedig a kültéri rendezvényekre. Ennek feltétele azonban, hogy négy héttel korábban „Covid-19-es megelőzési tervet” kell készíteni. A rendezvényeken is kötelező a szájmaszk viselése; a vendégek az ülőhelyükön csak akkor vehetik le azt, ha a székek között legalább egy méter távolság van. A szabadtéri fürdőkben azokon a helyeken, ahol napozni lehet, az óvintézkedések részeként tíz négyzetméterenként csak egy személy tartózkodhat, ez alól is kivételt jelentenek a közös háztartásban élők. A medencékben hat négyzetméterenként legfeljebb egy személy lehet jelen, az öltözőkben és a zuhanyzókban pedig egy méter távolságot kell tartani. A kézmosás és a szájmaszk viselése egyaránt előírás a bejáratnál, az öltőzők és a zuhanyzók területén, valamint a kabinoknál. A szabályok betartását a fürdő vezetésének kell lehetővé tennie és ellenőriznie. Így például nekik kell ügyelniük arra is, hogy a fürdő területén vagy a medencékben ne lépjék túl a megengedett létszámot. A vendégek előzetesen interneten vásárolhatják meg a belépőjegyeiket. Ausztriában 16 537-en kapták el a koronavírus-fertőzést, közülük 15 228-an meggyógyultak. A megbetegedés szövődményeibe 645-en haltak bele. A címlapfotó illusztráció. </t>
  </si>
  <si>
    <t>Újabb enyhítések Ausztriában</t>
  </si>
  <si>
    <t>https://hirado.hu/kulfold/kulpolitika/cikk/2020/05/27/nem-bizalomkelto-az-eb-helyreallitasi-javaslata-a-fidesz-kdnp-szerint</t>
  </si>
  <si>
    <t>_x000D__x000D_
					_x000D__x000D_
					2020. 05. 27. - 21:57</t>
  </si>
  <si>
    <t>Magyar szempontból nem ad okot bizakodásra az Európai Bizottság újabb, 2021-től érvényes hétéves keretköltségvetési (MFF) javaslata, és a tagországok nemzetgazdaságainak koronavírus-járványt követő újraindulását támogató helyreállítási programja – jelentette ki a Fidesz-KDNP európai parlamenti képviselőcsoportja közleményében szerdán._x000D__x000D_
 Ursula von der Leyen, az Európai Bizottság elnöke szerdán mutatta be a koronavírus járvány okozta gazdasági válságból való kilábalásra vonatkozó uniós javaslatokat. Az Európai Bizottság csomagja a korábban már tárgyalt, de még jóvá nem hagyott többéves pénzügyi keretterv (MFF) mellé javasol egy helyreállítási csomagot, amely 750 milliárd euró – mintegy 262,5 ezer milliárd forint – lenne. A többéves pénzügyi kerettervben 1100 milliárd eurót – mintegy 3850 ezer milliárd forint – osztanának el hét évre. Siker, hogy az eszközt nem az MFF terhére hoznák létre A közleményben Deutsch Tamás, a Fidesz-KDNP európai parlamenti delegációvezetője sikernek nevezte, hogy a javaslat szerint az új helyreállítási eszközt nem a többéves pénzügyi keretterv (MFF) forrásainak a terhére, és ezáltal nem a hagyományos uniós fejlesztéspolitikák, a regionális fejlesztési programok és a közös agrárpolitika rovására hoznák létre. Kijelentette, A kohéziós forrásokkal összefüggésben kiemelte, elosztásuknál figyelemmel kell lenni a tagállamok eltérő gazdasági fejlettségére, valamint a válság által érintett gazdasági szektorok állapotára. A felzárkózás és a gazdasági növekedés előmozdítása a kohéziós politikán keresztül kulcsfontosságú lesz a válságot követően – tette hozzá. Megjegyezte továbbá, hogy az új helyreállítási program forrását az Európai Bizottság hosszú lejáratú hitelek felvételével fogja előteremteni. A hitelt a tagországok 30 év alatt fizetik vissza, a többéves uniós keretköltségvetéshez történő befizetéseik arányában. Magyarországnak 7,5 milliárd eurót kell visszafizetnie Magyarországnak az 1 százalékos befizetési arányával a 750 milliárdos tartozás 1 százalékát, azaz 7,5 milliárd eurót kell visszafizetnie. Ehhez az adóssághoz képest elfogadhatatlan, hogy ezt az összeget alig meghaladó, – húzta alá. Győri Enikő, az EP gazdasági és monetáris ügyek bizottságának tagjaként hangsúlyozta, a koronavírus okozta válság várhatóan kevésbé fogja megviselni a magyar gazdaságot, ugyanakkor indokolatlan lenne, ha a közép- és kelet-európai tagállamok azért nem részesülhetnének kellő mértékben a forrásokból, mert sikeresen kezelték a járványt és fegyelmezett költségvetési politikájuk révén éveken át csökkentették államadósságukat. Reálértéken kell tartani a KAP költségvetését A válság valamennyi országot sújtotta; fontos, hogy a helyreállítási forrásokból is igazságos módon, ugyanolyan feltételek mellett részesüljenek az eurózónához tartozó és az azon kívüli tagállamok – emelte ki. Hidvéghi Balázs, az EP mezőgazdasági és vidékfejlesztési bizottság tagja arra hívta fel a figyelmet, hogy a közös agrárpolitika (KAP) költségvetésére vonatkozóan Magyarország álláspontja változatlan: azt reálértéken a jelenlegi szinten kell tartani. Az új KAP jóval magasabb környezeti elvárásai komoly többletterhet jelenthetnek a gazdálkodók számára. A vonatkozó uniós bizottsági stratégiákban megjelent célszámok jelenleg kivitelezhetetlennek tűnnek. Veszélyeztetik a biztonságos élelmiszerellátást, és az élelmiszer- és alapanyagárak emelkedéséhez vezethetnek – hívta fel a figyelmet.</t>
  </si>
  <si>
    <t>Nem bizalomkeltő az EB helyreállítási javaslata a Fidesz-KDNP szerint</t>
  </si>
  <si>
    <t>https://hirado.hu/kulfold/cikk/2020/05/27/az-amerikai-kontinensen-terjed-legeroteljesebben-jarvany</t>
  </si>
  <si>
    <t>_x000D__x000D_
					_x000D__x000D_
					2020. 05. 27. - 21:34</t>
  </si>
  <si>
    <t>Átlépte szerda este az 5,6 milliót a SARS-CoV-2 nevű vírussal diagnosztizáltak száma világszerte, a halálesetek száma pedig meghaladta az 352 ezret, a Covid-19 betegségből több mint 2,3 millióan gyógyultak meg a baltimore-i Johns Hopkins egyetem összesítése szerint._x000D__x000D_
 A fertőzöttek közül mintegy 2,5 millió esetet az amerikai kontinensről jelentettek. Európában mintegy 2,06 millió fertőzöttet tartanak nyilván, a Közel- és a Közép-Keleten 449 ezret, Délkelet-Ázsiában 218 ezret, Kelet-Ázsiában és a Csendes-óceán térségében 176 ezret, Afrikában pedig 85 ezret. Brazília 391 222 igazolt fertőzöttel felkerült a második helyre, megelőzve Oroszországot. A napi új halálesetek száma meghaladta az ezret, így a járványnak már 24 512 áldozata van. Nagy-Britanniában a hivatalos adatok szerint a halálesetek száma szerdára 412 új halálozással 37 460-ra nőtt. A Covid – 19-gyanús halálozásokkal együtt a halálesetek száma meghaladja a 47 ezret. Ismét száz fölé emelkedett az új halálesetek száma Olaszországban A polgári védelem szerint szerdára ismét száz fölé emelkedett az új halálesetek száma Olaszországban, így a Covid – 19-járvány áldozatainak száma elérte a 33 072-őt. Az aktív fertőzöttek száma 50 966-ra csökkent. A gyógyultakat és a halottakat is számolva a diagnosztizált fertőzöttek száma elérte a 231 139-et. Spanyolországban a koronavírus-járvány áldozatainak emlékére elrendelt tíznapos nemzeti gyász első napjára a halálesetek száma 27 118-ra emelkedett, az elmúlt hét nap alatt 39 új halálozást jelentettek. A járvány kezdete óta 236 769 embert diagnosztizáltak a vírussal. Az utóbbi 24 órában 362 új, koronavírussal fertőzött személyt azonosítottak Németországban, számuk továbbra is alacsony, a járványügyi helyzetet szórványos gócok jellemzik. A fertőzöttek száma a járvány kezdete óta 181 524, közülük 8386-an hunytak el a kórban. A német szövetségi kormány és a tartományok együttműködését sürgette a koronavírus által okozott válsághelyzetben Angela Merkel kancellár. Nem engedélyezi a hidroxiklorokin bevetését Franciaország Franciaországban a klinikai teszteken kívül szerdától nem engedélyezett az eddig malária ellen használt hidroxiklorokin nevű gyógyszert a koronavírus okozta Covid – 19 betegségben szenvedők kezelésére használni. A francia gyógyszerügynökség bejelentette, hogy elővigyázatosságból felfüggeszti a hidroxiklorokin klinikai vizsgálatait a koronavírus-fertőzötteknél. Tovább enyhítenek Lengyelországban a korlátozásokon, szombattól megszüntetik a szájmaszk kötelező köztéri viselését, a boltokban nem lesz létszámkorlátozás. Az eddig összesen 22 303 ezer vírusfertőzött közül egyre többen felgyógyulnak. Előző nap mintegy 750, összesen 10 330 ilyen esetet regisztráltak. Csehország készen áll arra, hogy június 15-én teljes mértékben megnyissa határait a járványügyi szempontból biztonságosnak minősített országok állampolgárai előtt – jelentette ki Tomás Petrícek cseh külügyminiszter szerdán Prágában. Egy nap alatt ismét kevesebb mint négyszáz új fertőzöttet azonosítottak Ukrajnában. A Covid-19 betegségben elhunytaké 14 újabb halálos áldozattal 658-ra emelkedett. Eközben előző nap 420 beteg gyógyult fel, velük együtt a gyógyultak száma elérte a 7995-öt. Kárpátalja megyében a minisztérium adatai alapján eddig 1104 fertőzöttet azonosítottak, 27-en haltak bele a betegségbe és 352-en gyógyultak fel. Moszkva készen áll a korlátozások enyhítésére Moszkva, ahol a legfrissebb adatok szerint 171 443 igazolt Covid – 19-fertőzöttet tartanak számon 2140 fős napi növekmény mellett, készen áll a hónap végéig érvényben lévő korlátozó intézkedések enyhítésére. Oroszországban az igazolt Covid – 19-fertőzések száma az elmúlt nap alatt 8338-cal 370 680-re, a halálozásoké pedig 161-gyel 3968-ra emelkedett. A görög közegészségügyi hatóságok tesztelési kampányt indítottak az égei-tengeri szigeteken, hogy kiszűrjék a koronavírussal fertőzötteket a nyári turistaszezon előtt. kormánya ígérete szerint, aki szigetországi nyaralása alatt fertőződik meg a kórokozóval, annak és családjának állja vakációja és gyógyítása összes költségét. Horvátországban a kiváló járványügyi helyzetre hivatkozva feloldották a vasárnapi boltzárat, Szlovéniában a jövő héttől minden diák járhat iskolába. Észak-Macedóniában megszűnt a kijárási tilalom, Koszovóban pedig enyhítettek a kijárási korlátozásokon, és hamarosan a határokat is megnyitják, míg a többi nyugat-balkáni országban szerdára már szinte teljesen visszaálltak a koronavírus-járvány előtti hétköznapok. Bulgáriában június elsején újra kinyitnak az éttermek, bárok és a kávézók. Izraelben engedélyezték a vendéglátóegységek megnyitását Izraelben szerdától engedélyezték a vendéglők, kávéházak, bárok és uszodák megnyitását. Iránban, a február 21-i parlamenti választásokat követően, szerdán szigorú egészségügyi távolságtartási szabályok mellett összeült az új törvényhozás. Az iráni egészségügyi minisztérium kedden közölte, hogy az országban 7508 ember halt meg a koronavírus-járványban, 139 511 az igazolt fertőzöttek száma. Jelentősen megugrott azoknak a száma Dél-Koreában, akik a legutóbbi 24 órában fertőződtek meg az új koronavírussal. Legalább 200 erőszakos incidens áldozatai voltak ápolók a koronavírus-világjárvány kezdete óta – közölte szerdán Genfben a Vöröskereszt Nemzetközi Bizottsága (CICR), hangsúlyozva, hogy ez erőszak egyre szélesedik. az Egészségügyi Világszervezet (WHO) főigazgatója, amellyel új finanszírozási forrásokat kívánnak biztosítani a szervezet működéséhez.</t>
  </si>
  <si>
    <t>Az amerikai kontinensen terjed legerőteljesebben járvány</t>
  </si>
  <si>
    <t>https://hirado.hu/belfold/belpolitika/cikk/2020/05/27/diktaturaval-riogatott-a-baloldali-media-ebbol-semmi-sem-volt-igaz</t>
  </si>
  <si>
    <t>_x000D__x000D_
					_x000D__x000D_
					2020. 05. 27. - 21:15</t>
  </si>
  <si>
    <t>Ferdítéseket, álhíreket és hazugságokat közölt a hazai sajtó egy része a koronavírus-törvényről. A kormánykritikus médiumok felhatalmazási törvénynek nevezték el a jogszabályt, diktatúrával riogattak és arra hivatkoztak, hogy a törvénnyel korlátlan jogkört kap Orbán Viktor, ráadásul beláthatatlan időre. Mostanra kiderült, hogy ebből semmi sem igaz – hangzott el az M1 Híradójában._x000D__x000D_
_x000D__x000D_
 Manipulatív szalagcímek, hazugságokkal teli írások – összegyűjtött jó néhány, a baloldali média által közölt valótlanságot a koronavírus-törvényről az Origo. Az internetes lap azt írja: a HVG-től a Magyar Narancson át a 444.hu-ig mindennel próbálkoztak csak azért, hogy a hazai és a nemzetközi közvélemény torz képet kapjon a kormány járvány elleni védekezéséről. A HVG-s Gomperz Tamás például arról írt még a törvényjavaslat vitáját megelőzően, hogy az nem más, mint „karantén mindörökké”. A diktatúrázó újságíró, aki egyébként nem más, mint Ónódy Tamás – az egykori SZDSZ-es Kóka János „táskahordozója” és a volt liberális párt Új Generáció elnevezésű ifjúságpolitikai szervezetének egyik megjelenítője –, most más néven publikál. Cikkében még saját elvbarátait is megfenyegette, amikor azt publikálta:   A Soros György szervezeteinek és hű elvbarátainak pártlapjává vált Index sem maradt ki a sorból. A momentumos Fekete-Győr András a portálon arról értekezett, hogy „a demokrácia nem lehet karanténban”. Hadházy Ákos pedig azt a véleményt terjesztette, miszerint „az alkotmányos puccs nem állítja meg a járványt.” A hetilapban Janisch Attila egyenesen úgy fogalmazott: „Orbán egyértelműsítette, hogy az országnak semmi szüksége az ellenzékre.” A filmrendező olvasóival azt akarta elhitetni: a korlátlan idejű felhatalmazás kiszámíthatatlanná és bizonytalanná teszi annak politikai és társadalmi következményeit. Ő is felemlegette az ellenzéket, mint akinek feladata lenne, hogy éljen a kontroll gyakorlásának jogával. A Népszava – ahogy fogalmaz az Origo –, leginkább szalagcímekben volt erős. Csak néhány ezek közül: „A felhatalmazási törvény Brüsszelben is kiverte a biztosítékot”, „Orbán a teljhatalom megszerzésére használta fel a váslásgot”, „Ez már választási autokrácia”. Ahogy a baloldali politikusok, úgy a hozzájuk kötődő sajtóorgánumok sem kértek bocsánatot sem a hazugságokért, sem pedig a diktatúrázásért.</t>
  </si>
  <si>
    <t>Diktatúrával riogatott a baloldali média, ebből semmi sem volt igaz</t>
  </si>
  <si>
    <t>https://hirado.hu/kulfold/cikk/2020/05/27/csiksomlyo-iden-lelekben-es-szivben-lesz-a-zarandoklat</t>
  </si>
  <si>
    <t>_x000D__x000D_
					_x000D__x000D_
					2020. 05. 27. - 19:28</t>
  </si>
  <si>
    <t>Csíkszereda polgármesteri hivatala lélekbeli, a ferences szerzetesek szívbeli zarándoklatra biztatják mindazokat, akik a szombati csíksomlyói búcsúra készültek. A polgármesteri hivatal a honlapján közzétett közleményben ismételte el: a járványhelyzet miatt idén rendhagyó módon kell megünnepelni „a Kárpát-medence legjelentősebb keresztény ünnepét”. „Fájó szívvel minden zarándokot arra kérünk, hogy maradjon otthon, ezúttal családja, szerettei körében lélekben vegyen részt a 2020-as Csíksomlyói Pünkösdi Búcsún. Ha testben nem is, lélekben legyünk itt, legyünk együtt. Mértéktartással, körültekintően, felelősséggel. Most ez a fontos, fontosabb, mint az elmúlt három évtizedben bármikor” – áll a város közleményében. A zarándoklatot szervező ferences szerzetesek szerdai közleményükben ismételten szívbéli zarándoklatra hívták a csíksomlyói zarándokokat. Hozzátették: az új típusú koronavírus-járvány, és a járvány terjedésének megakadályozására hozott rendelkezések miatt az idén nem fogadhatják a tömeges zarándoklatot. E nehéz döntést a zarándokok iránti felelősség jegyében, az egészségük megóvása érdekében kellett meghozniuk. „E döntés értelmében arra kérjük a zarándok testvéreket, hogy idén szervezetten ne zarándokoljanak el a kegyhelyre a pünkösdszombati búcsú alkalmával, hanem szívünk zarándoklatával kapcsolódjanak be az ünnepi szentmisébe és az egyéb liturgikus programokba. Kérjük, ne szervezzenek keresztaljákat, és kerüljék a tömeges zarándoklatot” – áll a közleményben. A május 30-i csíksomlyói pünkösdszombati búcsús ünnepi szentmisét helyi idő szerint 12:30-tól (közép-európai idő szerint 11:30-kor) tartják a csíksomlyói kegytemplomban. A szentmisét Kovács Gergely, a Gyulafehérvári Főegyházmegye februárban felszentelt érseke mutatja be, ő mondja a szentbeszédet is. A szentmisét élőben közvetítik a kegyhely honlapján, Facebook-oldalán, továbbá a Duna tévécsatornán, az Erdélyi Mária Rádióban, és a Szeredapp telefonos alkalmazáson.</t>
  </si>
  <si>
    <t>Csíksomlyó: idén lélekben és szívben lesz a zarándoklat</t>
  </si>
  <si>
    <t>https://hirado.hu/kulfold/kulpolitika/cikk/2020/05/27/magyarorszag-es-lengyelorszag-minden-tamogatast-megad-egymasnak</t>
  </si>
  <si>
    <t>_x000D__x000D_
					_x000D__x000D_
					2020. 05. 27. - 17:08</t>
  </si>
  <si>
    <t>Magyarország és Lengyelország a jövőben is minden támogatást megad egymásnak azokban a vitákban, amelyekkel akkor szembesülnek, amikor a járvány után kialakuló új világrend kihívásaira adandó válaszokat keresik – mondta Szijjártó Péter külgazdasági és külügyminiszter szerdán Budapesten. Cikkünk frissült. A tárcavezető Jacek Czaputowicz lengyel külügyminiszterrel tárgyalt, majd a megbeszélést követő sajtótájékoztatón kiemelte: lengyel kollégájával két olyan kormányt képviselnek, amelyeket az elmúlt hónapokban is komoly vádak és támadások értek. Bár ezek megalapozatlan, hazug támadások voltak, egyik országtól, kormánytól sem kértek bocsánatot azok, akik az elmúlt hónapokban folyamatosan vádolták őket – közölte. Hozzátette: ugyanakkor az biztos, hogy ebben a nehéz időszakban is számíthattak egymásra. Kifejtette: a két ország a világpolitikában dilemmát jelentő kérdések tekintetében azonos megközelítést alkalmaz. Kormányaik nemzeti alapon állnak, a nemzeti érdek érvényesítését tekintik elsőszámú feladatuknak, felelősségüknek – mutatott rá. A közép-európai országok sikeresen kezelték a járványt Úgy vélte, a közép-európai országok kifejezetten sikeresnek bizonyultak a koronavírus-járvány kezelésében, kontroll alatt tartották helyzetet és sikerült a fertőzöttek számát alacsonyan tartani, a járvány terjedését lassítani, ezért itt, Közép-Európában már jelentős lépéseket tudtak tenni a gazdaságok újraindítása érdekében. Támogatták egymást a járvány elleni küzdelemben is: Lengyelország 109 magyar, Magyarország pedig 11 lengyel hazatérését segítette – idézte fel. Hozzátette: amely az altatás során használatos. Szijjártó Péter elmondta: a magyar külpolitika fókuszában Közép-Európa áll, a közép-európai együttműködés folyamatos erősítése nemzeti érdek. Ezért fontos a visegrádi csoport (V4) is, amelynek lengyel elnöksége júliusban kezdődik. Lengyelország kritikus időszakban veszi át az elnökséget, amikor új világrend jön létre a járvány nyomán, és ezzel sok olyan kérdés kerül felszínre, amely kihívást jelent Európának – vélte. A kohéziós forrásokat nem szabad csökkenteni A külügyminiszter a következő időszak egy másik fontos kérdéseként említette a következő hétéves uniós költségvetést. Lengyel partnerével megerősítették, hogy a kohéziós forrásokat nem szabad csökkenteni, elkötelezettek az EU bővítése mellett, továbbá az illegális migrációval szembeni fellépés tekintetében is egyetértenek – közölte. Hozzátette: semmilyen kötelező elosztási mechanizmusban nem hajlandók részt venni, továbbra sem nem engednek be illegális bevándorlókat. Kitért rá: Lengyelország a negyedik legfontosabb kereskedelmi partnere Magyarországnak, a kétoldalú kereskedelmi forgalom értéke több mint 10 milliárd euró. A legnagyobb magyar vállalat, a Mol egyre komolyabb piaci részesedésre tesz szert Lengyelországban – mondta. Megjegyezte: a következő időszakban fontos feladat lesz Közép-Európában az Észak-Dél irányú infrastruktúra kiépítése. Lengyelország veszi át a visegrádi csoport elnökségét Jacek Czaputowicz arról beszélt, hogy július 1-jén országa veszi át a visegrádi csoport elnökségét, és dinamikus elnökségre készülnek, meg akarják mutatni a világnak és Európának, milyen hatékony ez az együttműködés. A lengyel politikus is kiemelte, hogy Közép-Európában sikeresen küzdöttek a járvány ellen, a fertőzöttek és a halálos áldozatok száma sokkal kisebb, mint sok más országban, és most már a korlátozások feloldásán dolgoznak. Arról is beszélt, hogy Kérdésre Szijjártó Péter kifejtette: Magyarországon mindent megtesznek, hogy megvédjék a munkahelyeket, és ehhez beruházások kellenek. Ezért azt várják el az EU-tól, hogy lazítsa a tiltó szabályokat, amelyekkel megnehezíti, hogy a tagállamok támogassák beruházások létrehozását állami forrásokból – jelentette ki. Ugyancsak kérdésre Jacek Czaputowicz közölte: nem értenek egyet azzal, hogy az uniós támogatásokat a jogállamisággal összekössék, mert ehhez nem lehet objektív kritériumokat meghatározni. Mindig kiderült a LIBE-bizottság hazugsága Szijjártó Péter hozzáfűzte: számukra „teljesen érdektelen”, mit mond a LIBE-bizottság, mert ez egy politikailag motivált testület, és „eddig mindig kiderült, hogy hazudnak rólunk”. Összemosni a Magyarországnak és Lengyelországnak a szerződések szerint járó uniós támogatásokat szubjektív feltételekkel elfogadhatatlan, a jogállamisággal semmi probléma nincs a két országban, és az ezzel kapcsolatos viták Európa gyengítése, az európai egység megtörése irányába hatnak – fogalmazott. Egy a határátlépési korlátozásokra vonatkozó kérdésre Szijjártó Péter emlékeztetett: amelynek értelmében magyar, szlovák és cseh állampolgárok szabadon, karantén-kötelezettség nélkül tartózkodhatnak egymás országainak területén, ha a tartózkodás időtartama nem haladja meg a 48 órát. Remélhetőleg ez hamarosan V4-es együttműködéssé alakul – tette hozzá. Megjegyezte: Szlovéniával és Horvátországgal jelenleg is egyeztetnek az intézkedésekről.</t>
  </si>
  <si>
    <t>_x000D__x000D_
                        frissítve:_x000D__x000D_
						2020. 05. 27. - 18:02</t>
  </si>
  <si>
    <t>https://hirado.hu/kulfold/cikk/2020/05/27/felertek-a-mount-everest-csucsara-a-kinai-geodetak</t>
  </si>
  <si>
    <t>_x000D__x000D_
					_x000D__x000D_
					2020. 05. 27. - 17:02</t>
  </si>
  <si>
    <t>Felértek a Mount Everest (Csomolungma) csúcsára szerda reggel a kínai földmérők, hogy megmérjék a világ legmagasabb hegyét – jelentette a Hszinhua hírügynökség. A mérés eredményére hónapokat kell várni._x000D__x000D_
 A rossz időjárás három héten át akadályozta őket abban, hogy feljussanak a hegycsúcsra. Idén valószínűleg ők az egyetlenek, akik megmászták – legalábbis a tavaszi szezonban – a Csomolungmát, mivel a koronavírus-járvány miatt mind Nepál, mind Kína törölte a hegymászószezont. A kínai geodéták, geológusok, ökológusok 53 fős csoportja március eleje óta folytat tudományos kutatásokat a hegyen, A Csomolungma magasságának pontos megállapításhoz felhasználják majd a kínai Bajdu műholdhálózat felvételeit is. A földmérő csoportban ott vannak a kínai természeti erőforrások minisztériumának szakemberei és a nemzeti hegymászó csoport tagjai is. A minisztérium közlése szerint valószínűleg két-három hónap múlva derül ki a friss mérések és azok időigényes elemzése, összevetése és ellenőrzése alapján, hogy pontosan milyen magas is a világ legmagasabb hegycsúcsa. Az eredetileg május 9-ére tervezett csúcsmászásról le kellett mondaniuk a hócsuszamlások kockázata miatt, pedig már 7028 méter magasan voltak. A Kínai Népköztársaság megalakulása óta hatszor mérték már meg a Csomolungma magasságát és végeztek tudományos kutatást párhuzamosan, és kétszer adták ki a magassági adatokat: Emellett 2005-ben 3,5 méteres hóréteget mértek a hegytetőn, továbbá 1 méter vastagságú ismeretlen anyagot a kőszikla és a hó között, valószínűleg hó és kavics keverékét.</t>
  </si>
  <si>
    <t>Felértek a Mount Everest csúcsára a kínai geodéták</t>
  </si>
  <si>
    <t>https://hirado.hu/kulfold/havaria/cikk/2020/05/15/elarasztotta-milanot-az-ozonvizsszeru-eso</t>
  </si>
  <si>
    <t>_x000D__x000D_
					_x000D__x000D_
					2020. 05. 15. - 20:59</t>
  </si>
  <si>
    <t xml:space="preserve"> A koronavírus-járvány idején újabb megpróbáltatással kellett szembenézniük Milánó lakóinak. Múlt éjjel több városrészt árasztott el az özönvízszerű eső – közölte az M1 Híradója. A több mint öt órán keresztül tomboló viharban lehullott óriási mennyiségű csapadékot nem tudták elnyelni a csatornák. Az északolasz városban reggel többfelé térdig érő vízben gázoltak az emberek. Az áradás pincéket öntött el és fákat döntött ki, emiatt több városrészben az áramszolgáltatás is szünetelt. Sérültekről nem tudni. A címlapfotó illusztráció.</t>
  </si>
  <si>
    <t>Elárasztotta Milánót az özönvízsszerű eső</t>
  </si>
  <si>
    <t>https://hirado.hu/kulfold/cikk/2020/05/15/nem-akarnak-otthon-maradni-gyujtogattak-lariszaban</t>
  </si>
  <si>
    <t>_x000D__x000D_
					_x000D__x000D_
					2020. 05. 15. - 19:18</t>
  </si>
  <si>
    <t>Több tucat tüntető gyújtogatásba kezdett a görögországi Lárisza utcáin pénteken, miután a koronavírus-járvány helyi fellángolása miatt új kijárási korlátozásokat vezettek be a városban.   Több tucat tüntető gyújtogatásba kezdett a görögországi Lárisza utcáin pénteken, miután a koronavírus-járvány helyi fellángolása miatt új kijárási korlátozásokat vezettek be a városban. A polgári védelmi hatóság előzőleg 14 napig tartó éjszakai kijárási tilalmat rendelt el Láriszában, és kötelezővé tette az arcmaszk viselését mindenkinek, aki elhagyja otthonát. A városban 637 frissen tesztelt emberből 35-en koronavírusosnak bizonyultak. A szűrést azután végezték el, hogy egy helyi lakos temetésén feltehetőleg több emberre is átterjedt a vírus. Az igazoltan fertőzötteket a szakemberek pénteken egy egészségügyi intézményben akarták elkülöníteni, de a betegek nem voltak hajlandóak erre.  Körülbelül 200 tüntető gyűlt össze a város utcáin, a vandál cselekmények miatt a rendőrök beavatkozása is szükségessé vált. Néhányan kövekkel dobálták az újságírókat is. A tiltakozók felháborodását növelte, hogy országos szinten már fokozatosan lazítottak a kijárási korlátozásokon. Csütörtökön a hatóságok 10 megerősített koronavírusos esetet és egy halálos áldozatot jelentettek az országban. A közel 11 milliós Görögországban eddig összesen 2770-en bizonyultak igazoltan koronavírusosnak, a betegségbe 156-an haltak bele.</t>
  </si>
  <si>
    <t>Nem akarnak otthon maradni: gyújtogattak Láriszában</t>
  </si>
  <si>
    <t>https://hirado.hu/tudomany-high-tech/orvostudomany/cikk/2020/05/15/kinai-kutatok-bizonyitekot-talaltak-arra-hogy-nem-ember-alkotta-az-uj-koronavirus</t>
  </si>
  <si>
    <t>_x000D__x000D_
					_x000D__x000D_
					2020. 05. 15. - 17:09</t>
  </si>
  <si>
    <t xml:space="preserve"> Kína kutatók erős bizonyítékot találtak arra, hogy az új koronavírus természetes eredetű és nem laboratóriumból kiszabadult, ember alkotta vírus. A szakemberek a SARS-CoV-2 vírussal közeli rokonságban álló RmYN2 jelű vírustörzset elemezték, amely a denevérekben található meg, és felfedezték, hogy ez a törzs igen magas szintű azonosságot mutat az új koronavírussal a genom 1ab régiójában. A kutatók azt találták, hogy az új koronavírushoz hasonlóan ezt a törzset is a többszörös aminosav-kötődés jellemzi a fehérjetüske S1 és S2 alegységeinek összekapcsolódásánál. Ez határozott bizonyítékkal szolgál arra, hogy az ilyen kötődés természetesen mehet végbe a koronavírusok evolúciója során. „A felfedezés jelentősége az, hogy tisztáz néhány problémát a koronavírus eredetét illetően” – mondta Si Vej-feng, a santungi egyes számú orvostudományi egyetem professzora, a kutatócsoport vezetője. A mostani bizonyíték együttesen a kutatók azon korábbi felfedezésével, hogy az új típusú koronavírus törzsének szekvenciája 99 százalékban megegyezik a tobzoskákban található vírus genomjával, erős bizonyítékot szolgáltat arra, hogy az új koronavírus nem laboratóriumból szabadult ki – tette hozzá Si. A Kínai Tudományos Akadémiához tartozó egyetem és intézmények közös kutatásának eredményei a Current Biology című folyóiratban jelentek meg.</t>
  </si>
  <si>
    <t>_x000D__x000D_
                        frissítve:_x000D__x000D_
						2020. 05. 15. - 17:49</t>
  </si>
  <si>
    <t>https://hirado.hu/belfold/kozelet/cikk/2020/05/15/szombattol-kinyitnak-egyes-budapesti-jatszoterek</t>
  </si>
  <si>
    <t>_x000D__x000D_
					_x000D__x000D_
					2020. 05. 15. - 17:01</t>
  </si>
  <si>
    <t xml:space="preserve"> Szombattól kinyitnak egyes budapesti játszóterek, de a felnőtteknek kötelező lesz az arc eltakarása – közölte a Főpolgármesteri Hivatal pénteken az MTI-vel. Budapesten is elkezdődik a koronavírus-járvány miatt bevezetett korlátozások enyhítése. Szombattól kinyitnak egyes budapesti játszóterek. A gyerekek 18 év feletti kísérői csak kendővel, maszkkal vagy sállal eltakart orral és szájjal tartózkodhatnak a játszótereken a Karácsony Gergely főpolgármester által aláírt rendeletmódosítás szerint – olvasható az MTI-hez eljuttatott közleményben. Mint írták, a budapesti üzletekben, piacokon, bevásárlóközpontokban, valamint a taxikban. Karácsony Gergely csütörtöki online sajtótájékoztatóján közölte: a hétvégén lezárják a gépjárműforgalom elől a pesti alsó rakpartot és átadják a gyalogosoknak, kerékpárosoknak a városvezetés újranyitási politikájának részeként, bővítve a kikapcsolódásra használható közterületeket. – tájékoztatott. A XII. kerületi önkormányzat pénteken, az MTI megkeresésére közölte, hogy ezen a hétvégén még nem változnak a jelenleg érvényben lévő rendelkezések a Hegyvidéken – így a népszerű kirándulóhelyen, Normafán sem.</t>
  </si>
  <si>
    <t>_x000D__x000D_
                        frissítve:_x000D__x000D_
						2020. 05. 15. - 17:40</t>
  </si>
  <si>
    <t>https://hirado.hu/kulfold/cikk/2020/05/14/elkepeszto-mertekben-novekedett-az-elo-streaming-szolgaltatas</t>
  </si>
  <si>
    <t>_x000D__x000D_
					_x000D__x000D_
					2020. 05. 15. - 17:00</t>
  </si>
  <si>
    <t>Az online streaming iparág növekedése főként a két vezető platform, a Twitch és a YouTube eredménye, de mindegyik felületen emelkedett a megtekintések száma. Végre adatokkal is alátámasztották az élő streamek hihetetlen megtekintési számait, melyek a koronavírus-járvány következtében hozott korlátozó intézkedések miatt az egekbe szöktek. A StreamElements és az Arsenal.gg szerint csak márciusról áprilisra 45 százalékkal, míg éves összevetésben 99 százalékkal nőtt az élő streaming szektor – írta a The Verge. Most, hogy sok olyan élmény, amelyet régen személyesen élvezhettek az emberek, már az online világban valósul meg, például Zoom-előadások, Twitch-koncertek és virtuális könyvbemutatók formájában, a közösségi platformok a közelmúltban kulturálisan fontos terekké váltak. Bár a szektor összes tagja növekedett, a megtekintések számának eloszlása egyáltalán nem volt egyenletes. A legnagyobb élő streaming felület, a Twitch a platformon töltött órák számában tapasztalta a legkiemelkedőbb változást: március és április között 50 százalékkal emelkedett a megtekintési idő, az előző évi adatokhoz képest pedig 101 százalékos növekedést könyvelhetett el. A platform számára a legnagyobb növekedést a zenészek megjelenése jelentette. A Twitch zenei és előadóművészi kategóriájában a megtekintési órák száma megnégyszereződött a tavalyi kimutatásokhoz képest, mivel A pandémia másik nagy nyertese a Facebook Gaming volt, amely március és április között 72 százalékos, a tavalyi évhez viszonyítva 238 százalékos növekedést tapasztalt. A YouTube Gaming március–áprilisban 14 százalékkal, az előző év azonos időszakához képest 65 százalékkal nőtt, míg a Mixer ugyanezen hónapokban 15 százalékos, az előző évhez viszonyítva 0,2 százalékos emelkedést ért el. A címlapfotó illusztráció.</t>
  </si>
  <si>
    <t>Elképesztő mértékben növekedett az élő streaming szolgáltatás</t>
  </si>
  <si>
    <t>https://hirado.hu/kulfold/cikk/2020/05/15/az-embercsempeszek-es-kereskedok-egyre-elszantabbak-a-jarvany-alatt</t>
  </si>
  <si>
    <t>_x000D__x000D_
					_x000D__x000D_
					2020. 05. 15. - 16:55</t>
  </si>
  <si>
    <t xml:space="preserve"> Egyre aktívabbak és elszántabbak az embercsempészek és emberkereskedők a koronavírus-járvány alatt – olvasható a hágai székhelyű Európai Rendőrségi Hivatal (Europol) pénteken közzétett jelentésében. Az európai uniós tagországok közti rendőrségi együttműködést koordináló szervezet legfrissebb beszámolója szerint új útvonalakat találnak ki, és új módszereket vetnek be, hogy áldozataikat, akik általában illegális bevándorlók, megkörnyékezzék. Az embercsempészek a határellenőrzési intézkedések újbóli bevezetése, illetve szigorítása miatt egyre többet használnak kisebb vízi járműveket folyami határok átlépésre, illetve a járművekbe beépített titkos helyiségekben rejtik el áldozataikat, olyan teherautókban és vonatokban, amelyek továbbra is átjuthatnak a határokon. A jelentés arra is rávilágít, hogy olyan országokban, ahol a prostitúció legális, a szexuális szolgáltatásokat nyújtó létesítmények bezárása Az utazási korlátozások sok helyütt ellehetetlenítik a mezőgazdasági idénymunkások foglalkoztatását, így megnőhet az igény az unión kívüli országokból érkező illegális munkaerőre – emelték ki az Europol szakértői. A jelentés szerint tavaly 5853 emberkereskedelemmel és embercsempészettel kapcsolatos ügyben nyomoztak a hatóságok Európa-szerte, és közel 20 ezer bűnelkövetőt sikerült letartóztatni.</t>
  </si>
  <si>
    <t>_x000D__x000D_
                        frissítve:_x000D__x000D_
						2020. 05. 15. - 18:12</t>
  </si>
  <si>
    <t>https://hirado.hu/belfold/belpolitika/cikk/2020/05/15/karacsony-a-korlatozasok-enyhitese-nem-lehet-politikai-vita-targya</t>
  </si>
  <si>
    <t>_x000D__x000D_
					_x000D__x000D_
					2020. 05. 15. - 16:52</t>
  </si>
  <si>
    <t xml:space="preserve"> A koronavírus-járvány miatt bevezetett korlátozások enyhítésének kérdése nem lehet politikai vita tárgya – hangsúlyozta Karácsony Gergely főpolgármester pénteki Facebook-bejegyzésében.  „Az enyhítések kérdése nem lehet politikai vita tárgya. Az szakmai vita, amit tények alapján kell eldönteni. Úgy tűnik, megléphető a nyitás, az én álláspontom ebben eléggé egyértelmű” – fogalmazott Karácsony Gergely, hozzátéve, hogy már tett javaslatokat Budapest újranyitására. Azt írta, még nagyon sok mindent nem tudunk a járványról, így ebben a helyzetben információt visszatartani kifejezetten káros. „Nem tudjuk, hogy a kórházakban milyen arányban van jelen a fertőzés, ami sokkal inkább magyarázatra szorul, mint az idősotthonok. Európában a halálesetek fele idősotthonokban történt, de olyanról nem hallottunk, hogy egy országban a fertőzések harmada kórházakból jönne” – olvasható a főpolgármester bejegyzésében.</t>
  </si>
  <si>
    <t>Karácsony: A korlátozások enyhítése nem lehet politikai vita tárgya</t>
  </si>
  <si>
    <t>https://hirado.hu/belfold/kozelet/cikk/2020/05/15/szazotre-nott-az-idosotthonokban-elhunytak-szama</t>
  </si>
  <si>
    <t>_x000D__x000D_
					_x000D__x000D_
					2020. 05. 15. - 16:33</t>
  </si>
  <si>
    <t>Minden negyedik koronavírus-fertőzött és elhunyt idősotthon lakója. 105-re nőtt az idősotthonokban elhunytak száma – írta a koronavirus.gov.hu péntek délután. Az idősotthonokban fertőzöttek 59 százaléka és az elhunytak 73 százaléka Budapesten található idősotthon gondozottja – tették hozzá. Azt írták: eddig összesen 33 idősotthonban – 13 budapesti, 20 vidéki intézményben – igazoltak koronavírus-fertőzést. Összesen 807 fertőzött gondozott és 220 fertőzött dolgozó van. A Budapesten található érintett idősotthonok közül 8 a Fővárosi Önkormányzat fenntartásában működik. Ezekben 408 gondozott és 62 dolgozó fertőzött, és 68 idős ember halt meg, közülük 44-en a Pesti úti idősotthonban. Magas a fertőzések száma a Vázsonyi Vilmos idősotthonban is: itt 55 gondozott fertőzött és 18 az elhunytak száma, valamint a Kamaraerdei úti idősotthonban, ahol 45 a fertőzöttek száma és közülük öten haltak meg. A civil fenntartású közel hatszáz férőhelyes Olajág Otthonokban 51 a fertőzöttek száma és kilencen haltak meg. A vidéki idősotthonok közül hat-hat haláleset történt a seregélyesi és a mezőszilasi, négy-négy a borsodnádasdi és egy zalaegerszegi idősotthonban. Továbbra is tart az idősotthonok ellenőrzése és fertőtlenítése. A 200 gondozottnál nagyobb létszámú idősotthonokban intézményparancsnokok segítik a készletgazdálkodást és a járványügyi intézkedések végrehajtását. – fejtették ki.</t>
  </si>
  <si>
    <t>Százötre nőtt az idősotthonokban elhunytak száma</t>
  </si>
  <si>
    <t>https://hirado.hu/belfold/belpolitika/cikk/2020/05/15/orban-viktor-telefonon-mondott-koszonetet-hszi-csin-pingnek</t>
  </si>
  <si>
    <t>_x000D__x000D_
					_x000D__x000D_
					2020. 05. 15. - 16:16</t>
  </si>
  <si>
    <t xml:space="preserve"> Telefonon tárgyalt Orbán Viktor miniszterelnök Hszi Csin-ping kínai elnökkel péntek délután – tájékoztatta az MTI-t Havasi Bertalan, a Miniszterelnöki Sajtóirodát vezető helyettes államtitkár. Orbán Viktor megköszönte a segítséget, amit Kína a koronavírus-járvány megfékezéséhez nyújtott Magyarországnak. A megbeszélésen egyeztettek a járvány utáni gazdasági együttműködés legfontosabb kérdéseiről – mondta Havasi Bertalan.</t>
  </si>
  <si>
    <t>Orbán Viktor telefonon mondott köszönetet Hszi Csin-pingnek</t>
  </si>
  <si>
    <t>https://hirado.hu/belfold/kozelet/cikk/2020/05/15/tobben-jottek-vissza-magyarorszagra-tavaly-mint-ahanyan-kivandoroltak</t>
  </si>
  <si>
    <t>_x000D__x000D_
					_x000D__x000D_
					2020. 05. 15. - 15:11</t>
  </si>
  <si>
    <t xml:space="preserve"> _x000D_
Jelentős fordulat állt be a magyar kivándorlásban. A kedvező tendencia már 2018-ban elkezdődött, de tavaly először többen jöttek haza, mint ahányan kivándoroltak Magyarországról. Szakértők szerint a koronavírus-járvány kockázatai tovább növelhetik a hazatérők számát. 2019-ben huszonkétezer-kétszázan jöttek vissza, miközben huszonegyezer-kilencszázan hagyták el az országot – mondta Regős Gábor, a Századvég vezető elemzője. Hozzátette, a nemzetközi vándorlási mérleg kivándorlási oldalán már négy éve csökken a Magyarországot elhagyók száma, és ebben az időszakban növekedni kezdett a hazatérők száma is. Elmondta, az előző évi adatokat vizsgálva kijelenthető, hogy vándorlás tekintetében Magyarország a középmezőnyben tartózkodik. Hozzátette, a régió országai a kivándorolt állampolgárok számában Magyarország előtt vannak. A kelet-közép-európai régióban Csehországból vándoroltak ki a legtöbben. Kiemelte, a kivándorlás célpontját tekintve a magyarok 34 százaléka Ausztriát, 28 százaléka Németországot és 13 százaléka az Egyesült Királyságot választja célországnak. Hozzátette, a kivándorló magyarok 30 százaléka  Ausztriából, 28 százaléka Németországból és 21 százaléka az Egyesült Királyságból tér haza. A hazatérésnek számos oka lehet – mondta. Hozzátette, a leggyakoribb ok Magyarország gazdasági fejlődése, egyre többen érzik úgy, hogy könnyen el tudnak helyezkedni, illetve, hogy kedvező fizetéshez is juthatnak, ha Magyarországon vállalnak munkát. A címlapfotó illusztráció.</t>
  </si>
  <si>
    <t>Többen jöttek vissza Magyarországra tavaly, mint ahányan kivándoroltak</t>
  </si>
  <si>
    <t>https://hirado.hu/kulfold/kulgazdasag/cikk/2020/05/15/koronavirus-adot-vetne-ki-az-idosekre-egy-belga-kozgazdasz</t>
  </si>
  <si>
    <t xml:space="preserve"> Egy neves belga közgazdász felvetette, hogy egyszeri adót kellene kivetni az idősebb korosztályra, hogy az abból befolyt összegből támogassák a fiatalokat a koronavírus által okozott gazdasági nehézségek leküzdésében – számolt be a The Brussels Times. „Az idősebb generációnak tudnia kell, hogy a fiatalok feláldozzák magukat, mind gazdasági szempontból, mind mentálisan” – nyilatkozta a közszolgálati VRT televíziónak Jan-Emmanuel De Neve, az Oxfordi Egyetem professzora. Elképzelésének megvalósítását nem részletezte, így nem tudni, hogy hány éves kor után kellene az adót megfizetni, és az sem derült ki, hogy a szűkösebb anyagi erőforrásokkal rendelkezőkkel mi legyen. Mindenesetre a javaslat nem aratott osztatlan sikert a közvéleményben. Egy belga lap felmérése szerint a megkérdezettek kétharmada elutasította, és csak minden ötödik támogatta az elképzelést. A Leuveni Egyetem nyugdíjszakértője nem tartja átgondoltnak a koronavírus-adót ötletét. Ez egyáltalán nem szolgálja a fiatalok és az otthon dolgozó szülők mentális jólétének és lehetőségeinek javítását – idézi a lap a Marjan Maes szakértőt. Szerinte a nyugdíjreform keretében lehetne csökkenteni a magasabb nyugdíjak után járó adókedvezményeket, vagy a nyugdíjkorhatár emelésével lehetne igazságosabb közteherviselést megvalósítani.  </t>
  </si>
  <si>
    <t>Koronavírus-adót vetne ki az idősekre egy belga közgazdász</t>
  </si>
  <si>
    <t>https://hirado.hu/kulfold/cikk/2020/05/15/georgiaban-feloldjak-a-szuksegallapotot</t>
  </si>
  <si>
    <t>_x000D__x000D_
					_x000D__x000D_
					2020. 05. 15. - 14:34</t>
  </si>
  <si>
    <t xml:space="preserve"> Georgiában egy hét múlva, május 22-én feloldják a koronavírus-járvány terjedése ellen életbe léptetett szükségállapotot – jelentette be pénteken az ország miniszterelnöke. Giorgi Gaharia már csütörtökön is enyhítéseket jelentett be: május 18-tól feloldják a három főnél népesebb csoportosulások tilalmát, kinyithatnak a szépség- és kozmetikai szalonok. Ugyanakkor érvényben marad, hogy A kaukázusi országban március 21-étől vezettek be rendkívüli járványügyi helyzetet, először egy hónapra, majd újabb egy hónappal meghosszabbították a határidőt. A járványhelyzet javulása miatt április 27-én fokozatosan enyhítettek a korlátozásokon, engedélyezték a személygépkocsik közlekedését, megindult a taxiszolgáltatás, megnyíltak a szabadtéri piacok, működhettek az online oldalakon rendelt termékeket házhoz szállító vállalkozások, az autószervizek, autómosók, újraindulhattak az építkezések, megnyíltak az üzletek. Csütörtöki adatok szerint az országban 652 koronavírus-fertőzést jegyeztek fel, a ragály miatt 12-en haltak meg.</t>
  </si>
  <si>
    <t>_x000D__x000D_
                        frissítve:_x000D__x000D_
						2020. 05. 15. - 14:55</t>
  </si>
  <si>
    <t>https://hirado.hu/kulfold/kulpolitika/cikk/2020/05/15/alig-haladnak-a-brexit-targyalasok</t>
  </si>
  <si>
    <t>_x000D__x000D_
					_x000D__x000D_
					2020. 05. 15. - 14:30</t>
  </si>
  <si>
    <t>„Nagyon csekély” előrelépést sikerült csak elérni a legfontosabb kérdésekben az Egyesült Királyság és az Európai Unió jövőbeni kapcsolatrendszerének kialakításáról szóló tárgyalássorozat e héten tartott harmadik fordulóján – közölte pénteken David Frost, a brit tárgyalóküldöttség vezetője. Cikkünk frissült. Az Egyesült Királyság január 31-én lépett ki az Európai Unióból. A távozás pillanatában 11 hónapos átmeneti időszak kezdődött, amelynek legfontosabb célja az, hogy időt biztosítson a megállapodásra a jövőbeni kétoldalú kapcsolatrendszer szabályairól. Az új koronavírus okozta járvány miatt videókapcsolaton tartott, pénteken befejeződött tárgyalási forduló után Frost a Downing Street által kiadott nyilatkozatában közölte: nagyon világosan látszik, hogy a rendelkezésre álló idő alatt el lehetne érni egy szabvány, átfogó szabadkereskedelmi megállapodást, egyéb olyan kulcsfontosságú területekre kiterjedő egyezményekkel együtt, mint a bűnüldözés, a polgári célú atomenergia-termelés és a repülés. Mindkét fél teljesen kimunkált jogi dokumentumokat tett le az asztalra, az ilyen megállapodásokra bőségesen van precedens és egyértelmű az is, hogy a tárgyalófelek jól értik egymást – hangsúlyozta a brit küldöttségvezető. Frost szerint az EU kiegyensúlyozatlan javaslatai akadályozzák a haladást David Frost szerint azonban a haladás fő akadálya az, hogy az EU olyan „újszerű és kiegyensúlyozatlan” javaslatokhoz ragaszkodik, amelyek az uniós jog- vagy szabványrendszerhez kötnék az Egyesült Királyságot, a szabadkereskedelmi megállapodások történetében példátlan módon.   Frost szerint voltak hasznos egyeztetések például a halászati szabályozásról, az EU azonban továbbra is olyan halászati megállapodáshoz ragaszkodik, és oly módon kíván hozzáférést a brit területi vizekhez, amely nem összeegyeztethető az Egyesült Királyság tengerekkel körülvett független országként betöltendő jövőbeni státusával.   A brit küldöttségvezető szerint nehezen érthető, hogy az EU miért ragaszkodik olyan „ideológiai hozzáálláshoz”, amely megnehezíti a kölcsönösen előnyös megállapodás elérését. David Frost hozzátette: nagyon nagy szükség lenne arra, hogy a június 1-jén kezdődő következő tárgyalási fordulóig az Európai Unió változtasson álláspontján. Egyelőre a júniusi az utolsó forduló A brit és az uniós tárgyalóküldöttség múlt havi megállapodása alapján a júniusi lesz egyelőre az utolsó tárgyalási forduló; London azonban már hetekkel ezelőtt közölte: ha júniusig nem látszanak egyértelműen a megállapodás körvonalai, a brit kormánynak onnantól arról kell majd döntenie, hogy érdemes-e egyáltalán folytatni a tárgyalásokat az Európai Unióval. Uniós részről ugyanakkor többször is hangoztatták, hogy ilyen rövid idő alatt gyakorlatilag lehetetlen a London által elsődleges célként kitűzött átfogó szabadkereskedelmi megállapodás elérése, és az EU hajlandó lenne az átmeneti időszak meghosszabbítására. A Brexit feltételrendszerét rögzítő megállapodásban szerepel egy olyan záradék, amely kölcsönös szándék esetén lehetővé teszi az átmeneti időszak meghosszabbítását kétszer egy-egy évre. Az első hosszabbításról június végéig kellene dönteni, ám a Boris Johnson miniszterelnök vezette konzervatív párti brit kormány határozottan elveti, sőt külön törvényben megtiltotta saját magának és a brit parlamentnek a hosszabbítás lehetőségét. Barnier: Csalódást okozott a tárgyalások e heti fordulója Csalódást okozott az Európai Unió és Nagy-Britannia jövőbeni kétoldalú kapcsolatrendszeréről szóló tárgyalások e heti fordulója az Egyesült Királyság elkötelezettségének hiánya miatt, London ugyanis egyebek mellett nem hajlandó valódi tárgyalást folytatni az egyenlő versenyfeltételekről – közölte Michel Barnier, az Európai Bizottság Brexit-ügyi főtárgyalója. Barnier a szigetországgal kialakítandó jövőbeli kapcsolatokról folytatott tárgyalások harmadik fordulóját követően tartott sajtótájékoztatóján azt mondta: néhány szerény, mégis fontos és szimbolikus részlettől eltekintve, amelyek nem álltak a tárgyalások középpontjában, nem történt semmiféle kézzelfogható előrelépés a kulcsfontosságú kérdéseket illetően. – mondta. Emlékeztetett arra, hogy az uniós tagországok vezetői által október végén elfogadott, a brit EU-tagság rendezett megszűnését (Brexit) biztosító megállapodás ambiciózus szabadkereskedelmi egyezményt vázol fel a jövőre nézve, zérókulcsos vámokkal és kvóták nélkül, egyenlő versenyfeltételekkel. Ez utóbbi téren megrekedtek a tárgyalások – tájékoztatott. Az Európai Unió nem zárja le a Londonnal tervezett kereskedelmi megállapodást anélkül, hogy ne garantálna egyenlő feltételeket a tisztességes versenyre vonatkozóan. De nem lesz megállapodás anélkül sem, hogy ne kerülne sor megnyugtató, átfogó halászati politika kialakítására – emelte ki. London nem válogathat kötelezettségeinek a teljesítése nélkül Kijelentette, London nem válogathat kedvére az egységes piac legvonzóbb elemei között kötelezettségek teljesítése nélkül. Ha előrelépést szeretne e téren, a realitás talaján kell állnia – mondta a főtárgyaló. „Nem fogjuk elárulni az értékeinket a brit gazdaság előnyére. Nem hagyjuk, hogy egy unión kívüli ország kívánságai szerint alakítsuk az egységes piacunkhoz való hozzáférés feltételeit” – fogalmazott. Véleménye szerint egyelőre nincs ok optimizmusra az előremenetelt illetően. Azt mondta, a tárgyalások következő fordulójának új dinamikát kell hoznia a patthelyzet elkerülése érdekében. Még elérhető a megállapodás, – tette hozzá Barnier. Ha nem körvonalazódna megállapodás, Londonnak júniusig van ideje, hogy kérje a decemberben lejáró átmeneti időszak meghosszabbítását. A brit EU-tagság megszűnésének feltételrendszerét rögzítő megállapodásban szerepel egy olyan záradék, amely kölcsönös szándék esetén lehetővé teszi az átmeneti időszak meghosszabbítását kétszer egy-egy évre. Az időszak alatt megállapodásra kell jutni a jövőbeni kapcsolatokat illetően olyan ügyekben, mint a kereskedelem szabályozása – a két fél közötti szabadkereskedelem –, a büntetőügyekben folytatott igazságügyi együttműködés, az adatvédelem, a gyógyszerekkel kapcsolatos szabályozási kérdések, a repülésbiztonság, a közúti árufuvarozás, a védelem- és biztonságpolitika vagy egyes halászati kérdések._x000D_
A következő tárgyalási fordulóra június elején kerül sor.</t>
  </si>
  <si>
    <t>_x000D__x000D_
                        frissítve:_x000D__x000D_
						2020. 05. 15. - 16:02</t>
  </si>
  <si>
    <t>https://hirado.hu/belfold/kozelet/cikk/2020/05/15/a-gyalogosoke-a-pesti-also-rakpart-a-hetvegen</t>
  </si>
  <si>
    <t>_x000D__x000D_
					_x000D__x000D_
					2020. 05. 15. - 14:23</t>
  </si>
  <si>
    <t>A Budapest Restart-programnak megfelelően hétvégére átadják a gyalogosoknak és a kerékpárosoknak a pesti alsó rakpartot, amelyet szombat hajnalban zárnak le és majd vasárnap éjszaka nyitnak meg újra a gépjárműforgalom előtt – közölte a Főpolgármesteri Hivatal pénteken. A rakpartot szombat hajnalban 2-3 óra körül zárják le a gépjárműforgalom elől, A rakpart gyalogosoknak történő átadásával a kikapcsolódásra használható közterületeket bővítik – olvasható az MTI-hez eljuttatott közleményben. A Főpolgármesteri Hivatal kiemelte, a főváros újranyitása érdekében meghozott intézkedések célja, hogy a zsúfoltság a lehető legkisebbre csökkenjen, de a rakpart használata során a koronavírus-járvány miatt meghozott általános szabályok mellett további előírásokat is be kell tartani. Kérik, hogy a megnyitott rakpart használata során az emberek figyeljenek arra, hogy útpályáján ne zavarjanak másokat, mindig maradjon egy sáv, ahol ki tudják egymást kerülni a gyalogosok, kerékpárosok. A közleményben arra is felhívták a figyelmet, hogy a rakparton nincs árnyékolt felület, a nyilvános illemhelyek zárva vannak és a vendéglátóhelyek sem nyithatnak még ki. Az alkoholos italok fogyasztása közterületen, így a rakparton sem megengedett. Kérik továbbá, hogy A Margit híd és a Parlament, valamit az Erzsébet híd és Szabadság hid között végig lépcsős rakpart található. A függőleges partfal mentén viszont legyenek óvatosak a rakparta látogatók – hívták fel a figyelmet. A Főpolgármesteri Hivatal kéri, hogy lehetőség szerint a pesti rakpartot ne gépjárművel, hanem gyalogosan, kerékpárral vagy közösségi közlekedéssel közelítsék meg. A hétvégén a budai rakparton továbbra is haladhat az észak-dél irányú tranzitforgalom – írták.</t>
  </si>
  <si>
    <t>A gyalogosoké a pesti alsó rakpart a hétvégén</t>
  </si>
  <si>
    <t>https://hirado.hu/kulfold/cikk/2020/05/15/szerb-elnok-a-ket-orszag-kapcsolatai-tortenelmi-csucson-vannak</t>
  </si>
  <si>
    <t>_x000D__x000D_
					_x000D__x000D_
					2020. 05. 15. - 14:03</t>
  </si>
  <si>
    <t>Magyarország és Szerbia kapcsolatában, jövőjében sok lehetőség és remény rejlik még – hangsúlyozta Aleksandar Vucic szerb elnök pénteken Belgrádban, miután tárgyalt Orbán Viktor miniszterelnökkel. Vucic a két vezető közös sajtótájékoztatóján elmondta: a magyar kormányfővel a gazdaság, a sport, a kultúra és a diplomácia területét érintő kérdésekről és együttműködési lehetőségekről tárgyaltak. Szó esett a Budapest–Belgrád és a Szabadka–Szeged–Baja vasútvonal kiépítéséről, valamint a koronavírus-járvány elmúltát követően a gazdaság újraindításáról mindkét országban, illetve arról is, hogyan léphetnek fel esetleg a szerb és a magyar cégek közösen a piacon. Rámutatott, hogy a két ország kapcsolatai történelmi csúcson vannak az élet minden területén. Mint mondta, A gazdasági kapcsolatok sem voltak még ilyen jók, tavaly 1,7 milliárd eurós kereskedelmi forgalmat bonyolított a két ország, és a koronavírus-járvány ellenére az idei év első harmadában további növekedés volt tapasztalható. Aleksandar Vucic köszönetet mondott minden magyar befektetésért Szerbiában. Rámutatott, hogy a magyar vállalkozók nemcsak a magyarlakta településeken fektetnek be, hanem az ország teljes területén, például a dél-szerbiai Ariljében málnafeldolgozó-üzemet építettek. Ezenfelül megköszönte Magyarország támogatását Szerbia európai integrációja során, kiemelte, hogy a magyar uniós biztos sokat segít Szerbia előrelépésében.     Újságírói kérdésre válaszolva Aleksandar Vucic elmondta: Magyarország mindig Szerbia mellett állt, rengeteget fektetett Szerbiába, csak javultak a kétoldalú kapcsolatok, nem volt Magyarországnál hangosabb szószóló Európában Szerbia mellett, és Magyarország akkor is Szerbia mellett állt, amikor más országok Belgrád kisebbségpolitikáját bírálták, ezért Szerbia csak hálás lehet Budapestnek és Orbán Viktornak. A magyar miniszterelnök volt az egyetlen, aki ki merte mondani, hogy nagyobb szüksége van az Európai Uniónak Szerbiára, mint Szerbiának az Európai Unióra – tette hozzá. Aleksandar Vucic köszönetet mondott továbbá Pásztor Istvánnak, a Vajdasági Magyar Szövetség elnökének, amiért hidat képez a két ország között, ahogy a Szerbiában élő magyarok is hidat képeznek, összekötő kapcsot jelentenek a két nép között.  </t>
  </si>
  <si>
    <t>_x000D__x000D_
                        frissítve:_x000D__x000D_
						2020. 05. 15. - 17:58</t>
  </si>
  <si>
    <t>https://hirado.hu/tudomany-high-tech/orvostudomany/cikk/2020/05/13/a-nemcsak-a-tudot-tamadja-a-korona-amerikai-orvosok-szerint</t>
  </si>
  <si>
    <t>_x000D__x000D_
					_x000D__x000D_
					2020. 05. 13. - 21:05</t>
  </si>
  <si>
    <t>Az új típusú koronavírus kiváltotta, Covid –19 nevű betegség nemcsak a tüdőt vagy a légúti szerveket károsítja, hanem az egész emberi szervezetet – erről közölt riportösszeállítást szerdán a CNN hírtelevízió. A The Washington Post című napilap a napokban szintén erről készített összeállítást. A CNN kutatókat és orvosokat megszólaltató riportjában kaliforniai, floridai, massachusettsi és New York-i tapasztalatokat összegezve arról tudósított, hogy az új típusú koronavírus a tüdő mellett a vesét, a szívet, az agyat, a központi idegrendszert is károsítja, nem egyszer több életfontosságú szerv együttes leállását idézve elő. Scott Brakenridge, a floridai egyetemi kórház sebészprofesszora arról számolt be, hogy az orvosok általában sokáig csak arra összpontosítottak, hogy a vírus kiváltotta tüdő-, illetve légúti gyulladásokat kezeljék, de az elmúlt hetekben rá kellett jönniük, hogy azok is szenvedhetnek Covid–19-ben, akik nem lázasak, nem köhögnek, légszomjuk sincs.   Elmondta azt is, hogy a vírus miatt a szervezetben vérrögök alakulhatnak ki, s ennek következtében a betegek 20-50 százalékát elveszítik. A betegek ilyenkor végtagamputálást követően fellépő embóliában vagy infarktusban hunynak el. Trombózisok veszélyeztetik a betegek életét Sean Wengerter, aki szintén sebészorvosként dolgozik New York államban, ugyancsak arra hívta fel a figyelmet: a koronavírus olyan mértékű gyulladásokat okoz a szervezetben, hogy a beteg életét veszélyeztető trombózisok alakulnak ki. A CNN megszólaltatta a Los Angelesben lévő Cedars-Sinai kórházközpont egyik patológusát, Oren Friedmant is, aki elmondta, hogy az egészen fiatal, gyermekkorú pácienseknél is vérrögök okozzák a halált. A héten a The Washington Post is terjedelmes riportot közölt arról, hogy az új típusú koronavírus – a korábbi ismeretekkel ellentétben – az egész szervezetet megtámadhatja. A lapnak David Reich, a New York városában lévő Mount Sinai kórház orvos-igazgatója mondta el, hogy eddigi tapasztalatai szerint a kórokozó megtámadja a szívet és az izmokat, károsítja az idegrendszert, megszüntetve a szaglás és az ízlelés képességét, a vesét pedig oly mértékben tönkreteheti, hogy egyes kórházakban már nem elég a dialízisberendezés sem. Szintén megerősítette, hogy a vírus vérrögképződést és ezzel hirtelen szívhalált vagy stroke-ot okoz. A megszólaltatott orvosok szerint a betegség nagyon gyakran mindenféle tünet nélkül jelentkezik, s néhány napi tünetmentesség után szinte azonnal összeomlik akár a tüdő, akár a szív működése. Ráadásul a kór megtámadja a kisgyermekeket is. New Yorkban 73 kisgyerek betegedett meg Az elmúlt napokban New Yorkban 73 kisgyermek betegedett meg súlyosan, s a múlt héten három kisgyermek, köztük egy ötéves kisfiú meghalt a Covid–19 szövődményeiben. Mindegyiküknél a vérerek tágulatával és gyulladásával járó Kawasaki-kórt diagnosztizálták, mint a Covid–19 egyik szövődményét. „Mindannyian azt gondoltuk, hogy a Covid–19 csakis idősebbeket dönthet le a lábáról, fiatalokat, kivált gyermekeket nem” – mondta a The Washington Postnak David Reich. Geoffrey Barnes, a Michigan Egyetem professzora, a szív- és érrendszeri betegségek szakértője a lapnak azt hangsúlyozta: „ez a vírus az emberi szervezetben a szó szoros értelmében nem létezett hat hónappal ezelőtt.” Majd hozzáfűzte, hogy   A The Washington Post munkatársai felkeresték Mandeep Mehrát, a Harvard Egyetem orvoskarának professzorát is, akinek kutatócsoportja korábban a Lancet című tudományos folyóiratban is elemzést jelentetett meg, s aki kifejtette: munkatársaival együtt azt feltételezi, hogy „a betegség vírusfertőzésként kezdődik, az egész véredény- és immunrendszer megbetegedésévé alakul, s ez az, ami halálhoz vezet”.</t>
  </si>
  <si>
    <t>_x000D__x000D_
                        frissítve:_x000D__x000D_
						2020. 05. 14. - 16:01</t>
  </si>
  <si>
    <t>https://hirado.hu/kulfold/cikk/2020/05/13/a-magyar-egeszsegugyet-dicseri-a-bbc-is</t>
  </si>
  <si>
    <t>_x000D__x000D_
					_x000D__x000D_
					2020. 05. 13. - 20:54</t>
  </si>
  <si>
    <t xml:space="preserve"> A BBC is beszámolt a magyarországi reprezentatív koronavírus-szűrés első eredményeiről. A brit közmédia hírportálja kiemeli, hogy az eddigi eredmények alapján Magyarország lakosságának egy százaléka fertőződött meg – közölte az M1 Híradója. A cikk hangsúlyozza, hogy bár az európai országok közül Magyarországon jelent meg az utolsók között a vírus, mégis elsőként hozott szigorú intézkedéseket a járvány megfékezésére. Megemlítik azt is, hogy a kórházi ágyakat időben szabadította fel az ország, és úgy fogalmaznak: az egészségügyi személyzet példaértékű munkát végzett a járvány kezelésében.</t>
  </si>
  <si>
    <t>_x000D__x000D_
                        frissítve:_x000D__x000D_
						2020. 05. 13. - 20:54</t>
  </si>
  <si>
    <t>https://hirado.hu/belfold/kozelet/cikk/2020/05/13/elsokent-jart-a-pte-virologiai-laboratoriumaban-az-m1-stabja</t>
  </si>
  <si>
    <t>_x000D__x000D_
					_x000D__x000D_
					2020. 05. 13. - 20:52</t>
  </si>
  <si>
    <t>Gőzerővel keresik az újfajta koronavírus ellenszerét a Pécsi Tudományegyetem Virológiai Laboratóriumában. A különleges biztonsági szintű laborba most kivételesen az M1 Híradó stábját is beengedték – hangzott el az M1-en._x000D__x000D_
_x000D__x000D_
 A pécsi laborban vizsgálják az újfajta koronavírust. Ide eddig nem léphetett be televíziós stáb. Itt válogatják, elemzik és tesztelik a mintákat. A Szentágothai János Kutató Központban Itt vizsgálják azt is, hogy melyik lehet az a hatóanyag, amelyik megakadályozhatja, hogy a vírus továbbfertőzzön. Már meglévő gyógyszerhatóanyagokat is tesztelnek. Többről kiderült, hogy nagyon ígéretes lehet az új koronavírus ellen – közölte az M1. „Jelen pillanatban a magyar felsőoktatásban a pécsi egyetemnek olyan magas a virológiai biztonsági szintű BSL3-as, BSL4-es szintű kutatólaboratóriuma, ahol ezeket a vizsgálatokat ténylegesen el lehet végezni. Nagyon fontos a hatóanyagteszteknél, mind pedig a potencionális vakcina vagy gyógyszerfejlesztési fejlesztéseknél, hogy az élő, mi úgy szoktuk mondani, hogy élő infektív, tehát fertőzőképes vírussal kell dolgoznunk. Azokat pedig kizárólag csak ilyen magas biztonságú biológiai laborokban tudjuk elvégezni” – ismertette Jakab Ferenc, a Koronavírus-kutató Akciócsoport vezetője. A laborba csak igen felkészült szakemberek léphetnek be, rendkívűl magas biztonsági követelmények mellett. Védőfelszerelést kell felvenniük, amelyet előtte többször ellenőriznek. Ez az objektum kulcsfontosságú a hazai koronavírus kutatásokban. „Gyakorlatilag ennek a jelentőségét ez a vírusjárvány most nemzetközi dimenzióba helyezte, hiszen a magyar kormányzat részéről is egy olyanfajta akciócsoport központjává válhatott ez az intézmény, amelyik ebben a küzdelemben kiveheti a részét oltóanyag előállításban, gyógyszerek tesztelésében és ami még fontosabb, egy speciális területen, akár ennek a vírusnak a származásának felderítésében, genetikai állományának pontosabb megismerésében” – mondta a Pécsi Tudományegyetem Operatív Stábjának vezetője, Betlehem József. A kutatók szerint jó hír, hogy eddig nem találtak olyan változást a vírus genetikai állományában, amely befolyásolná, milyen gyorsan terjed a vírus. Ez pedig a vakcina-teszteket is segíti, hogy mielőbb elkészülhessen a védőoltás.</t>
  </si>
  <si>
    <t>Elsőként járt a PTE virológiai laboratóriumában az M1 stábja</t>
  </si>
  <si>
    <t>https://hirado.hu/kulfold/cikk/2020/05/13/a-vilagban-lassabban-de-meg-no-a-fertozesek-szama</t>
  </si>
  <si>
    <t>_x000D__x000D_
					_x000D__x000D_
					2020. 05. 13. - 20:41</t>
  </si>
  <si>
    <t>Világszerte 4 308 055-en fertőződtek meg a koronavírus-járványban, a halálos áldozatok száma 294 155, a gyógyultaké pedig 1 518 424 volt a baltimore-i Johns Hopkins Egyetem összesítése szerint szerda este. A legtöbb halálos áldozata a SARS-CoV-2-vírus okozta Covid-19 nevű betegségnek az Egyesült Államokban van, ahol 1 375 949 az igazolt fertőzöttek, 82 806 a halálos áldozatok és 230 287 a gyógyultak száma. 242 271 volt a fertőzöttek száma, a halálos áldozatoké 2212, a gyógyultaké pedig 48 003. A közép-kínai Vuhan teljes lakosságát tesztelnék az új koronavírusra a helyi hatóságok az elkövetkező tíz napban, miután a hétvégén néhány újabb, a vírusfertőzésből eredő megbetegedést jelentettek a járvány eredeti gócpontjának számító városból. Spanyolországban az este közzétett adat szerint 184-en hunytak el az új koronavírus következtében az elmúlt 24 órában, a halálozások száma immár ötödik napja kétszáz alatt maradt. Az országban 439 új fertőzöttet azonosítottak kedd óta. Eddig 123 896 fertőzött szorult kórházi ellátásra, s 11 436-an kaptak intenzív terápiát. Az elmúlt 24 órában 412-en kerültek kórházba, 65-en intenzív osztályra. Fokozatos határnyitásra készülnek Szerdán több ország fokozatosan határai megnyitására készül. Így tesz Horvátország, amely vasárnaptól fokozatosan újranyitotta határait: beléphetnek azok a külföldi állampolgárok, aki üzleti vagy más gazdasági érdekeltség, valamint halaszthatatlan személyes okok miatt utaznak az országba. Szlovénia viszont még bizonytalan a határnyitást illetően. Jelko Kacin szlovén kormányszóvivő azt mondta: bár Horvátországban és Szlovéniában hasonló a járványügyi helyzet, fennáll annak a veszélye, hogy aki komphajókkal, valamint vitorlásokkal és jachtokkal érkezhetnek az Adriára. Ausztria Svájccal, Liechtensteinnel, valamint a vele keleten szomszédos országokkal lát esélyt arra, hogy a közeljövőben megszüntessék a határellenőrzéseket – jelentette ki Sebastian Kurz kancellár. „Megállapodtunk Németországgal, hogy június 15-étől megnyitjuk az Ausztria és Németország közötti határszakaszt” – erősítette meg Kurz. Szintén intenzív tárgyalásokat folytatnak a szomszédos keleti országokkal – tette hozzá. Nem lát esélyt ugyanakkor a kancellár arra, hogy Olaszország irányában is megszűnjenek az ellenőrzések. Lazítják a bevezetett határigazgatási szigorításokat Németországban is. Horst Seehofer szövetségi belügyminiszter szerdai rendkívüli tájékoztatóján elmondta, hogy a határforgalom állandó ellenőrzését fokozatosan, június 15-ig számolják fel, de csak akkor, ha a járványhelyzet megengedi. Június 8-ig vagy június 15-ig a csehek számára újra megnyílhatna a szlovák és az osztrák államhatár – jelentette ki Andrej Babis cseh miniszterelnök. Arról, hogy mikor nyílhatna meg a csehek számára a német és a lengyel határ is, Prága egyelőre nem tárgyal – tette hozzá. Feltételek mellett kerülhetik el a karantént a szerbek A szerb kormány döntése értelmében ezentúl a szerb állampolgárok csak akkor léphetnek be 14 napos karantén-kötelezettség nélkül az országba, ha 72 óránál kevesebbet töltöttek külföldön, vagy ha rendelkeznek 72 óránál nem régebbi, negatív koronavírus-teszttel. A külföldi állampolgároknak mindenképpen szükséges a 72 óránál nem régebbi, negatív teszt, valamint az illetékes kormánybizottság jóváhagyása. szerdai bejelentés szerint május 18-tól megnyílnak az éttermek, a fodrászatok az egészségügyi szabályok betartása mellett. Meghosszabbítják viszont június 12-ig az egészségügyi határellenőrzést._x000D_
Van, ahol nem akarnak jelentősen enyhíteni a korlátozásokon. Azok feloldásának és a normális élethez való visszatérésnek fő feltétele a SARS-CoV-2 koronavírus elleni vakcina kidolgozása – jelentette ki Mihail Murasko orosz egészségügyi miniszter a parlament alsóházának szerdai plenáris ülésén. Szerinte a koronavírus elleni vakcinációhoz felhasználható első készítmények július utolsó harmadában jelenhetnek meg az országban. Ukrajna is óvatos Ukrajnában is óvatosak. A kormány addig fenntartja a karanténkorlátozásokat az országban, amíg nem találnak gyógyszert a Covid – 19 betegségre – közölte Denisz Smihal miniszterelnök szerdán a parlament újabb rendkívüli ülésén. Bár Romániában is enyhítenek valamelyest a korlátozásokon, Klaus Iohannis államfő keddi nyilatkozata szerint a rendkívüli állapot után csak részlegesen oldanák fel a kijárási korlátozásokat Romániában. A település elhagyását továbbra is csak indokolt esetekben, az utazás halaszthatatlan voltát indokló előre megírt nyilatkozatokkal engedélyezik.</t>
  </si>
  <si>
    <t>A világban lassabban, de még nő a fertőzések száma</t>
  </si>
  <si>
    <t>https://hirado.hu/belfold/kozelet/cikk/2020/05/13/ujabb-halalesetek-tortentek-a-pesti-uti-idosotthonban</t>
  </si>
  <si>
    <t>_x000D__x000D_
					_x000D__x000D_
					2020. 05. 13. - 20:12</t>
  </si>
  <si>
    <t>Újabb elhunyt, idős beteg hozzátartozója vádolja azzal a Pesti úti idősotthont, hogy rokonát nem látták el megfelelően, ami végül a halálához vezetett. A férfi szerint édesanyja még vizet is kapott. Arról is beszélt a Ripostnak, hogy november óta romlott jelentősen a helyzet a Fővárosi Önkormányzat által fenntartott intézményben. A koronavírus-fertőzés miatt már negyvennégyen haltak meg az idősotthonban, és több mint háromszázan megfertőződtek – számolt be az Mí Híradója._x000D__x000D_
_x000D__x000D_
 Nyomozást indított a Készenléti Rendőrség Nemzeti Nyomozó Iroda a fővárosi fenntartású Pesti úti idősotthon ügyében egy magánszemély feljelentése alapján. A pestisracok.hu kedden értesült az eljárásról, amelyet a rendőrség a Magyar Távirati Irodának is megerősített. Közleményükben azt írták: A Fővárosi Önkormányzat kezelésében lévő Pesti úti idősotthonban április elején súlyos koronavírus-fertőzöttséget állapítottak meg, és több száz idős embert kellett kórházba szállítani, akik közül eddig 44-en meghaltak. Az országos tiszti főorvos szerint legalább egy hétig – az előírásokkal ellentétben – egyáltalán nem volt orvos az otthonban. Egyre több a bizonyíték Karácsony felelősségére vonatkozóan Karácsony Gergely főpolgármester hetek óta mentegeti magát és magyarázkodik, miközben egyre több tény igazolja, hogy az intézmény nem véletlenül vált a járvány egyik gócpontjává. Először egy másik férfi beszélt az M1-nek arról, hogy az otthon novembertől az alapvető higiéniai feltételeknek sem felelt meg, és hiába próbált beteg édesanyjáról információt kérni, a főállású orvossal nem tudtak beszélni. Hasonlóan rossz körülményekről számolt be kedden a Ripostnak egy másik hozzátartozó is, akinek a férjét kellett kórházba vinni a Pesti úti idősotthonból, mert kiszáradásos tünetei voltak. A megözvegyült nő csak „halálgyárnak” nevezte az intézményt. Szerinte férje elvesztéséhez a nem megfelelő ellátás vezetett. A Ripost szerda reggeli cikkében újabb esetet közölt a Pesti útról. Ebben egy férfi arról nyilatkozik, hogy Ő is azt állítja: november óta romlott jelentősen a helyzet, hiába keresték, egyetlen orvossal sem tudtak beszélni az idősotthonban. Karácsony továbbra sem vállalja a felelősséget Karácsony Gergely úgy próbálja beállítani, mintha büntetésben lenne ő és a főváros, a politikai felelősség azonban mégiscsak a Főpolgármesteri Hivatalt terheli a Pesti úti idősotthon ügyében – mondta a Kossuth Rádió Jó reggelt, Magyarország! című műsorában Erdélyi Rezső Krisztián, a Nézőpont Intézet elemzője. „A politikai felelősség fenntartóként a Főpolgármesteri Hivatalt terheli, és ezt próbálhatjuk bármilyen módon akár elhárítani, akár szétteríteni ezt a felelősséget – mutogatva bárki másra –, de azt, hogy milyen minőségű ellátás folyik ott, annak a politikai felelőssége az egyértelműen a fenntartót terheli és a fenntartó esetünkben a Főpolgármesteri Hivatalt” – fogalmazott Erdélyi Rezső Krisztián. Közben Karácsony Gergely újfent üzent a kormánynak és a fővárosiaknak. Közösségi oldalán 15 oldalon keresztül ecseteli Budapest Restart címen, hogy miként kellene újranyitni a fővárost a koronavírus járvány után. Ebben általában a fővárosi kormányhivatalt teszi felelőssé a fertőzés elterjedése miatt és a felelősök megnevezését követeli. A Pesti úti idősotthonról és a saját felelősségéről viszont egy szót sem ejt.</t>
  </si>
  <si>
    <t>_x000D__x000D_
                        frissítve:_x000D__x000D_
						2020. 05. 13. - 20:21</t>
  </si>
  <si>
    <t>https://hirado.hu/kulfold/kulgazdasag/cikk/2020/05/13/az-europai-bizottsag-hamarosan-javaslatot-tesz-a-koronavirus-jarvany-utani-unios-helyreallitasi-csomagra</t>
  </si>
  <si>
    <t>_x000D__x000D_
					_x000D__x000D_
					2020. 05. 13. - 19:53</t>
  </si>
  <si>
    <t xml:space="preserve"> Az Európai Bizottság a jövő hónapban javaslatot tesz a koronavírus-járvány utáni európai uniós helyreállítási csomagra, amely magában foglal új befektetési, fizetőképesség-támogatási és egészségügyi programokat, valamint az unió új bevételeire vonatkozó javaslatokat is – jelentette ki Ursula von der Leyen, az EU javaslattevő és végrehajtó testületének elnöke szerdán Brüsszelben, az Európai Parlament plenáris ülésén. Az új uniós hétéves pénzügyi keretről (MFF), a saját forrásokról és a gazdaságélénkítési tervről szóló parlamenti vitában Ursula von der Leyen elmondta, hogy testülete egy ambiciózus helyreállítási terven dolgozik, mivel a tagállami gazdaságok csak lassan és óvatosan jönnek újra mozgásba. A helyreállítási csomag része lesz az új MFF is, illetve egy helyreállítási pénzeszköz magasabb finanszírozási plafonnal. A bizottsági elnök elmondta, hogy a rendelkezésre álló pénz nagy részét a kormánykiadások támogatására fordítják, az állami beruházások és az olyan uniós politikákkal összhangban álló reformok kulcsfontosságú területein, mint az éghajlatsemlegesítés és a gazdaság digitalizálása, illetve rugalmasabbá tétele. Ursula von der Leyen hozzátette, hogy a bizottság az elmaradottabb ágazatok és területek felzárkóztatását szolgáló kohéziós források kiegészítését is javasolja, ennek elosztása a válság gazdasági és társadalmi hatásainak súlyossága alapján történik majd. A címlapfotó illusztráció.</t>
  </si>
  <si>
    <t>Az Európai Bizottság hamarosan javaslatot tesz a koronavírus-járvány utáni uniós helyreállítási csomagra</t>
  </si>
  <si>
    <t>https://hirado.hu/belfold/gazdasag/cikk/2020/05/13/kozel-husz-szazalekkal-csokkent-a-raba-arbevetele-az-elso-negyedevben</t>
  </si>
  <si>
    <t>_x000D__x000D_
					_x000D__x000D_
					2020. 05. 13. - 19:37</t>
  </si>
  <si>
    <t>A Rába Járműipari Holding Nyrt. konszolidált árbevétele 19,5 százalékkal 11,8 milliárd forintra csökkent az első három hónapban, és 112,9 százalékos csökkenés eredményeként 119,6 millió forint veszteséget termelt a cég a tavalyi év első negyedéhez képest – derül ki a Budapesti Értéktőzsde (BÉT) honlapján szerda este közzétett gyorsjelentésből. A nemzetközi pénzügyi jelentési szabvány (IFRS) alapján készült beszámoló szerint az EBITDA (kamat-, adófizetés és amortizáció előtti eredmény) 449,5 millió forint lett, 68,9 százalékkal kevesebb a tavalyi év első három hónapjához képest. A pénzügyi eredmény 635 millió forint veszteséget mutat a tavalyi hasonló időszakban realizált hétmillió forint veszteség után. Az idei eredmény alakulását a realizált árfolyamveszteség 610 millió forint értékben, a nettó kamatterhelés 17 millió forint értékben befolyásolta. Csak a futómű üzletágban volt forgalomnövekedést A jelentés szerint csak a futómű üzletág realizált forgalomnövekedést, ennek mértéke 1,3 százalék volt, így 6,5 milliárd forint lett az árbevétel. Az alkatrész üzletág 3,7 millió forint árbevételt ért el, amely 19,4 százalékkal kevesebb a tavalyi év első három hónapjához képest. A jármű üzletág árbevétele csökkent a legnagyobb mértékben, 57,1 százalékkal, 1,7 milliárd forintra, amely a belföldi értékesítésre vezethető vissza. A Rába üzletmenetét jelentősen befolyásolta, hogy a Honvédelmi Minisztériummal 2018-ban megkötött keretszerződés idén esedékes megrendelései nem realizálódtak. A tavalyi év második felében tapasztalható energiaár-emelkedés az első három hónapban folytatódott, 1,7 százalékkal haladta meg az előző évi szintet. Az energiaár-színvonal ezzel az elmúlt tíz év legmagasabb negyedéves átlagár-színvonala lett. A devizaforgalomban kisebb részarányt képviselő dollár esetében és a jelentős deviza súllyal rendelkező euró esetében is növekedés volt tapasztalható: a dollár átlagárfolyam 9,8 százalékkal, az euró árfolyam 6,6 százalékkal növekedett. A járvány aktivitáscsökkenést eredményezett A jelentés idézi Pintér Istvánt, a Rába elnök-vezérigazgatóját, aki szerint az általános globális gazdasági lassulás mellett az új típusú koronavírus-járvány is aktivitáscsökkenést eredményezett. Bár az előrejelzések bizonytalanok, de a Rábánál a fókusz az idén is a készpénztermelésen és a működési költségek csökkentésén van. A cél az, hogy a válság miatt várhatóan átrendeződő globális ellátási láncokat kiaknázzák, emellett folytatják a kutatás-fejlesztési projekteket, a modernizációs programokat, az ipar 4.0 projekteket, és megvizsgálják a további vállalat- és eszközalapú akvizíciós lehetőségeket – tette hozzá az elnök-vezérigazgató. A Rába részvényeit a Budapesti Értéktőzsde prémium kategóriájában jegyzik. A részvény szerdán 1000 forinton zárt, az elmúlt egy évben a legmagasabb ára 1245 forint, a legalacsonyabb 666 forint volt. A címlapfotó illusztráció.</t>
  </si>
  <si>
    <t>Közel húsz százalékkal csökkent a Rába árbevétele az első negyedévben</t>
  </si>
  <si>
    <t>https://hirado.hu/belfold/cikk/2020/05/13/tovabb-novelte-az-idosotthonok-vedoeszkoz-allomanyat-az-operativ-torzs</t>
  </si>
  <si>
    <t>_x000D__x000D_
					_x000D__x000D_
					2020. 05. 13. - 19:13</t>
  </si>
  <si>
    <t>Újabb védőeszköz-szállítmányokkal segíti az operatív törzs az idősotthonokat, szociális intézményeket az állami egészségügyi készletekből – olvasható a koronavirus.gov.hu honlapra szerdán késő délután feltett tájékoztatásban. E szerint a kéz- és felületfertőtlenítőket, valamint védőkesztyűket tartalmazó szállítmányok a kormányhivatalokon keresztül jutnak el az állami, önkormányzati, egyházi és civil fenntartású intézményekbe. A koronavírus leginkább az idősekre veszélyes, így a védelmük különösen fontos a járvány idején. Az eddigi 430 elhunytból 376-an 61 év felettiek – írták. Emlékeztettek arra, hogy Müller Cecília országos tiszti főorvos elrendelte az idősotthonok ellenőrzését és fertőtlenítését, a 200-nál nagyobb befogadóképességű idősotthonokban pedig intézményparancsnokok segítik a járvány elleni védekezést és a felelős készletgazdálkodást. A koronavírus eddig 32 idősotthonban jelent meg, 20 vidéki és 12 budapesti intézményben. Minden negyedik elhunyt az idősotthonokból kerül ki, eddig 102 koronavírussal-fertőzött gondozott halt meg, 782 gondozott és 128 dolgozó lett fertőzött. A legtöbb fertőzés a fővárosi Pesti út idősotthonban történt, ahol 44-en haltak meg, 305 idős ember és 26 dolgozó fertőződött meg. Az operatív törzs segítségének köszönhetően oda is már több védőeszköz-szállítmány érkezett, legutóbb több mint 11 ezer sebészeti maszk és 1600 gumikesztyű – áll a közleményben. Kedden 37 helyszínre – 26 kórházba és a védekezésben résztvevő 11 szervezethez – szállítottak ki egyéni védőeszközöket. A címlapfotó illusztráció.</t>
  </si>
  <si>
    <t>Tovább növelte az idősotthonok védőeszköz-állományát az operatív törzs</t>
  </si>
  <si>
    <t>https://hirado.hu/kulfold/kulgazdasag/cikk/2020/05/13/elhuzodo-recesszio-veszelyere-figyelmeztetett-a-fed-elnok</t>
  </si>
  <si>
    <t>_x000D__x000D_
					_x000D__x000D_
					2020. 05. 13. - 18:40</t>
  </si>
  <si>
    <t>Egy elhúzódó recesszió veszélyére figyelmeztetett szerdán az amerikai jegybank szerepét betöltő Federal Reserve (Fed) elnöke, aki további intézkedésekre szólította fel a Fehér Házat és a kongresszust annak érdekében, hogy a koronavírus-járvány ne okozzon hosszú távú károkat a gazdaságnak._x000D__x000D_
 Jerome Powell, a Peterson gazdaságkutató intézet online vitájához készített, előre megírt beszédében rámutatott: a második világháború óta a legsúlyosabb sokk érte az amerikai gazdaságot, rendkívüli körülmények alakultak ki, amelyek rendkívüli intézkedéseket követelnek. A jövőbe vezető utat nagy bizonytalanságok és jelentős lefelé mutató kockázatok övezik, a kilábalás hosszabb ideig tarthat a reméltnél. még úgy is, hogy a Fed és a kongresszus már messzemenő lépéseket tett, hogy megpróbálja ellensúlyozni a járvány miatti széleskörű leállások következtében kialakuló, súlyosnak tűnő válságát. „Egy mélyebb és hosszabb recesszió hosszan tartó károkat okozhat a gazdaság termelési kapacitásában. A háztartások és vállalatok amúgy elkerülhető csődjei visszafoghatják a növekedést a következő években” – hangoztatta a Fed-elnök, hozzátéve, hogy az amerikai kormánynak mindent meg kell tennie ennek a helyzetnek az elkerüléséért, ami további fiskális politikai intézkedéseket tehet szükségessé. Leszögezte, a gazdaság támogatására a járvány végéig. Bár részletekbe nem bocsátkozott, azt azért jelezte, hogy negatív kamatokra nem érdemes számítani, mondván, hogy nagyon nem egyértelműek a negatív kamatok hatékonyságát mutató bizonyítékok. Megismételte azt a korábbi figyelmeztetését, miszerint a Fed hitelt nyújthat a fizetőképes vállalatoknak, hogy segítse őket a válság átvészelésében, de egy hosszabb recesszió csődbe vihet korábban jól működő vállalatokat, ha nem kapnak több segítséget a kormánytól. A kormányzati kiadások vagy az adópolitika révén nyújtott nagyobb támogatás „sokba kerülhet, de megéri, ha segít elkerülni hosszú távú gazdasági károkat és erősebb fellendülést eredményez” – vélte Powell. a Federel Reserve pedig többször kamatcsökkentést hajtott végre és masszív hitelprogrammal támogatja a koronavírus-járvány miatt súlyos helyzetbe került gazdaságot. A koronavírus-járvány és a megfékezését célzó szigorú intézkedések következtében az két hónap alatt több mint 33 millió ember veszítette el munkáját és kért munkanélküli segélyt az Egyesült Államokban. Powell megítélése szerint idén magas maradhat a munkanélküliségi ráta, pedig februárban még 50 éves mélyponton, 3,5 százalékon állt.</t>
  </si>
  <si>
    <t>Elhúzódó recesszió veszélyére figyelmeztetett a Fed-elnök</t>
  </si>
  <si>
    <t>https://hirado.hu/belfold/kozelet/cikk/2020/05/13/szocialis-osztondijat-hozott-letre-a-bge</t>
  </si>
  <si>
    <t>_x000D__x000D_
					_x000D__x000D_
					2020. 05. 13. - 18:21</t>
  </si>
  <si>
    <t xml:space="preserve"> Szociális ösztöndíjat hozott létre a Budapesti Gazdasági Egyetem (BGE) azoknak az önköltséges hallgatóknak, akik a koronavírus-járvány okozta veszélyhelyzet miatt rossz anyagi helyzetbe kerültek, és ezáltal kérdésessé vált tanulmányaik folytatása. Az egyetem szerdai, az MTI-hez eljuttatott közleménye szerint az ösztöndíjra június 30-ig jelentkezhetnek az alapképzésben, mesterképzésben, illetve felsőoktatási szakképzésben részt vevő önköltséges magyar és külföldi hallgatók. Az ösztöndíj forrásául a hallgatói önkormányzat és az egyetem karai is jelentős összeget ajánlottak fel – írták. Hozzátették: az egyetem emellett az önköltség befizetésére haladékkal és könnyített követelményekkel – például a rövidebb szakmai gyakorlat elfogadásával – is segíti a hallgatókat tanulmányaik folytatásában, az államilag támogatott hallgatók pedig továbbra is igényelhetik a rendkívüli szociális ösztöndíjat. A címlapfotó illusztráció.</t>
  </si>
  <si>
    <t>Szociális ösztöndíjat hozott létre a BGE</t>
  </si>
  <si>
    <t>https://hirado.hu/belfold/belpolitika/cikk/2020/05/13/kocsis-piko-elkotyavetyelte-jozsefvaros-tamogatasat</t>
  </si>
  <si>
    <t>_x000D__x000D_
					_x000D__x000D_
					2020. 05. 13. - 18:15</t>
  </si>
  <si>
    <t>„Elkótyavetyélte” Józsefváros támogatását Pikó András, a kerület „álcivil” polgármestere – mondta Kocsis Máté, a Fidesz parlamenti frakcióvezetője, a VIII. kerület országgyűlési képviselője szerdán videónyilatkozatában. Kocsis Máté szerint Pikó András csúsztat, hergeli az embereket, tényeket hallgat el a VIII. kerület egymilliárd forintos kormányzati támogatásával kapcsolatban. A frakcióvezető kifejtette, a kormány a koronavírus magyarországi megjelenése után létrehozta a járvány elleni védekezési alapot és a gazdasági alapot, a közös teherviselésben pedig a multiknak, a pénzügyi szektornak, a pártoknak és az önkormányzatoknak is részt kellett venniük: a kiadások 95 százalékát a kormány a saját költségvetéséből fedezi, a maradék 5 százalékot a többiek. Hangsúlyozta, hogy Így Pikó András valótlanságot állított, amikor elvonásról beszélt, sőt a polgármester „helyi propagandalapja” odáig is „elmerészkedett”, hogy a VIII. kerületnek be kell fizetnie egymilliárd forintot – mondta Kocsis Máté, kijelentve: Józsefvárosnak nem kell semmilyen egymilliárdot befizetnie, ugyanis ez a pénz sosem volt a kerületnél. A frakcióvezető megjegyezte, a szóban forgó pénzt még ő lobbizta ki tavaly Sára Botond – korábbi fideszes polgármester – programjaira. Arról is beszámolt, hogy az ügyben levélben fordult a Belügyminisztériumhoz, a tárca válaszából pedig az derült ki: Pikó András sem februárban, sem márciusban – vagyis még a járvány előtt – nem hívta le ezt a pénzt a kormánytól, pedig megtehette volna. Megjegyezte, hogy előkészítse a szükséges döntéseket, a kerület idei költségvetésébe bele sem írta a támogatást. „Áprilisban ő már tudott mindenről, majd azt a kiutat választotta ebből a helyzetből, hogy elkezdett másokat hibáztatni, az áldozat pedig természetesen ő” – mondta Kocsis Máté, úgy összegezve: „én kilobbiztam ezt a pénzt, megkaptuk, Pikó András pedig elkótyavetyélte, és most még ő van felháborodva, folyamatosan támad, holott semmi más nem derült ki, csak az, hogy nagy rá a polgármesteri kabát”. Szavai szerint „Pikó a saját alkalmatlanságát, sorozatos mulasztásait akarja leplezni az állandó kocsismátézással, és azt, hogy egy balfácán, aki képtelen a kerületet sikeresen vezetni”. Hozzátette, ez a „szokásos recept” a baloldalon, Karácsony Gergely főpolgármester ugyanígy viselkedett a koronavírus-járvány által leginkább sújtott Pesti úti idősotthon ügyében: „felelősséget nem viselnek, de mindig mást okolnak”.</t>
  </si>
  <si>
    <t>Kocsis: Pikó elkótyavetyélte Józsefváros támogatását</t>
  </si>
  <si>
    <t>https://hirado.hu/kulfold/cikk/2020/05/13/a-turisztikai-vilagszervezet-fotitkara-gratulalt-orban-viktornak</t>
  </si>
  <si>
    <t>_x000D__x000D_
					_x000D__x000D_
					2020. 05. 13. - 17:18</t>
  </si>
  <si>
    <t xml:space="preserve"> evélben gratulált a madridi székhelyű Turisztikai Világszervezet (UNWTO) főtitkára, Zurab Pololikashvili Orbán Viktor miniszterelnöknek az idegenforgalmi ágazat válságának kezeléséhez – tájékoztatta az MTI-t Havasi Bertalan, a miniszterelnök sajtófőnöke szerda délután. Az ENSZ turizmusra szakosodott szervezetének főtitkára azt írta, szorosan nyomon követik a magyar kormány „hihetetlen munkáját ebben a rendkívüli válságban”. Zurab Pololikashvili gratulált Orbán Viktornak ahhoz az elkötelezettséghez és erőfeszítéshez, amellyel az utazási és idegenforgalmi ágazatot segíti a koronavírus kitörése miatt kialakult társadalmi és gazdasági válsághelyzetben – mondta a sajtófőnök.</t>
  </si>
  <si>
    <t>A Turisztikai Világszervezet főtitkára gratulált Orbán Viktornak</t>
  </si>
  <si>
    <t>https://hirado.hu/belfold/gazdasag/cikk/2020/05/13/jol-gazdalkodott-a-szamvevoszek-tavaly</t>
  </si>
  <si>
    <t>_x000D__x000D_
					_x000D__x000D_
					2020. 05. 13. - 16:45</t>
  </si>
  <si>
    <t>Az Állami Számvevőszék (ÁSZ) 2019-ben is teljesítette a törvényekben előírt feladatait, eredményesen és célszerűen gazdálkodott a rábízott közpénzekkel – hangsúlyozta Domokos László, az ÁSZ elnöke a szervezet tavalyi tevékenységéről szóló tájékoztatóban, amelyet elektronikusan nyújtott be az Országgyűlésnek. A szerdán közzétett tájékoztatás szerint az ÁSZ mintegy 1350-re növelte az ellenőrzött szervezetek számát, ez több mint 60 százalékkal haladja meg az előző évit. A technológiai és módszertani fejlesztések eredményeképpen a számvevőszék teljesen átállt a digitális ellenőrzésre, a kialakított digitalizáción alapuló munkakörnyezet a koronavírus-járvány időszakában is biztosítja, hogy betöltse szerepét, az Országgyűlés pénzügyi-gazdasági ellenőrző szerveként. Domokos László kiemelte: Az új, digitális alapokra helyezett monitoring típusú ellenőrzések egyrészt lehetővé teszik, hogy az ÁSZ a feladataihoz leginkább illeszkedő audit-típusú ellenőrzéseket végezzen, másrészt az új ellenőrzési módszerekkel egyszerre akár több száz szervezet egyidejű ellenőrzésére is képessé vált az ÁSZ. A digitalizációra alapozott, monitoring típusú ellenőrzések a korábbinál sokkal kevésbé terhelik az ellenőrzött szervezeteket. A számvevőszék tavaly mintegy 800 települési önkormányzat gazdálkodását és pénzügyi kockázatait értékelte. Az Országgyűlésnek benyújtott tájékoztató szerint tavaly 254 számvevőszéki jelentést hoztak nyilvánosságra és 32 elemzést készítettek. Ezek olyan kiemelt gazdasági és társadalmi területeket érintettek, mint a központi költségvetés, az államadósság-csökkentés, az áfa beszedése, a korrupció megelőzése, a foglalkoztatás és munkahelyteremtés, az egészségügy, a családtámogatás, a gyermekvédelem, a klímaváltozás, a helyközi közlekedés, az állami és önkormányzati vállalatok gazdálkodása és integritása, valamint az alapítványok gazdálkodása. Az ÁSZ nemcsak összegző elemzésekkel, tanulmányokkal, hanem öntesztekkel, oktatási-képzési programokkal, valamint széleskörű tudásmegosztással is támogatja az ellenőrzött szervezeteket, járul hozzá a közpénzügyek fejlesztéséhez. Az előző évekhez hasonlóan az idén is tettek konkrét felvetéseket az Országgyűlésnek a felelős közpénzügyi gazdálkodás további fejlesztése érdekében. Ezek a felvetések olyan területeket érintenek, mint a közpénzügyi ellenőrzési rendszerek közötti koordináció erősítése, a digitalizáció terjesztése az államigazgatásban, az állami beruházások szabályozási környezetének megerősítése, az állami vagyongazdálkodás fejlesztése, a tartalékképzés fontossága a központi költségvetésben, az önkormányzatok integritásának, korrupció elleni védettségének fejlesztése, a teljesítménymérés elterjesztése a közszféra szervezetei között és a köztestületek működésének felülvizsgálata. Domokos László a tájékoztatóban arra is kitért, hogy Idén 150 éve, hogy megkezdte működését az első önálló magyar Állami Számvevőszék, illetve 30 éve, hogy újraindult a független számvevőszéki ellenőrzés Magyarországon.</t>
  </si>
  <si>
    <t>Jól gazdálkodott a számvevőszék tavaly</t>
  </si>
  <si>
    <t>https://hirado.hu/kulfold/cikk/2020/05/13/megszunhet-a-hatarellenorzes-ausztria-tobb-atkelohelyen</t>
  </si>
  <si>
    <t>_x000D__x000D_
					_x000D__x000D_
					2020. 05. 13. - 16:41</t>
  </si>
  <si>
    <t>Ausztria a szomszédos országok közül Svájccal, Liechtensteinnel, valamint a keleten szomszédos országokkal lát esélyt arra, hogy a közeljövőben megszüntessék a határellenőrzéseket – jelentette ki Sebastian Kurz kancellár szerdán az osztrák kormány ülését követően. „Megállapodtunk Németországgal, hogy június 15-étől megnyitjuk az Ausztria és Németország közötti határszakaszt” – erősítette meg Kurz. Hangsúlyozta: jelenleg azon dolgoznak, hogy Svájccal és Liechtensteinnel is megszülessen a megállapodás a határnyitásról. A berni igazságügyi minisztérium ugyanis nemrég megerősítette, hogy Svájc kész megszüntetni a határellenőrzést június 15-étől osztrák, valamint a német határszakaszain. Feltételként ugyanakkor megjelölték, hogy a koronavírus-járvány terjedése továbbra is alacsony marad._x000D_
Szintén intenzív tárgyalásokat folytatnak a szomszédos keleti országokkal – tette hozzá Kurz. Nem lát esélyt ugyanakkor a kancellár arra, hogy Olaszország irányában is megszűnjenek az ellenőrzések. Indoklásképpen azt mondta, hogy Olaszország „sajátos helyzetben” van, mert az új fertőzöttek száma továbbra is magas. „Nem vagyunk jósok” – válaszolta arra a kérdésre, higy esetlegesen mikor kezdődhetnek meg a tárgyalások az osztrák-olasz határnyitásról is. Az Ausztria és Németország közötti határellenőrzések szombattól tervezett enyhítése kapcsán Kurz említést tett arról, hogy a két ország között valamennyi határátkelőt meg kell nyitni, és a mostanival ellentétben azok a párok is átléphetik a határt, amelynek egyik tagja Ausztriában, a másik pedig Németországban él. Sebastian Kurz ismételten hangsúlyozta ugyanakkor: az osztrák kormány nagyon örül annak, ha az emberek Ausztriában töltik majd el a nyári szabadságukat.</t>
  </si>
  <si>
    <t>Megszűnhet a határellenőrzés Ausztria több átkelőhelyén</t>
  </si>
  <si>
    <t>https://hirado.hu/kulfold/cikk/2020/05/13/megnyilhat-a-csehek-szamara-a-szlovak-es-az-osztrak-hatar</t>
  </si>
  <si>
    <t>_x000D__x000D_
					_x000D__x000D_
					2020. 05. 13. - 16:35</t>
  </si>
  <si>
    <t>Június 8-ig vagy június 15-ig a csehek számára újra megnyílhatna a szlovák és az osztrák államhatár – jelentette ki Andrej Babis cseh miniszterelnök a Blesk hírportálon szerdán megjelent interjúban. Arról, hogy mikor nyílhatna meg a csehek számára a német és a lengyel határ is, Prága egyelőre nem tárgyal – tette hozzá. A német határt érintő konkrét kérdésre Babis leszögezte: ez ügyben azért nem folynak még tárgyalások, mert „elsősorban Bajorországban más a járványhelyzet”. Bajorországban ugyanis, amelynek hosszú a határa Csehországgal, jóval magasabb a koronavírusos fertőzések száma, mint Csehországban – mutatott rá a Blesk. Babis azt tartaná ideálisnak, ha a cseh állampolgárok a nyári turistaszezonban nem utaznának külföldre, és otthon töltenék szabadságukat. „Azt szeretnénk, ha a csehek a szünidő alatt itthon maradnának, és itthon költenék el a pénzüket” – mondta kormányfő a lapnak. Szerinte ez is hozzájárulhatna a cseh gazdasági növekedés újraindításához. Családja nyaralásával kapcsolatban Babis elmondta: azt tervezték, hogy az Indiai-óceánban fekvő Maldív-szigetekre utaznak, de azt az utazási iroda lefújta. Az új terv egy augusztusi görögországi kirándulás. "Remélem ezt már nem halasztják el" - jegyezte meg a kormányfő. Csehország a koronavírus-járvány miatt március 16-án zárta le határait, majd április 27-én újra megnyitotta őket. A cseh állampolgárok kiutazását jelenleg elsősorban a szomszédos országok lezárt határai gátolják. A cseh állam szintén feltételeket támaszt polgárai utazásai elé. Amennyiben egy cseh állampolgár mégis kiutazik külföldre, visszatértekor köteles négy napnál nem régebbi negatív koronavírus-tesztet felmutatni a határon. Ha ezzel nem rendelkezik, akkor két hétre házi karanténba kell vonulnia, amelyet a hatóságok ellenőriznek.</t>
  </si>
  <si>
    <t>Megnyílhat a csehek számára a szlovák és az osztrák határ</t>
  </si>
  <si>
    <t>https://hirado.hu/kulfold/kulpolitika/cikk/2020/05/13/merkel-az-egeszsegugyben-is-meg-kell-erositeni-az-eu-strategiai-szuverenitasat</t>
  </si>
  <si>
    <t>_x000D__x000D_
					_x000D__x000D_
					2020. 05. 13. - 15:47</t>
  </si>
  <si>
    <t>Az egészségügy területén is meg kell erősíteni az Európai Unió stratégiai szuverenitását, hogy a közösség minél sikeresebben védekezhessen a járványok ellen – jelentette ki Angela Merkel német kancellár szerdán a szövetségi parlamentben (Bundestag). Cikkünk frissült. Az azonnali kérdések és válaszok órájában a koronavírus-járvány lehetséges tanulságairól beszélve kiemelte, hogy az egészségügy tagállami hatáskör, és ezen nem is szükséges változtatni, de ki kell dolgozni közös mechanizmusokat, mert a járvány elleni védekezés nemzeti szinten tett lépései befolyásolhatnak közösségi szinten szabályozott folyamatokat. Ezt mutatják például az egyeztetés nélkül bevezetett határigazgatási szigorítások, amelyek hátráltatták a belső piac működését. Fokozni kell az Európai Unió szuverenitását a gyógyszeralapanyagok és a gyógyászati védőfelszerelések, köztük a szájat és orrot takaró maszkok ellátásában is, és meg kell erősíteni az unió járványügyi ügynökségét, az Európai Betegségmegelőzési és Járványvédelmi Központot, hogy a tagországok összehangoltabban és közös alapra építve hozhassák meg döntéseiket – mondta a kancellár. A Bundestag feladatai közé tartozik a kormány munkájának ellenőrzése A képviselői kérdések és azonnali kancellári válaszok fóruma a parlamenti munka új formátuma, célja annak bemutatása érdekesnek, izgalmasnak szánt módon, hogy a Bundestag feladatai közé tartozik a kormány munkájának ellenőrzése, a kormány számonkérése. A leginkább a brit alsóház gyakorlatából ismert formátumban hatodik alkalommal kérdezhették a Bundestag képviselői a kormányfőt, egy órán keresztül, minden kérdésre és válaszra egy-egy perc volt. A fórumot márciusban kellett volna megtartani, a koronavírus-járvány miatt halasztották májusra. A képviselők a koronavírus-járvány mellett egy sor további ügyről is kérdezték a kancellárt, köztük a Bundestag informatikai rendszere ellen 2015-ben indított támadásról. Angela Merkel kiemelte, hogy mindig is a német-orosz kapcsolatok javításáért dolgozott, de ezeket a törekvéseket visszavetik, a kölcsönös bizalmon alapuló együttműködést pedig hátráltatják az olyan „szörnyűséges” bűncselekmények, mint a Bundestag elleni hackertámadás, amelynek háttérben a német nyomozó hatóságok bizonyítékai alapján orosz állami szervek állnak. Mint mondta, a támadás illeszkedik a Kreml „hibrid hadviselési” stratégiájába, éppen úgy, mint a német választópolgárok összezavarását célzó, a tények kiforgatására alapuló tevékenység. Hangsúlyozta, hogy Angela Merkelt több képviselő kérdezte az alkotmánybíróság minapi ítéletéről, amelyben a testület önkényesnek és hibásnak minősítette az Európai Unió Bíróságának az Európai Központi Bank (EKB) egy 2015-ben indított kötvényvásárlási programjáról hozott döntését, és kimondta, hogy az euróövezeti jegybankok rendszerében Németországot képviselő Bundesbank nem vehet részt a program finanszírozásában, ha az EKB nem igazolja három hónapon belül, hogy a kötvényvásárlások nem okoznak aránytalan gazdaságpolitikai és államháztartási hatásokat. Megszűnhet az euró? A kancellár jelezte, hogy az ügy akár az euró megszűnésével is fenyegethet. Mint mondta, okosan és felelősségteljesen kell eljárni, hogy megmaradhasson és továbbra is fennmaradjon az euró, és gondoskodni kell arról, hogy hogy az alkotmánybírósági döntéssel megnyílt mozgástér révén a konfliktus ne mélyüljön, hanem enyhüljön. Kiemelte, hogy az ügynek az euróövezet szerkezetének továbbfejlesztésére kell ösztönöznie mindenkit. A német kormány ezért dolgozik és „erős eurót” akar – mondta Angela Merkel. Rámutatott, hogy az EKB-nak egyszerre két követelményrendszernek kell megfelelnie, teljesítenie kell az EU és az euróövezet egyedülálló felépítéséből adódó működési feltételeket, ugyanakkor helyt kell állnia a hagyományos felépítésű központi bankok körében, a többi között a Bank of England és az amerikai Fed mellett.</t>
  </si>
  <si>
    <t>_x000D__x000D_
                        frissítve:_x000D__x000D_
						2020. 05. 13. - 17:43</t>
  </si>
  <si>
    <t>https://hirado.hu/kulfold/kulpolitika/cikk/2020/05/13/deutsch-megalapozatlan-politikai-tamadasok-ertek-magyarorszagot</t>
  </si>
  <si>
    <t>_x000D__x000D_
					_x000D__x000D_
					2020. 05. 13. - 15:35</t>
  </si>
  <si>
    <t>Ugyanazok támadják ma Magyarországot, akik a bevándorlás elutasítása és a határkerítés miatt is támadták – mondta a Fidesz-KDNP európai parlamenti (EP) delegációvezetője a szerdai videó-sajtótájékoztatóján, amelyben a csütörtökre tervezett, Magyarországgal foglalkozó EP-vitáról nyilatkozott. Deutsch Tamás kiábrándítónak és szánalmasnak nevezte, ami az EP-ben történik, úgy fogalmazott, szégyenteljes, hogy még a koronavírus-járvány közepette sem „nyugszik” az európai bal- és liberális oldal és a „Soros-hálózat”. Európában már 160 ezren haltak meg a koronavírus okozta megbetegedésben, és milliók lettek munkanélküliek, ám a baloldali, liberális erők, a „Soros-hálózat csoportjai” még ebben a helyzetben is Magyarország megtámadásával vannak elfoglalva – mondta, hozzátéve: most éppen a koronavírus-törvényt használják fel a Magyarországgal szembeni támadásokban. Szavai szerint az elmúlt hetekben A koronavírus-törvény azonban csak egy újabb ürügy, hiszen a jogszabályról az Európai Bizottság – „kénytelen-kelletlen” – hivatalosan is megállapította: semmilyen szempontból nem sérti az uniós jogot, és a járvány elleni védekezést szolgálja – közölte az EP-képviselő, megjegyezve: kiderült az is, hogy az EP korábbi állásfoglalásai szándékos hazugságokat és ténybeli tévedéseket tartalmaztak a koronavírus-törvényről és Magyarországról. A balliberálsui többség szánalmas politikiai cirkuszt ad elő Deutsch Tamás úgy fogalmazott: „az EP bevándorláspárti, balliberális többsége mindezek ellenére ma is egy szánalmas és átlátszó politikai cirkuszt ad elő”. És akik a jogállamról „papolnak”, még azt sem hagyják, hogy a magyar kormány megszólalhasson az EP-vitában – tette hozzá, úgy értékelve: az EP a demokrácia és a parlamentarizmus karikatúráját csinálja saját magából. „Ugyanazok támadják Magyarországot, akik a bevándorlás elutasítása és a határkerítés miatt támadják hazánkat. Évek óta azzal vannak elfoglalva, hogy nyomást gyakoroljanak a bevándorlást határozottan elutasító magyar politikára, és a nemzeti kormány helyébe egy a Soros-hálózatot kiszolgáló, bevándorláspárti, liberális kormány ülhessen” – mondta a delegációvezető, aki szerint rendszerszintű a kettős mérce alkalmazása Magyarországgal szemben az EU-ban. Arról is beszélt, hogy a magyarországi ellenzék „élharcosa” a durva politikai támadásoknak, annak idején „tollba mondták” a Tavares-, majd a Sargentini-jelentést, „folyamatosan hazudoznak Magyarországról”, áskálódnak, állandón büntetést követlenek. Itt az ideje a bocsánatkérésnek Itt az ideje, hogy a magyar baloldali EP-képviselők bocsánatot kérjenek azért, amit a saját hazájuk ellen művelnek még most, a járvány idején is – mondta Deutsch Tamás. Kijelentette: Arra a kérdésre, hogy Vera Jourová európai bizottsági alelnökön kívül van-e olyan brüsszeli politikus, aki nem lát kivetnivalót a koronavírus-törvényben, az EP-képviselő azt válaszolta: Manfred Weber néppárti frakcióvezető álláspontja is egyezik az Európai Bizottság álláspontjával, vagyis hogy a jogszabály nem ellentétes az európai értékekkel, jogi normákkal. Egy másik felvetésre elképesztőnek és a vitakoreográfia elfogultságát mutatónak nevezte azt a „huzavonát” és „kekeckedő levélváltást”, amelyet az EP elnöke kezdeményezett a magyar kormány vitarészvételével kapcsolatban. A politikus hajmeresztőnek tartja azt is, hogy David Maria Sassoli parlamenti elnök akar „szerepet osztani” és akarja meghatározni, ki képviseli egy szuverén uniós tagállam kormányát egy EP-vitában.</t>
  </si>
  <si>
    <t>Deutsch: Megalapozatlan politikai támadások érték Magyarországot</t>
  </si>
  <si>
    <t>https://hirado.hu/belfold/kekfeny/cikk/2020/05/13/nem-mukodik-a-meltanyossagi-kerelmeket-fogado-elektronikus-rendszer</t>
  </si>
  <si>
    <t>_x000D__x000D_
					_x000D__x000D_
					2020. 05. 13. - 14:39</t>
  </si>
  <si>
    <t xml:space="preserve"> Technikai hiba miatt nem működik az az elektronikus rendszer, amelyen keresztül be lehet nyújtani az államhatár átlépésével összefüggő méltányossági kérelmeket – közölte az ORFK Kommunikációs Szolgálata szerdán a police.hu-n. Kiss Róbert rendőr alezredes, a koronavírus-járvány elleni védekezésért felelős operatív törzs ügyeleti központjának munkatársa a keddi online sajtótájékoztatón azt mondta, szerdától csak elektronikusan nyújthatók be a személyforgalomra vonatkozó beutazási szabályok alóli felmentés iránti méltányossági kérelmek. A rendőrség szerda este azt írta a honlapján, hogy az elektronikus ügyintézést támogató inNOVA portáljuk működésében technikai hiba lépett fel; az üzemzavar elhárításáig az ügyfélkapuval vagy cégkapuval rendelkező ügyfelek a rendőrség hivatalos honlapján az Elektronikus ügyintézés/„Méltányossági kérelem Magyarországra történő beutazáshoz” menüpontban található űrlap igénybevételével nyújthatják be kérelmüket. A beutazásokkal kapcsolatos általános tájékoztatót az információs vonalakon (06/80-277-455; 06/80-277-456; 1818) vagy a koronavirus@bm.gov.hu e-mail címen kaphatnak az érdeklődők – tették hozzá.</t>
  </si>
  <si>
    <t>_x000D__x000D_
                        frissítve:_x000D__x000D_
						2020. 05. 13. - 20:09</t>
  </si>
  <si>
    <t>https://hirado.hu/cikk/2020/05/04/hogyan-vizsgazik-brusszel-a-koronavirus-idejen-2-resz</t>
  </si>
  <si>
    <t>_x000D__x000D_
					_x000D__x000D_
					2020. 05. 04. - 16:57</t>
  </si>
  <si>
    <t>Mi az oka annak, hogy a koronavírus-járvány megjelenése óta felerősödtek a Brüsszellel szembeni kritikus hangok? Miért kongatja sok elemző a vészharangokat az Európai Unió jövőjével kapcsolatban? A hirado.hu cikksorozatban vizsgálja meg, milyen szerepet játszott Brüsszel a járvány európai pusztításának első hónapjaiban, és hogyan befolyásolta mindez az Európai Unió megítélését. A második részben az Európai Unió járványügyi hivatalának reakcióját vesszük górcső alá. Cikksorozatunk első részében az olasz helyzetet vizsgáltuk meg. Ide kattintva tudja elolvasni.    „Alacsony kockázatot jelent a koronavírus” – így gondolta legalábbis az Európai Unió járványügyi hivatala, az Európai Betegségmegelőzési és Járványvédelmi Központ (ECDC) az év első két hónapjában. A kifejezetten a fertőző betegségekre specializálódott intézmény másfél hónapon keresztül félvállról vette a koronavírus jelentette veszélyt, a könnyelmű optimizmus pedig sokak szerint jelentősen hátráltatta a járvány elleni védekezést a kontinensen. Január 9-én jelent meg az első jelentésük, melyben azt írták: a koronavírus európai megjelenésének valószínűsége alacsony, ugyanis Emiatt a vírus európai továbbterjedésének kockázatát az alacsony és nagyon alacsony szint közé sorolták. Január 17-én, amikor nyilvánosságra kerültek a kínai halálesetek, még mindig kevés esélyt láttak a Kínába utazó európaiak megfertőződésére. Február 13-án pedig arról tájékoztatta az Európai Unió egészségügyi minisztereit Brüsszelben Andrea Ammon, az ECDC igazgatója, hogy Európa megfelelő laboratóriumi kapacitással rendelkezik, és az unió elszigetelési stratégiája működött. Egy későbbi interjúban Ammon hozzátette, hogy csupán a laboratóriumok terhelési kapacitására utalt, nem a készletekre, ugyanis abból – a fokozott kereslet hatására – gyorsan hiány alakulhat ki. Február 14-én hunyt el az első beteg Európában, de még a hivatal aznapi jelentésében is úgy fogalmaztak: „Az ECDC küldetése a fertőző betegségek kockázatainak azonosítása, értékelése, valamint kommunikációja az uniós polgárok felé” – így szól az Európai Betegségmegelőzési és Járványvédelmi Központ küldetésének egy részlete, az intézmény 2019-es költségvetése pedig csaknem 60 millió euró volt. Noha az unió által finanszírozott ECDC-t kifejezetten azért alapították, hogy segítsen felkészülni az európai kormányoknak egy esetleges járványra, ennek ellenére egyelőre úgy tűnik, hogy azok a tagállamok voltak eredményesebbek a vírus elleni védekezésben, amelyek az Egészségügyi Világszervezet tanácsaival összhangban döntöttek a korlátozásokról.</t>
  </si>
  <si>
    <t>Hogyan vizsgázik Brüsszel a koronavírus idején? 2. rész</t>
  </si>
  <si>
    <t>https://hirado.hu/kulfold/cikk/2020/05/04/kina-bizonyitekokat-semmisithetett-meg-a-jarvany-kitoreserol</t>
  </si>
  <si>
    <t>_x000D__x000D_
					_x000D__x000D_
					2020. 05. 04. - 16:37</t>
  </si>
  <si>
    <t>Egy kiszivárgott hírszerzési jelentés szerint Kína elhallgatott bizonyos adatokat, illetve szándékosan bizonyítékokat semmisített meg az új típusú koronavírus-járvány kitöréséről – írta hétfőn a The Daily Telegraph című lap ausztrál kiadása. Az angolszász országok közötti, Five Eyes (Öt Szem) néven ismertté vált hírszerzési szövetség arról számolt be a 15 oldalas értékelésében, hogy a kínai hatóságok eleinte megpróbálták elhallgattatni azokat az orvosokat, újságírókat, akik felhívták a figyelmet a vírus veszélyeire, blokkolták a híradásokat, és egészen január 20-ig tagadták, hogy a fertőzés emberről emberre is terjedhet, miközben már december vége óta tudták, hogy ez nem így van. Mint írták, az aggodalmaiknak hangot adó szakemberek közül többen is rejtélyes körülmények között eltűntek, a kelet-ázsiai ország hosszú időn keresztül tagadta a vírusról szóló híreket, ami jelentősen nehezítette a terjedés feltartóztatását, emellett a nemzetközi kutatócsoportok információ- és mintakérelmeit is elutasították. Az újság kiemelte, hogy akadályozta a védőoltás kifejlesztését és emberéletek tízezreit követelte világszerte. A Five Eyes nevű szövetség keretében az Egyesült Államok, Nagy-Britannia, Kanada, Ausztrália, illetve Új-Zéland titkosszolgálati információkat oszt meg egymással már az 1940-es évek óta. Ben Wallace brit védelmi miniszter egy hétfői rádióinterjúban nem kívánta kommentálni ezeket a híreket, mindössze annyit mondott, hogy vannak kérdések, amelyekre Pekingnek válaszokat kell majd adnia. Justin Trudeau kanadai kormányfő is óvatosan fogalmazott, úgy vélekedett, hogy Mike Pompeo amerikai külügyminiszter előző nap kijelentette, több jelentős bizonyíték van arra, hogy az új koronavírus egy vuhani laboratóriumból ered, a Kínai Kommunista Párt pedig „klasszikus kommunista dezinformációs erőfeszítéseket” tett az orvosok elhallgattatására.</t>
  </si>
  <si>
    <t>_x000D__x000D_
                        frissítve:_x000D__x000D_
						2020. 05. 04. - 18:58</t>
  </si>
  <si>
    <t>https://hirado.hu/belfold/gazdasag/cikk/2020/05/04/lassult-az-epitoipari-novekedes-a-koronavirus-jarvany-miatt</t>
  </si>
  <si>
    <t>_x000D__x000D_
					_x000D__x000D_
					2020. 05. 04. - 15:22</t>
  </si>
  <si>
    <t xml:space="preserve"> Az építési vállalkozások többsége felkészült a járványhelyzet melletti munkavégzésre. Az ágazatban dolgozók között egyelőre nincs fertőzött. A járvánnyal kapcsolatos intézkedések miatt viszont jelentősen nőttek az ágazat költségei. Koji László, az Építési Vállalkozók Országos Szakszövetségének elnöke, az M1 Ma reggel című műsorában elmondta, az építőiparban dolgozók köréből  egyelőre még nem jelentettek koronavírus-fertőzöttet. Hozzátette, függetlenül attól, hogy vidéken hétfőtől újraindul az élet, az építőiparban a munkaegészségügyi intézkedéseket a vállalatok továbbra is fenntartják, mivel arra törekszenek, hogy továbbra se legyenek betegek az iparágban._x000D_
A munkaadók a munkavállalóik egészészsének megőrzése érdekében maszkok, fertőtlenítőszerek használatát biztosítják, és kisebb csoportokra osztották őket, a különböző területeken dolgozó szakmunkásokat elkülönítették egymástól. Az elnök elmondta, az építőipar továbbra is 335 ezer embert foglalkoztat, akik közül mintegy 15 ezer a külföldi munkavállaló, akik főként Ukrajnából és Szerbiából érkeztek. Megjegyezte, hogy a munkavállalók száma jelentősen nem változott a járvány miatt. Jó hírnek nevezte, hogy a Nyugat-Európából hazatért munkavállalók nem „igyekeznek” vissza, itthon is őket foglalkoztatni. Arra is felhívta a figyelmet, hogy április végétől nem emelkednek az építőipari árak, sőt bizonyos területeken az alvállalkozók nagyobb versenye miatt még csökkennek is. Az építőipar március végéig nem érezte meg a járványt, április elejétől viszont lényegesen kevesebb megrendelés érkezett, s lelassult a munkafolyamatok előkészítése is. Az adatok szerint április végén már 18 százalékkal kevesebb megrendelés érkezett, mint az egy évvel ezelőtti, hasonló időszakban, miközben a járványhelyzet miatt bevezetett óvintézkedések 3-5 százalékkal növelték a költségeket – fűzte hozzá. A címlapfotó illusztráció.</t>
  </si>
  <si>
    <t>_x000D__x000D_
                        frissítve:_x000D__x000D_
						2020. 05. 04. - 15:23</t>
  </si>
  <si>
    <t>https://hirado.hu/cikk/2020/05/04/video-tobb-mint-egymillio-folott-van-a-fertozottek-szama-az-egyesult-allamokban</t>
  </si>
  <si>
    <t>_x000D__x000D_
					_x000D__x000D_
					2020. 05. 04. - 15:13</t>
  </si>
  <si>
    <t xml:space="preserve"> A globálisan ismert három és félmilliós koronavírus-fertőzött beteg knem egyharmada az Egyesült Államokban él. A megbetegedések száma az országban meghaladta az egymillió-százezeret, a halálesetek száma pedig a hatvanhétezret. Csak pénteken 34 ezer új fertőzött esetről számoltak be. Ez a legmagasabb napi esetszám április 24-e óta – mondta az M1 tudósítója az M1 Ma reggel című műsorában.  Hozzátette, ennek az is az oka, hogy országszerte felgyorsították a tesztelési folyamatot. Egyre több tagállamban bővítették azok listáját, akiket szűrnek, köztük a tünetmeneteseket is. Azt is elmondta, az amerikai tagállamok közül egyre több államban igyekeznek a gazdaságot érintő korlátozásokat enyhíteni, még akkor is, amikor az esetek száma sok helyen emelkedik.</t>
  </si>
  <si>
    <t>Videó: Több, mint egymillió fölött van a fertőzöttek száma az Egyesült Államokban</t>
  </si>
  <si>
    <t>https://hirado.hu/belfold/gazdasag/cikk/2020/05/04/magyar-telekom-es-t-systems-szekhaz-lett-az-ev-csaladbarat-irodaja</t>
  </si>
  <si>
    <t>_x000D__x000D_
					_x000D__x000D_
					2020. 05. 04. - 15:07</t>
  </si>
  <si>
    <t>Az év irodája verseny 10 éves történetében idén először díjazták a családbarát irodákat, a kategória győztese a Magyar Telekom és T-Systems székház lett, amely egyúttal elnyerte Az év irodája vállalati székház díjat is, amelyet szintén idén adtak át először – közölték az ingatlanszakmai verseny szervezői hétfőn. A versenyen a független szakértőkből álló zsűri 175 pályázat közül választotta ki a 12 legjobbat. A győztes pályázók a globális trendeket tekintve is megállják a helyüket, hiszen kiemelt figyelmet fordítanak a fenntarthatóságra, a zöld minősítésekre, a munkavállalói jóllétre, valamint okos megoldásokat is alkalmaznak a munkavállalói élmény fokozása érdekében. a győzteseket pedig videóhívással kapcsolták élőben. Az év irodája design díjat a Positive Adamsky reklámügynökség vehette át. A nagyvállalati iroda kategóriában a TransferWise irodája, a kisvállalati kategóriában pedig az ALL YOU CAN MOVE irodája végzett az élen. Az év irodája szakmai díjat a FITOUT Zrt. nyerte el, amely egyúttal az év irodakivitelező cége is lett, az év belsőépítész cége díjjal pedig a Pyxis Nautica Építészirodát jutalmazták. A magyar irodapiac fejlődése töretlen, ezért a versenyben nemcsak az új irodákat díjazzák, hanem azt is, amikor a már működő munkahelyek innovatív megoldásokkal bővülnek. Erre szolgál Mindezek mellett győztest hirdettek még Az év közösségi irodája és Az év családbarát közösségi tere kategóriában is, előbbinél a HubHub Budapest, utóbbinál a Myhive playground gyermekmegőrző végzett az élen, a Microsoft Bistro &amp; Lounge pedig Az év vállalati közösségi tere különdíjat vehette át.</t>
  </si>
  <si>
    <t>Magyar Telekom és T-Systems székház lett az év családbarát irodája</t>
  </si>
  <si>
    <t>https://hirado.hu/kulfold/kulpolitika/cikk/2020/05/04/johannis-ismet-megvadolta-a-szocialdemokrata-partot</t>
  </si>
  <si>
    <t>_x000D__x000D_
					_x000D__x000D_
					2020. 05. 04. - 14:59</t>
  </si>
  <si>
    <t>Klaus Johannis román elnök hétfői televíziós beszédében ismét megvádolta az ellenzéki Szociáldemokrata Pártot (PSD), hogy olyan törvénytervezeteket támogat, amelyek a Székelyföld autonómiájához vezetnek. Cikkünk frissült. Az államfő erről hétfőn kora délután beszélt egy televíziós nyilatkozatban, amelynek központi témája a koronavírus-járvány elleni küzdelem volt. Megjegyezte: a múlt heti fellépése nyomán a parlamentben a legnagyobb erőt képviselő PSD a felsőházban gyorsan megbuktatta Székelyföld területi autonómiájának törvénytervezetét. Hozzátette azonban, hogy a szociáldemokraták a szenátus szakbizottságaiban támogatták a Romániai Magyar Demokrata Szövetség (RMDSZ) kezdeményezését egy „párhuzamos közigazgatási törvénykönyv” létrehozására, „mely kötelezővé teszi a magyar nyelvet Erdély egyes területein”. Klaus Johannis szerint az efféle törvények „Székelyföld autonómiájához vezetnek”. Az elnök kijelentette: nincs semmi baja a magyar nemzetiségű személyekkel. Sok magyart ismer, sokakkal dolgozott vagy dolgozik most is együtt, tiszteli őket. Többségüket jóravaló, szorgalmas embernek tartja, aki végzi a dolgát. Közölte, hogy a politikusokkal van baja, elsősorban a szociáldemokratákkal, akik olyan törvényalkotásba kezdtek, amely „az erdélyiek által Székelyföldnek nevezett régió” autonómiáját segíti elő. Az elnök többször is úgy fogalmazott, hogy „ez mindennek a teteje”. „Mit gondolnak, mit ír elő például ez az RMDSZ által benyújtott közigazgatási törvénykönyv? Kötelezővé teszi a magyar nyelvet Erdély egyes területein. Erre már a PSD nem mondhatja azt, hogy nem tudta. Ez a tervezet ugyanis túljutott a szenátus bizottságain, ahol a PSD politikusai megszavazták. Persze most, miután nyilvánosan bemutattam, hogy mire megy ki a játék, a PSD megint megtalálja a módját, hogy a törvény ellen szavazzon. De ne tegyünk úgy, mintha nem látnánk, hogy a PSD egyértelműen abban a helyzetben van, amikor olyan törvényeket, közigazgatási szabályokat akar elfogadtatni, amelyek Székelyföld autonómiájához vezetnek. Ez pedig nyilvánvalóan alkotmányellenes, és nem fogom tűrni ilyen törvények megjelenését” – fogalmazott az elnök. A Romániai Magyar Demokrata Szövetség (RMDSZ) tavaly októberben nyújtott be egy olyan törvénytervezetet, amely kisebbségi fejezetében elsősorban azokat az anyanyelvhasználati jogokat foglalja össze, amelyeket a román parlament a közigazgatási törvénykönyv részeiként 2018-ban már elfogadott, de a törvénykönyv egésze nem állta ki az alkotmányossági próbát. A tervezet benyújtását azért látta szükségesnek, mert a Dancila-kormány az alkotmánybírósági elutasítás után tavaly sürgősségi kormányrendelettel léptette életbe a közigazgatási törvénykönyvet, de ebből már kihagyta a kisebbségek anyanyelvhasználatára vonatkozó részeket.</t>
  </si>
  <si>
    <t>_x000D__x000D_
                        frissítve:_x000D__x000D_
						2020. 05. 04. - 15:22</t>
  </si>
  <si>
    <t>https://hirado.hu/belfold/gazdasag/cikk/2020/05/04/mar-tobb-mint-350-felajanlas-erkezett-a-digitalis-osszefogas-akcioban</t>
  </si>
  <si>
    <t>_x000D__x000D_
					_x000D__x000D_
					2020. 05. 04. - 14:44</t>
  </si>
  <si>
    <t>Már több mint 350 felajánlás érkezett a Digitális Összefogás akcióban – közölte az Innovációs és Technológiai Minisztérium (ITM) hétfőn. A közleményben azt írták, az ITM a koronavírus okozta nehézségek leküzdésére, enyhítésére hívta életre a Digitális Összefogást, amelynek kiemelt célja a digitális munkarendben tanuló diákok, az otthonról dolgozó munkavállalók és az idősek segítése. Az akció márciusi elindítása óta felajánlott eszközök, szolgáltatások és alkalmazások becsült piaci értéke elérheti a 30 milliárd forintot – tették hozzá. A tárca kezdeményezésére, a Digitális Jólét Program koordinálásával elindított akcióban eddig 353 felajánlást tettek távközlési szolgáltatók, más iparági szereplők, és több esetben egyéb ágazatokban működő cégek is. A támogatások folyamatosan érkeznek a gazdasági élet minden részéből. „A felajánlások mennyisége és sokszínűsége mutatja, hogy egyetlen magyar sincs egyedül. Az összefogást jelzik azok a példaértékű felajánlások is, amelyeket a távközlési szolgáltatók az elmúlt hetekben az ITM által létrehozott Digitális Összefogás akció keretében tettek. Közös erővel sikerülhet egyre több diákot ellátni olyan eszközzel, amivel a digitális munkarendben problémamentesen tudják tartani a lépést a többiekkel. Ennek a célnak az eléréséhez kérem a vállalatok és magánszemélyek további támogatását” – hangsúlyozta Solymár Károly Balázs, a minisztérium digitalizációért felelős helyettes államtitkára a közleményben. Az elmúlt hetekben fejajánlást tevő több mint 130 piaci szereplőhöz csatlakozott az ITM felügyelete alá tartozó Kormányzati Informatikai Fejlesztési Ügynökség (KIFÜ). A Digitális Összefogás akció az Önkéntességet és Adományozást Koordináló Munkacsoporttal együttműködve adja át a diákoknak azokat az eszközöket, amelyek nélkül a digitális oktatást nem vagy csak nagy nehézségek árán érték volna el. „A jelenlegi időszakban közös érdek, hogy a legjobb tudásunk szerint segítsünk a rászoruló gyerekeknek, a szülőknek, és ezzel a tanároknak is, ezért a Digitális Összefogás akció keretében a KIFÜ 30 notebookot adományoz az Országos Roma Civil Tanács által kijelölt családoknak” – idézték Szíjártó Zoltánt, a Kormányzati Informatikai Fejlesztési Ügynökség elnökét a közleményben. A címlapfotó illusztráció.</t>
  </si>
  <si>
    <t>Már több mint 350 felajánlás érkezett a Digitális Összefogás akcióban</t>
  </si>
  <si>
    <t>https://hirado.hu/belfold/cikk/2020/05/04/idosotthonban-tartottak-ellenorzest-erdobenyen</t>
  </si>
  <si>
    <t>_x000D__x000D_
					_x000D__x000D_
					2020. 05. 04. - 14:05</t>
  </si>
  <si>
    <t>A Magyarországi Református Egyház Béthel Szeretetotthonában tartottak ellenőrzést a koronavírussal kapcsolatban a Borsod-Abaúj-Zemplén megyei Erdőbényén hétfőn. Kubákné Benda Tünde járási vezető Victor Dániel intézményvezetővel együtt járta végig az intézményt, ahol azt tekintették át, megtörténtek-e azok az intézkedések, amelyek segítségével elkerülhetők a koronavírusos megbetegedések az otthon lakói között. Az ellenőrzések az országos tiszti főorvos által elrendeltek alapján zajlanak a vidéki idősotthonokban. Victor Dániel az MTI-nek elmondta: kialakítottak egy izolációs helyiséget, ahol a többi lakótól elkülönítve ápolhatják az esetlegesen koronavírussal fertőzött betegeket, akik számára külön ápoló személyzetet is biztosítani tudnak szükség esetén. Hozzátette: már a kezdetektől leállították a látogatást, az idősek nem járhatnak ki az intézmény udvaráról, valamint nem fogadhatnak kívülről csomagot, tárgyi adományt sem. Az épületen belül pedig gyakori kézmosással és kézfertőtlenítők alkalmazásával igyekeznek meggátolni a fertőzés bejutását. Az intézményvezető beszélt arról is, hogy a gondozók felelőssége is nagy, ennek megfelelően a saját életükben is kerülik a kockázatokat, a felesleges találkozásokat és otthonukban is kiemelten figyelnek a higiéniára. Megemlítette azt is, hogy ugyan eddig még egyetlen gyanús esetük sem volt, csak egyik lakójuk igényelt elkülönített megfigyelést, akit kórházban kezeltek tüdőgyulladással. A kéthetes elkülönítési időszak lejárt, de nem igazolódott be a fertőzés – közölte. A címlapfotó illusztráció.</t>
  </si>
  <si>
    <t>Idősotthonban tartottak ellenőrzést Erdőbényén</t>
  </si>
  <si>
    <t>https://hirado.hu/belfold/kozelet/cikk/2020/05/04/muller-cecilia-a-tavolsagtartas-idoben-es-terben-is-nagyon-fontos</t>
  </si>
  <si>
    <t>_x000D__x000D_
					_x000D__x000D_
					2020. 05. 04. - 13:17</t>
  </si>
  <si>
    <t>A járvány elleni védekezés új szakaszába léptünk; fokozatosan indulnak újra az egészségügyi ellátások – közölte az országos tisztifőorvos a koronavírus-járvány elleni védekezésért felelős operatív törzs hétfői online sajtótájékoztatóján. Müller Cecília hangsúlyozta: a járvány folytatódik, ami fokozott óvatosságot, szoros adatkövetést követel, ezért változott a járvánnyal kapcsolatos információk közlése a koronavirus.gov.hu oldalon. Az összes fertőzött számán túl közlik az aktív esetek és a gyógyultak számát területi bontásban is. Az aktív esetek száma meghaladja a kétezret Erről kifejtette: hétfőn 3035 az azonosított fertőzöttek száma, az aktív eseteké pedig 2054. Aktív esetek azok, akik „ma pozitívnak, betegnek, kezeltnek minősültek”, számukba nem számítanak bele a gyógyult és elhunyt betegek. A 2054-ből 1290 fertőzött budapesti, illetve Pest megyei, 764 vidéki, tehát a fertőzötteknek 63 százaléka továbbra is a fővárosban, illetve Pest megyében van. A gyógyultak száma Budapesten és Pest megyében 319, vidéken 311. Gyógyultnak minősülnek azok, akik kórházból távoznak negatív laboratóriumi eredménnyel, és legalább három napja semmilyen tünetük nincs. Az elhunytak száma 351, a koronavírus-fertőzésben elhunytak közé sorolnak mindenkit, akinek pozitív lett a vírustesztje és bármilyen korábban meglévő betegségben elhunyt – mondta az országos tisztifőorvos. Kiegyensúlyozott a helyzet Hozzátette: a helyzet kiegyensúlyozottá vált, nagyjából egy hete nem emelkedik jelentősen a naponta regisztrált új fertőzöttek, illetve elhunytak száma. Müller Cecília kiemelte azt is, hogy fokozatosan indulnak újra az egészségügyi ellátások, most még nem áll vissza a járvány előtti helyzet. Háziorvoshoz telefonon kell bejelentkezni, járóbeteg-szakrendelőbe is csak előzetes bejelentkezéssel lehet menni, és Azt kérte, hogy a személyes találkozást nem igénylő ellátást továbbra is telefonon vagy elektronikusan vegyék igénybe a betegek, példaként említette az igazolások, szakorvosi javaslatok, egyéb dokumentumok kérését. Hozzátette: a változások elsősorban a háziorvosi, a házi gyermekorvosi, a védőnői és fogászati alapellátást, a  járóbeteg-szakellátást – beleértve a diagnosztikai és a fogászati szakellátást –, az egynapos ellátásokat, a rehabilitációt és a transzplantációs beavatkozásokat, illetve a nem központilag finanszírozott magánellátásokat érintik. Müller Cecília kérdésre elmondta: 30 idősotthonban van jelen a koronavírus, a Kamaraerdei úti idősek otthonában 33 gondozott és 9 dolgozó fertőződött meg. Szintén újságírói kérdésre ismertette: a kórházakban, szociális intézményekben továbbra is érvényben marad a látogatási tilalom. A címlapfotó illusztráció.</t>
  </si>
  <si>
    <t>Müller Cecília: A távolságtartás időben és térben is nagyon fontos</t>
  </si>
  <si>
    <t>https://hirado.hu/belfold/kozelet/cikk/2020/05/04/gyermekorvosok-szamara-keszit-vedoszemuveget-a-nyiregyhazi-lego</t>
  </si>
  <si>
    <t>_x000D__x000D_
					_x000D__x000D_
					2020. 05. 04. - 12:58</t>
  </si>
  <si>
    <t>A nyíregyházán működő Lego-gyár egészségügyi védőszemüvegek gyártásába kezdett. A cég a védőeszközöket gyerekorvosok számára ajánlják fel Nyíregyházán és a környező településeken.  A nyíregyházi Lego-gyár egészségügyi védőszemüvegek gyártásába kezdett. A védőszemüvegeket és más védőeszközöket tartalmazó csomagokat első körben a Nyíregyházán és környékén dolgozó gyermekorvosok számára juttatja el a vállaltat. Csikós Péter, a Nyíregyházi Alapellátási Igazgatóság igazgatója a Kossuth Rádió Jó reggelt, Magyarország! című műsorában elmondta, a későbbiekben a Lego-csoport által készített védőszemüvegeket eljuttatják a háziorvosok és a fogorvosokhoz is a térségben. Fekete Huba, a nyíregyházi Lego-csoport mérnöke szerint a védőszemüveg gyártásának ötlete Dániából származik. A dániai csoportnál dolgozó, fejlesztéssel foglalkozó egyik mérnökkollégája ötlete alapján a gyár készített két szerszámot, amely segítségével egy-másfél nap alatt sikerült átállni a szemüvegek gyártására Dániában és Nyíregyházán is. Ruzsinszky-Takács Ilona, a nyíregyházi Lego-csoport minőségért és munkabiztonságért felelős igazgatója kitért arra is, hogy a Lego-csoport számára kiemeletlen fontos a gyerekek biztonsága és védelme, ennek érdekében a mindennapokban is sok mindent megtesznek, ez nincs másképp a koronavírus idején sem. Éppen ezért is álltak át a védőszemüvegek gyártására, és döntöttek arról, hogy első körben a legyártott szemüvegeket gyermekorvosok számára ajánlják fel. Hozzátette, összesen negyven doboz védőszemüveget juttatnak el Nyíregyházán a gyermekorvosi rendelőkbe, illetve azon környező falvakba, ahonnan legalább ötven alkalmazottuk jár be dolgozni. A dobozok felét már kiszállították – emelte ki. Arra is felhívta a figyelmet, hogy Dániában már széles körben használják ezeket, a visszajelzésekből pedig kiderült, hogy a gyermekorvosok előszeretettel alkalmazzák a Lego által készített védőeszközöket, mivel azok nem a teljes arcot eltakaró pajzsok, hanem széles védőszemüvegek, amelyektől a gyerekek nem ijednek meg a vizsgálat alatt.</t>
  </si>
  <si>
    <t>Gyermekorvosok számára készít védőszemüveget a nyíregyházi Lego</t>
  </si>
  <si>
    <t>https://hirado.hu/belfold/belpolitika/cikk/2020/05/04/elo-otnapos-ulest-kezd-az-orszaggyules</t>
  </si>
  <si>
    <t>_x000D__x000D_
					_x000D__x000D_
					2020. 05. 04. - 12:52</t>
  </si>
  <si>
    <t xml:space="preserve"> A képviselők  a koronavírus-járvány kezelésével összefüggésben tettek fel azonnali kérdéseket a kormány tagjainak az Országgyűlésben. Az azonnali kérdésekre és interpellációkra ezúttal is két-két óra állt rendelkezésre. Megemlékezés Szent Flórián napján Kövér László, az Országgyűlés elnöke a parlament hétfői ülésének kezdetén arról emlékezett meg, hogy május 4-e, Szent Flórián napja, a tűzoltók és a katasztrófavédelmi szervek ünnepnapja. Hangsúlyozta: a hivatásos magyar tűzoltóság elmúlt 150 éve, de a jelenlegi járványhelyzet kezelése is bizonyítéka annak, hogy kellő összefogással, állami és önkormányzati együttműködéssel, emellett közösségeink bátor és áldozatkész tagjainak munkájával eredményesebben győzhetők le a veszélyek. Az Országgyűlés tiszteletét és köszönetét fejezi ki minden magyar tűzoltó, katasztrófavédelmi- és mentőalakulat tagjai előtt – tette hozzá. Szijjártó: Több mint 17,5 millió maszk érkezett az országba az elmúlt héten A koronavírus-járvánnyal kapcsolatos védekezésről adott tájékoztatást Szijjártó Péter külgazdasági és külügyminiszter hétfőn napirend előtt. Elmondta: több mint 17,5 millió maszk érkezett az országba az elmúlt héten. Az elmúlt egy hét alatt 17 millió 516 ezer maszk érkezett Magyarországra, és a koronavírus-járvány elleni védekezéshez szükséges eszközök szállítása ezen a héten is folyamatos lesz – fogalmazott. A tárcavezető kiemelte: így már megközelítette a százmilliót a világjárvány kirobbanása óta importált maszkok száma. – tette hozzá. Hangsúlyozta: a lazító intézkedések az emberi kontaktusok számának növekedésével járnak, ami az egészségügyi ellátórendszerre háruló nyomás növekedését vetíti előre. Ezért is voltak fontosak azok a korlátozó intézkedések, amelyeket a kormány bevezetett, és amelyek hatályban léte alatt ellátták az egészségügyi ellátórendszert eszközökkel – magyarázta.  A frakciók reagálása A képviselőcsoportok reagálásának sorát nyitó Arató Gergely (DK) arról beszélt: a koronavírus-járvány közepette növelte volna az érettségik lebonyolításának biztonságát, ha néhány héttel elhalasztják azokat. Örülünk, ha lehet lazítani – fogalmazott, hiányolta azonban, hogy a könnyítésekről szóló döntések meghozatalát nem előzte meg széleskörű tesztelés. Hozzátette, az csak most indul, eredménye pedig későbbre várható. Feltette a kérdést: mi a logika abban, hogy Pest megyében fenntartják a szigorítást, míg a fertőzöttebb Fejér megyében nem? Keresztes László Lóránt (LMP) ellentmondásokat látott a kormány kommunikációjában és intézkedéseiben. A többi között azt bírálta, hogy a járvány tetőzésekor lazítanak a biztonsági korlátozásokon. Bírálta, hogy miközben ezerszám veszítik el a munkájukat az emberek naponta Magyarországon, a kormány Mongóliába fektet be, ott hoz létre állásokat. Szólt a román államfő „döbbenetes kijelentéséről” is, és feltette a kérdést: a kormány milyen diplomáciai intézkedéseket tervez a magyarellenes kirohanások megakadályozása érdekében? Lukács László György (Jobbik) szerint, ha a kormány komolyan vette volna a járvány tetőzését, először védőfelszereléseket juttat az ország minden pontjára, és nem plakátokat helyez ki. Azt kérdezte: hány, nem steril maszkot juttattak a kórházakba? Arra is választ várt: hol teszteltethetik magukat koronavírusra az egyéb egészségügyi ellátásra szorulók? Szerinte újra kell gondolni a hazatérő külföldi munkavállalók házi karanténjára vonatkozó szabályokat. Juhász Hajnalka (KDNP) üdvözölte, hogy folyamatosan érkeznek az országba az egészségügyi védőeszközök. Kijelentette: egyensúly van a járvány a járvány elleni védekezés és a gazdaság újraindításában. Célnak nevezte a munkahelyek teremtését a segélyek osztásával szemben. Mongólia kapcsán kötött segélyhitelezési programról van szó – mutatott rá, megemlítve, hogy kétszáz mongol diák tanul Magyarországon. Szabó Tímea (Párbeszéd) arra kérdezett rá, miért kellett számos érettségizőnek magával vinnie egy saját maszkot a vizsgára? Arra is választ várt, hogy kerültek az egészségügybe olyan maszkok, amelyek nem alkalmasak egészségügyi felhasználásra? Kifogásolta, hogy az orvosok, ápolók még nem kapták meg a nettó 330 ezer forintos pluszjuttatásukat. Az álláskeresési járadék összegének megemelését is szorgalmazta. Tóth Bertalan (MSZP) a katasztrófavédelmi szervek ünnepnapján megjegyezte: az üdvözlés helyett fizetésemelésnek jobban örültek volna az érintettek. Bírálta a védőeszközök beszerzését végző „fürkészeket”, akik, nem steril maszkokat vagy alkalmatlan teszteket hoztak az országba. Pontos elszámolást várt az eddig elköltött több százmilliárd forintról, és széles körű tesztelést sürgetett. Németh Zsolt (Fidesz) szintén Klaus Johannis román államfő „magyarellenes kirohanásáról” szólt, és megköszönte a magyar külgazdasági és külügyminiszter határozott válaszát arra. Egyértelműen, – hangsúlyozta –, de igent a székely autonómiatörekvésre. Arra emlékeztette a román elnököt, hogy ő is szász német nemzetiségű, és ő sem létezne, ha a Magyar Királyság nem adott volna autonómiát a szászoknak. Hangsúlyosan szólt a gyümölcsöző magyar-román együttműködés fontosságáról is. Párbeszéd: Növeljék az álláskeresési járadék összegét és időtartamát Burány Sándor (Párbeszéd) arról beszélt, hogy hétről hétre tízezrekkel nő az álláskeresők száma, áprilisi adatok szerint meghaladja a 330 ezret azok száma, akik elvesztették állásukat. Kifogásolta, hogy a munkaügyi hivatal megszüntette a részletes statisztikai adatok közlését. Azonnali intézkedéseket sürgetett: az álláskeresési járadék összegének felemelését és időtartamának 3-ról 9 hónapra növelését javasolta. Szijjártó Péter, külgazdasági és külügyminiszter úgy reagált: 2010 óta tartó vita a kormány és ellenzék között, hogy segélyt vagy munkát kell-e adni az embereknek. Úgy vélte: most kialakult nehéz helyzet még inkább indokolja a munkahelyteremtésre alapuló gazdaságpolitika megerősítését. Elmondta: az elmúlt két hétben négy új nagy magyarországi beruházást jelentettek be, amelyek ezres nagyságrendben hoznak létre új munkahelyeket. Tájékoztatott arról is, hogy megnyitották a kérelmek benyújtásának lehetőségét azon vállalatok számára, amelyek vállalják a munkahelyeket védő beruházások végrehajtását, ehhez a magyar állam a beruházott összeg 50 százalékát odaadja. Eddig 151 vállalat – köztük 124 magyar vállalkozás – nyújtott be ilyen kérelmet, összesen 32 064 munkahely megvédését vállalva, 75,3 milliárd forint beruházással, amihez az állami támogatás mértéke 36,7 milliárd forint – számolt be a miniszter. Elmondta azt is, hogy az Európai Bizottsággal folyamatban van az a notifikációs eljárás, amely az ilyen típusú, külön EU-vizsgálat nélkül adható, 800 ezer eurót meghaladó összeget folyósítását teszi lehetővé. A miniszter kitért arra is, hogy eddig 72 vállalat nyújtotta be igényét a kormány által meghirdetett kedvezményes hitelkonstrukcióra, aminek keretében a következő időszakban 450 milliárd forintnyi hitelt fognak kiadni. Ennek sokkal több értelme van, minthogy segélyt adjunk – hangsúlyozta. LMP: Kormánypropaganda helyett felelős és hatékony tájékoztatást Keresztes László Lóránt, az LMP frakcióvezetője a koronavírus-járvánnyal kapcsolatos kormányzati tájékoztatási munkát kritizálta, azt hangsúlyozva, hogy nem kormányzati propagandára van szükség, hanem felelős és hatékony információátadásra. Szerinte az alapvető adatok sem jutnak el az önkormányzatokhoz, a nem kormánypárti újságírók nem kapnak választ a kérdéseikre a sajtótájékoztatókon, miközben a kormány újabb plakátkampányt indított. A frakcióvezető a nemzeti régiók fejlesztése érdekében indított EU-s polgári kezdeményezés aláírására bíztatott mindenkit. Szijjártó Péter válaszában a román elnök Magyarországgal kapcsolatos kijelentéseire reagált. Kijelentette: a magyar kormány a jó magyar-román viszonyban érdekelt, ugyanakkor a romániai politikai elit képviselői az elmúlt hetekben sokat tettek annak érdekében, hogy Románia és Magyarország között ne a kölcsönös bizalmon vagy megbecsülésen alapuló kapcsolat jöjjön létre. Egy több mint ezeréves nemzet képviselőivel nem lehet úgy beszélni, mint hogy tette a román elnök az elmúlt héten – hangsúlyozta. Arra figyelmeztetett: a román parlamenti választások előtt sokszor a román politikai elit képviselői előhúzzák a „magyarkártyát”, azonban a magyarokkal szembeni minden gyűlöletkeltést vissza kell utasítani. A gazdasági ügyekről szólva beszámolt az elmúlt két hét Magyarországra érkező beruházásiról, amelyek között van dán áruházlánc, amerikai szolgáltató, illetve európai vegyipari vállalat is. Kijelentette: a kormányzati tájékoztató tevékenységet továbbra is fenntartják, hiszen nélküle például a vállalkozások nem ismernék meg azokat a támogatásokat, kedvezményes hiteleket, amelyeket a kormány kínál számukra. DK: Az ellenzéki képviselők ne álljanak fel, ha a házelnök az ülésterembe lép Gyurcsány Ferenc, a DK frakcióvezetője – Kövér László nevének említése nélkül – a házelnök nemrégiben tett nyilatkozatára reagált. Szerinte a házelnök arról beszélt, hogy a magyar ellenzék, a kormánypártokkal egyet nem értő sokaság, nem a magyar nemzet része, illetve arról is, hogy szánalommal tekint azokra, akiknek a személyi száma 2-essel kezdődik, vagyis a nőkre. Gyurcsány Ferenc „náci” illetve „sztálini” beszédmódnak és gondolkodásmódnak nevezte azt az állítást, hogy az ellenzéki képviselők nem a hazájukat szolgálják, hanem idegen hatalmak ügynökei. Arra kérte az ellenzéki képviselőket, fontolják meg: többet ne álljanak fel, amikor a házelnök beérkezik az ülésterembe, és hozzászólásaikban még véletlenül se illessék "tisztelt házelnök" megszólítással az Országgyűlés elnökét, mert őt nincs miért tisztelni. Dömötör Csaba, a Miniszterelnöki Kabinetiroda parlamenti államtitkára úgy reagált: Kövér László nyilatkozatában nem a nőkről beszélt általában, hanem arról a viselkedésről, amit egyes képviselők bemutatnak az Országgyűlésben. Kiabálások, sípok, hangosbeszélő, hazugságok, például járvány halálozási adatairól, a határon túli magyarok újdonsült megtámadása, folyamatos provokációk – sorolta az államtitkár, aki szerint ez méltatlan férfihoz, nőhöz, és minden közfeladatot ellátó emberhez egyaránt._x000D_
Felvetette: ha annyira érzékeny az ellenzék a stílusra, akkor kérjenek elnézést a „patkányozásért” és a „lámpavasazásért” is. MSZP: A kormány nem segíti a bevétel nélkül maradó családokat Tóth Bertalan (MSZP) szerint a kormány a járvány gazdasági hatásainak kezelésekor a multiknak és a fideszes hátországnak kedvez, pedig az embereket, a munkavállalókat, a hazai kis- és közepesvállalkozásokat kellene segítenie. Hozzátette: a kormány talált pénzt a plakátokra, de a bevétel nélkül maradó családokat nem segíti. Azt kérte, hogy aki segíteni akar, az támogassa az MSZP követeléseit online petíción, így a többi között a teljes lakosság tesztelését, az egészségügyi és szociális dolgozók béremelését, a munkanélküli ellátás időtartamának és összegének, valamint a családi pótléknak, a nyugdíjnak az emelését, továbbá a rezsicsökkentést. Szijjártó Péter külgazdasági és külügyminiszter furcsállotta, hogy pont egy szocialista frakcióvezető kéri számon a kormányt a nyugdíjak, a rezsicsökkentés és a családtámogatások ügyében. Az MSZP-kormány elvette a 13. havi nyugdíjat, a szocialisták nem támogatták a rezsicsökkentést – mondta, megjegyezve: a családok soha nem kaptak annyi támogatást, mint 2010 óta. Beszámolt arról, hogy a kieső munkaidő miatt kieső bérekre állami támogatási programot indítottak, 800 ezer euróig minden olyan magyar vállalkozás beruházásnak felét készpénzben odaadják, amellyel munkahelyeket védenek meg. 151 vállalt jelentkezett erre, ezek között 124 a magyar vállalat – ismertette. Jobbik: Nem nyílik a nemzeti tőkésosztály pénztárcája  Jakab Péter (Jobbik) közölte, a fideszes szavazók csalódottak, mert évekig azzal hitegették őket, hogy többen azért halmozhatnak fel óriási vagyonokat, hogy legyen Magyarországon nemzeti tőkésosztály, olyan milliárdosok, akikre számítani lehet a bajban. Most baj van, tízezrek veszítették el az állásukat és még százezrek fogják, a híres nemzeti tőkésosztály, Orbán Viktor baráti és családi köre nem mozdul, nem nyílnak a pénztárcák – mondta. Eszük ágában sincs elvárni a közteherviselést a fideszes milliárdosoktól – mondta, megjegyezve, szó sincs nemzeti tőkésekről, „a nemzet rablóbandájával” állnak szembe. Orbán Balázs, a Miniszterelnökség parlamenti államtitkára szerint komoly válságban nem politikai küzdelemre, hanem nemzeti összefogásra van szükség. Hozzátette: a kormány a szolidaritásra, a közös teherviselésre gondolt, amikor a járvány gazdasági hatásait enyhítő csomagot összeállította. Elmondta, a felszabaduló forrásokból a családok, a nyugdíjasok, a magyar vállalkozások, a munkavállalók és az adósok részesülnek. Kitért arra is, hogy az ellenzék nem képes elfogadni a kormány tényeken alapuló beszámolóit, politikai, "bolsevik vagy mensevik", vagyis kommunista, totalitárius alapon támadják azt. Szóvá tette, hogy a jobbikos ózdi polgármester 25 százalékkal csökkentette az óvodai dolgozók bérét. KDNP: Köszönet a hétköznapi hősöknek  Simicskó István (KDNP) Szent Flórián napján köszönetet mondott a hétköznapi hősöknek, azoknak, akik a nap 24 órájában teszik a dolgukat, Szijjártó Péter válaszában arról beszélt, hogy a kormány 2010 óta folyamatos válsághelyzetek közepette teszi a dolgát, idesorolta a 2010-es évek eleji gazdasági válságot, a 2015-ös migrációs válságot és a mostani járványhelyzetet, amelyet olyan összetett válságként írt le, amellyel kormányzásuk kezdete óta nem találkoztak. Beszámolt arról, hogy a külügyminisztérium közreműködésével a járvány kitörése óta 9399 magyar állampolgárt hoztak haza, akik önhibájukon kívül rekedtek külföldön. Hozzátette: most is 740 magyar hazatérésén dolgoznak; az Egyesült Államokból a héten 94 embert hoznak haza különrepülővel, nemcsak magyarokat, hanem 15 szlovák és 4 szlovén állampolgárt. Fidesz: A csepeli hajléktalanszálló a Soros-Karácsony-terv része  Németh Szilárd (Fidesz) közölte, Csepelen több ezren tiltakoztak aláírásukkal, hogy a legnagyobb lakótelep közepébe Karácsony Gergely főpolgármester hajléktalanszállót akar nyitni a fővárosi járványügyi védekezés miatt. – tette hozzá, hangsúlyozva: a választáson nem ezt ígérte Karácsony Gergely, hanem élhető és tiszta kerületet. Kifogásolta, hogy a főpolgármester nem folytatott párbeszédet az érintett fővárosiakkal, még a kerületi polgármestert sem avatta be a döntésbe. Azon véleményének is hangot adott, hogy a hajléktalanszálló ügye minden szálon Soros Györgyhöz kötődik, ugyanis a milliárdos filantróp által pénzelt alapítvány dolgozta ki a terveket és a szálló üzemeltetését is Soros egyik szervezetének játszanák át. „A csepeli hajléktalanszálló és a sok száz hajléktalan betelepítése a Soros-Karácsony-terv része” – fogalmazott. Rétvári Bence, az Emberi Erőforrások Minisztériumának parlamenti államtitkára szerint a főpolgármester folytatja a balliberális hagyományokat, abból akar politikai tőkét kovácsolni – akár a Pesti úti idősotthon kapcsán is –, hogy Közölte, a főpolgármester a népjóléti bizottság ülésén sem a valóságról beszélt; felelőtlen intézkedései miatt a koronavírusban elhunyt idősotthoni gondozottak 74 százaléka a Pesti úti otthonban halt meg.  A napirend elfogadása  A napirend elfogadása előtt ismertették Áder János köztársasági elnök átiratát, miszerint Orbán Viktor miniszterelnök javaslatára április 30-val felmentette megbízatásából Vízkelety Mariannt, az Igazságügyi Minisztérium igazságügyi kapcsolatokért felelős államtitkárát, egyúttal május 1-jei hatállyal kinevezte utódjának Hajas Barnabást. Áder János arról is tájékoztatta Kövér László házelnököt, hogy május 1-jével a miniszterelnök javaslatára a Miniszterelnöki Kormányiroda államtitkárává nevezte ki Juhász Rolandot. Az Országgyűlés házszabálytól eltérve, négyötödös többséggel, 152 igen és 22 nem szavazattal elfogadta azt, hogy veszélyhelyzet idején a miniszter napirend előtti felszólalása 5 helyett 10 perces legyen, a frakciók 2 helyett 5 percben reagálhatnak erre, továbbá a miniszternek a korábbiaktól eltérően viszonválaszra is lesz lehetősége, 5 percben. A Fidesz-frakció javaslatára felvették a napirendre a KDNP-s képviselők által benyújtott, a gyermekek és nők védelmének fontosságáról, valamint az Isztambuli Egyezményhez való csatlakozás elutasításáról szóló politikai nyilatkozatot. A javaslat összevont vitája hétfőn, a zárószavazása kedden lesz. Azonnali kérdések Jobbik: Tetőzik-e a járvány?  Lukács László György (Jobbik) arról kérdezett, hogy tetőzik-e már a koronavírus-járvány Magyarországon. Az emberi erőforrások minisztere az elmúlt napokban kísérletet tett, hogy ismét megnyitja az egészségügyet, de kérdéses, hogy ez nem túl gyors-e – mondta. A képviselő kérdezett azoknak a betegeknek a teszteléséről, akik be szeretnének jutni az egészségügyi intézményekbe, és azt firtatta, hova menjenek, miből fizessék a tesztet. Kásler Miklós, az emberi erőforrások minisztere úgy válaszolt:   az egészségügy újranyitását pedig május 4-től négy lépcsőben képzelik el, ennek első lépcsője kezdődött most el, ehhez szigorú szabályokat határoztak meg. Az újranyitást az indokolja, hogy a kormány korlátozó intézkedéseinek hatására kedvezően alakult a járvány lefutása – tette hozzá. Közölte: a tesztet minden esetben el kell végezni, ha felvetődik a fertőzés gyanúja, az állami ellátásban a biztosító fizeti, a magánellátásban pedig a magánellátó vagy a beteg. Lukács László György azt is kérdezte, hogy visszatérhetnek-e a betegek, akiket „kiraktak a kórházakból”. A miniszter elmondta: „egyetlenegy beteget sem raktunk ki, 58 százaléka az ágyaknak a miniszteri rendelet pillanatában üres volt”. Azt is közölte, hogy az egészségügyi dolgozók 13,5 százaléka, vagyis 370-en fertőződtek meg, közülük 39-et kezeltek kórházban, 78-an meggyógyultak, egy dolgozó elhunyt. MSZP: Leállították az alapellátást  Bangóné Borbély Ildikó (MSZP) kijelentette: a koronavírusra hivatkozva leállították az egészségügyi alapellátást. Az elmúlt napokban a kormány azt hangoztatta, hogy sikerült felkészíteni az egészségügyet a tömeges megbetegedésekre, de kérdés, mekkora árat fizetünk ezért – fogalmazott. Kitért rá: a járvány első egészségügyi halálos áldozata egy 41 éves édesapa volt, akinek a „haláláról aljas módon önök hazudtak”. Kásler Miklós azt mondta: a 41 éves egészségügyi dolgozót saját halottjuknak tekintették, ha történt hiba, az az ellátó intézménynek, orvosnak a felelőssége, bejelentést ezzel kapcsolatban nem kaptak. Közölte: azokat a jelzőket, hogy „aljas, hazudtak”, a képviselő irodalmi munkássága részének tekinti. A szocialista képviselő úgy fogalmazott, nem 133 bátor embert lát a parlamentben, hanem „133 aljas embert, aki ezt végig tudja csinálni”. A tárcavezető kijelentette: minden magyar beteg halálát meggyászolja, és mindent megtesz most is, hogy az emberi élet lehetséges határáig éljenek a magyarok. DK: Egyre kevesebben jelentkeznek a felsőoktatásba  Oláh Lajos (DK) arról beszélt, hogy szomorú rekordot állítottak be, ugyanis csak 91 400 tanuló jelentkezett a felsőoktatásba, húszezerrel kevesebb, mint tavaly, és az elmúlt években tendenciaszerűen csökkent a számuk. 2014 óta csökken a diplomások aránya is, holott a legtöbb európai országban nő – mondta. Úgy vélte, mindez szorosan összefügg a munkaalapú társadalomról kialakított képpel, amely szerint Magyarországnak „az összeszerelő üzemek és betanított munkások” hazájának kell lennie. Rétvári Bence, az Emberi Erőforrások Minisztériumának parlamenti államtitkára emlékeztetett: 2008-ban az Országgyűlés úgy döntött, hogy csökkenti a felsőoktatásban dolgozók fizetését, miközben a jelenlegi kormány 27 százalékkal emelte a bérüket, ezért ez a mostani aggodalom hiteltelen. Emellett a kormány segített kifizetni az egyetemek adósságát – tette hozzá. Oláh Lajos azt kérdezte, miért vonnak el forrásokat az egyetemektől. Az államtitkár közölte: nem tudja, milyen csökkentésről van szó, a hallgatók és a doktoranduszok normatívája is emelkedett, és több más intézkedéssel is segítik a felsőoktatást.  LMP: Miért nem állt ki az agrártárca a környezetvédelmi civil szervezetekért?  Schmuck Erzsébet (LMP) szerint a környezet- és természetvédelem csak a „futottak még” kategóriába tartozik a kormányzaton belül. A kabinet most is cserben hagyta a környezet- és természetvédelemmel foglalkozó civil szervezeteket, a múlt héten ugyanis arról értesítették őket, hogy a nekik szánt 70 millió forintot átcsoportosították a büdzsében. Miért nem állt ki az agrártárca a munkájukért? – kérdezte. Farkas Sándor, az Agrárminisztérium parlamenti államtitkára úgy reagált: ma államtitkársági szinten foglalkoznak a környezetvédelemmel, de ez ugyanolyan fontossággal bír, mint az agrárágazat más területei. Megerősítette ugyan, hogy "felfüggesztették" a kérdésben szereplő összeget, de éppen hétfőn tárgyalt az ügyben a tárca vezetése, és az a döntés született: a szervezetek megkapják az eredeti pályázati kiírásnak megfelelő pénzt. Párbeszéd: Megszorítás a Pécsi Tudományegyetemnél?  Mellár Tamás (Párbeszéd) arról beszélt, hogy a minap olvasta az Innovációs és Technológiai Minisztériumnak (ITM) – a koronavírus-járványra hivatkozó – levelét a Pécsi Tudományegyetem támogatásának 3,6 milliárdos csökkentéséről. Ez nem megszorítás? – kérdezte. Más területekre, például sportberuházásokra van pénz, az egyetemeknek viszont nincs – értékelt. Schanda Tamás, az ITM parlamenti államtitkára azt felelte: a járvány az élet átszervezésére kényszerítette Magyarországot. A kormány figyeli a nemzetközi fejleményeket, és az elsők között lépett, megszervezte a kollektív védekezést, amiből csak az ellenzék szeretne kimaradni – mondta, kiemelve: szükség van a közös teherviselésre a sikeres védekezés érdekében. Fidesz: Mit tehet a kormány, hogy Iohannis bocsánatot kérjen?  Zsigmond Barna Pál (Fidesz) elképesztőnek nevezte azt a „gyűlöletáradatot”, amelyet a román elnök zúdított a magyarságra múlt heti nyilatkozatában. Klaus Johannis az autonómia és a magyarok ellen uszított, az ellenzéki szociáldemokratákat „Erdély magyaroknak adásával” vádolta – mondta, hozzátéve: az elnök kirohanása csak színészkedés volt, így akarja ugyanis növelni pártja, a liberális párt népszerűségét. A fideszes politikus szavai szerint a román elnök szászként hátba szúrta a magyarságot. Kérjen bocsánatot a magyaroktól, vonja vissza felelőtlen nyilatkozatát – szólította fel Johannist, azt kérdezve, mit tehet ezért a magyar kormány.   – hangsúlyozta. Szijjártó Péter külgazdasági és külügyminiszter azt válaszolta: Magyarország abban érdekelt, hogy jó kapcsolatot tartson fenn Romániával, ám az elmúlt hetekben a román politikai elit számos tagja tett az anyaországban és a határon túl élő magyarok becsületét sértő nyilatkozatot. A román elnök szavait teljes mértékben elfogadhatatlannak nevezte, azokat szerinte a leghatározottabban vissza kell utasítani, mélyen sértik ugyanis a magyarokat. – jelentette ki Szijjártó Péter, megjegyezve: az erdélyi és székelyföldi magyarság egy nagy része őt támogatta a legutóbbi elnökválasztáson. A magyar kormány diplomáciai csatornákon világossá tette a nyilatkozat tarthatatlanságát, és követeli: a román elnök adjon több tiszteletet a magyaroknak. A miniszter azt is megjegyezte: Magyarország a koronavírus-járványban a román fél összes kérésé teljesítette, például a vendégmunkásaik tranzitját. Jobbik: Miért nem válaszol a kormány a Dunaferr kérésére? Kálló Gergely (Jobbik) arra várt választ, miért nem válaszol a kormány a Dunaferr vezetőinek kérésére. Emlékeztetett: a cég hetekkel ezelőtt fordult a kabinethez hitelfelvételhez vagy megrendelések biztosításához kérve segítséget. Hozzátette: a több mint hatezer embert foglalkoztató társaság már nem tud időben bért fizetni. Schandta Tamás, az Innovációs és Technológiai Minisztérium államtitkára arra hívta fel a figyelmet, hogy a kormány soha nem látott mértékű gazdaságfejlesztési programot készített, amelynek központi eleme a munkahelyvédelem, eszköze pedig ehhez a bértámogatás. Ez minden magyar vállalkozás számára rendelkezésre áll – hangsúlyozta. Az állami megrendelési igényre válaszul kijelentette: ilyeneket közbeszerzésen lehet elnyerni. „Mi odafigyelünk arra, hogy tisztességes versenyen nyerjék el az állami munkát” – jelentette ki, és arra kérte a képviselőt, ne kérje ennek az ellenkezőjét. KDNP: Milyen óvintézkedés mellett kezdődhettek meg az érettségik? Simicskó István (KDNP) arra várt választ, hogy milyen óvintézkedések mellett kezdhette meg hétfőn az érettségi vizsgát több mint 84 ezer diák. A különleges helyzetben nemcsak a diákok, hanem az oktatási rendszer is vizsgázik – fogalmazott, és választ várt arra: mennyiben lesz más a vizsga az eddigieknél? Rétvári Bence, az Emberi Erőforrások Minisztériumának államtitkára úgy felelt: aki akart, könnyedén átjelentkezhetett a következő időpontra. Ezzel azonban mindössze az érintettek 3 százaléka élt, a többség számra megnyugtatók voltak a biztonsági intézkedések. Szólt arról, hogy a dolgozatírás 9 órakor kezdődött, hogy a tanulók elkerülhessék a csúcsforgalmat, a vizsgalapokat pedig „pihentetik”, elkerülendő a fertőződést. Elmondta, hogy a vizsgák megtartása mellett foglalt állást 17 szervezet a megkérdezett 19-ből és azt is, hogy Európa számos országában hoztak hasonló döntést. MSZP: Miért vonnak el forrásokat az egyetemektől? Szabó Sándor (MSZP) azt kifogásolta, hogy több egyetemtől is forrásokat vont el a kormány a koronavírus-járvány elleni védekezés miatt, holott ezek az intézmények már a veszélyhelyzet előtt is pénzügyi gondokkal küzdöttek. A Pécsi Tudományegyetemet, a szegedit, valamint az ELTE-t említette, de szólt az önkormányzati forráselvonásról is. Szerinte, ha valóban közös teherviselésre van szükség, akkor nincs szükség 10 milliárd forintos sportberuházásokra. Schanda Tamás, az ITM parlamenti államtitkára elmondta: ezért is adta meg nekik a lehetőséget a számukra speciális szigorítások bevezetésére. Az emberi élet megóvása és a munkahelyek megvédése azonnali intézkedést követel, ezért döntött a kabinet a költségvetés átrendezéséről – magyarázta. A felsőoktatási intézmények a működésükhöz szükséges forrásokat a továbbiakban is megkapják – zárta válaszát. DK: A kormány nem nyújt valódi segítséget számos társadalmi csoportnak  Sebián-Petrovszki László (DK) arról beszélt, hogy a kormány számos társadalmi csoport számára alig nyújt segítséget a járvány okozta károk enyhítéséhez. Külön kitért az otthon ápolók körére, azt firtatva, hogy jut-e nekik, és ápoltjaiknak elegendő maszk. Szóvá tette, hogy miért nem kérnek információt tőlük, milyen segítségre van szükségük. Másik társadalmi csoportként a családon belüli erőszak miatt veszélybe kerülő nőket és gyermekeket említette, s feltette a kérdést: felkészültek-e a segélyhívásokra, számukra nyújt-e segítséget a kormány. Rétvári Bence, az Emberi Erőforrások Minisztériumának parlamenti államtitkár közölte: a Gyurcsány-kormány idején otthonápolásra 15 milliárdot költöttek, ez az összeg most 55 milliárd forint. Ez a különbség az önök kormánya és a mi teljesítményünk között - fogalmazott. Kitért arra, hogy a Gyurcsány-kormány elvett egyhavi bért a nyugdíjasoktól, a jelenlegi kabinet a válság alatt ezt visszaépíti. Szólt arról, hogy akkor elbocsátottak 15 ezer pedagógust, aki maradt, attól egyhavi bért elvettek, a mostani kormány a második félévtől 10 százalékkal emeli a pedagógus-béreket. A Gyurcsány-kormány csökkentette az ápolók bérét, a jelenlegi a mostani ciklusban 72 százalékkal növeli, a szociális területen 8 százalékkal csökkentek akkor a bérek, a mostani kormány pedig 14 százalékkal emelte a válság évében - sorolta a parlamenti államtitkár. LMP: Milyenek a most indult országos tesztelés első tapasztalatai? Csárdi Antal arról beszélt, hogy 30 ezer fő bevonásával átfogó tesztelés indult meg május 1-től. „Végre valahára, jó reggelt kívánok!” – mondta az LMP-s politikus. Szerinte Magyarország eddig nem szerepelt jól e téren, és szavait alátámasztandó számszerűen összevetette a hazai és a környező országokban elvégzett teszteléseket. Ha egy országban megjelent a vírus, egy módon lehet rájönni, hogy hány fertőzött van, teszteléssel. Erre szólított fel a WHO, és a kormány saját „tanácsadói garnitúrája” is – mondta. Arra volt kíváncsi, milyenek az első tapasztalatok, eddig hány embert teszteltek le és milyen eredménnyel. Schanda Tamás államtitkár közölte: nagyon fontos vizsgálatról van szó, népegészségügyi, járványügyi és tudományos szempontból egyaránt. Kiemelte, hogy a négy orvostudományi egyetem együttműködésével zajlik a vizsgálat, és abban számos kiváló magyar orvos, kutató, járványügyi szakember vesz részt. Azt kérte, a képviselő legyen megértő, május 4-én még nem tud orvostudományi válaszokat adni, a vizsgálat eredményéről beszámolni. A vizsgálat közel 18 000 embert érint, két héten keresztül zajlik, és az eredményekről tájékoztatást fognak adni – közölte. Párbeszéd: Mit tesz a kormány a munkavállalók érdekében?  Tordai Bence (Párbeszéd) feltette a kérdést, mit tesz a kormány a munkavállalók érdekében. Eddig azt tudják, hogy mit tett a kormány a munkavállalók érdekei ellenében. Kitért a többi között arra, hogy eltörölték a rendőrök túlóra pénzét, bevezették a „rabszolgatörvényt”, a közszolgálatban is, most kiszervezik a kulturális szféra dolgozóit a közalkalmazotti törvény alól, illetve rendelettel hatályon kívül helyezték a Munka törvénykönyvét, kiszolgáltatva a munkavállalókat. Ismét valódi bérátvállalási programot sürgetett, és szorgalmazta, hogy emeljék fel az álláskeresési járadék idejét és összegét. Schanda Tamás úgy reagált: a Párbeszéd az MSZP szövetségese, és a párt – akivel összebútoroztak – kormányzása alatt a munkanélküliség az egekben volt Magyarországon, akinek volt munkája, azt pedig agyonadóztatták. „Jó lenne, ha ezt otthon próbálnák megbeszélni” – fogalmazott az államtitkár. Azt kérte, a képviselő ne támadja azokat a kormányzati intézkedéseket, amelyek a magyar emberek munkahelyének megvédéséhez járulhatnak hozzá. – jelentette ki. Rámutatott: a Munka törvénykönyvétől való eltérés lehetőségével a járvány idején munkahelyek ezrei, tízezrei lesznek megvédhetőek. Fidesz: Milyen támogatást kapnak a határon túl beruházó vállalkozások? Bartos Mónika (Fidesz) azt kérdezte, hogyan támogatja a kormány a határon túli beruházásokat tervező magyar vállalkozókat. A képviselő emlékeztetett, hogy a kabinet 2016-ban a külföldi nemzetrészek megmaradásának érdekében elindította a Kárpát-medencei gazdaságfejlesztési programot. Ennek részeként több mint 230 milliárd forint értékű fejlesztés megvalósításához nyújtott támogatást és ezzel több ezer munkahelyet hozott létre az érintett területeken – hangsúlyozta. A beruházások megvalósításában 2018 óta fokozatosan növekvő arányban vesznek részt magyarországi vállalkozások is, ezért a programok az anyaországban is hozzájárulnak a vállalkozások versenyképességének növeléséhez és a munkahelyek megvédéséhez – emelte ki a képviselő. Szijjártó Péter külgazdasági és külügyminiszter elmondta, a kormány múlt héten döntött egy új beruházástámogatási kategória elindításáról. Ennek során 25 milliárd forintos keretből támogatják azokat a magyar vállalkozásokat, amelyek külföldön hajtanak végre munkahelyteremtő beruházásokat. A programban mikro-, kis- és közepes vállalkozások pályázhatnak, a támogatási intenzitás hatvan százalékig terjedhet, egy pályázó esetében nyolcszázezer euró lehet a maximális támogatási összeg. – hívta fel a figyelmet a miniszter. Jobbik: Kettős szorításban szenved az agrárium Magyar Zoltán (Jobbik) arról beszélt, hogy az agrárium, az élelmiszeripar és a magyar vidék egyfajta kettős szorításban szenved. Úgy fogalmazott: nem akarja az aszály és a világjárvány miatt vádolni a kormányt, de ezek nem nehezednének ekkora súllyal az agráriumra, amennyiben az elmúlt tíz évben valóban a helyben élő családi vállalkozók kapták volna meg az agráriumra szánt uniós és költségvetési támogatásokat. Farkas Sándor, az Agrárminisztérium államtitkára azt felelte, hogy az elmúlt hetekben-hónapokban több tényező is sújtotta az agráriumot. Ezek közé sorolta az enyhe telet, a több hullámban érkező tavaszi fagyokat, a sertéspestist, a madárinfluenzát és a koronavírust. A magyar fogyasztók a koronavírus megjelenését követően felvásárlási láz lett úrrá. Azóta azonban jelentős részben az akkor felvásárolt árukat fogyasztják, ami érződik a piaci forgalmakon is – mutatott rá. KDNP: Hogyan biztosítják a teherforgalmat és az ingázók átjutását a határokon? Szászfalvi László (KDNP) arról érdeklődött, hogyan biztosítja a kormány, hogy a veszélyhelyzet idején is folyamatos legyen a határokon átnyúló teherfuvarozás és az ingázók átjutása. Szijjártó Péter külgazdasági és külügyminiszter azt felelte, éveken keresztül azon dolgoztak, hogy a határokon minél szabadabb legyen a legális átjárás, most pedig azon dolgo</t>
  </si>
  <si>
    <t>_x000D__x000D_
                        frissítve:_x000D__x000D_
						2020. 05. 06. - 09:05</t>
  </si>
  <si>
    <t>https://hirado.hu/kulfold/kulpolitika/cikk/2020/05/04/lengyel-kormanyfohelyettes-nehezen-kivitelezheto-a-szavazas-majus-10-en</t>
  </si>
  <si>
    <t>_x000D__x000D_
					_x000D__x000D_
					2020. 05. 04. - 12:18</t>
  </si>
  <si>
    <t>Nehezen kivitelezhető a lengyel elnökválasztás a május 10-i eredeti időpontban, a szavazást azonban május 23-ig meg kell tartani az alkotmány szerint – jelentette ki egy rádióinterjúban Jacek Sasin lengyel kormányfőhelyettes hétfőn. „A május 10-i szavazás, ezt most már egyenesen meg kell mondani, nehezen megvalósítható” – mondta el a Radio Zet kereskedelmi csatornán Sasin, aki az állami tulajdonú cégeket, köztük a postát felügyelő miniszterként a tervezett levélszavazás technikai előkészületeiért is felel. A politikus utalt arra, hogy a kormányzó Jog és Igazságosság (PiS) által előterjesztett törvényt, mely a május 10-re meghirdetett elnökválasztáson a koronavírus-járvány miatt a levélszavazást rendeli el, elfogadta ugyan április elején az alsóház, az ellenzéki többségű szenátus viszont nem tűzte azonnal napirendjére. Kihasználva a törvényes 30 napos időhatárt, a szenátusi elnök csak az utolsó lehetséges időpontban, szerdán bocsátja szavazásra a jogszabályt. A törvény lehetőséget adna a május 10-i időpont megváltoztatására is, lehetővé teszi a választás egy- vagy kéthetes elhalasztását. Az előkészületeket kísérő politikai feszültségek lassítják a folyamatot Sasin rámutatott: az elnökválasztást a lengyel alkotmány értelmében legkésőbb május 23-ig meg kell tartani. Nem nyilatkozott azonban egyértelműen arról, hogy a PiS jelenleg milyen időponttal számol. A lengyel miniszterelnöki hivatalt vezető miniszter, Michal Dworczyk egy hétfői interjúban a választási előkészületeket kísérő „komoly politikai feszültségek” miatt szintén „nagyon valószínűnek” ítélte, hogy május 10-ig nem sikerül előkészíteni a szavazást. Lukasz Szumowski egészségügyi miniszter a közszolgálati rádiónak nyilatkozva hétfőn megerősítette: a jelenlegi járványhelyzetben egyetlen biztonságos megoldásnak a levélszavazást látja, egyébként a választást alkotmánymódosítás révén két évvel el kellene halasztani. A Szumowski által említett alkotmánymódosítást az ellenzék viszont nem támogatja. A fő ellenzéki párt a jövő év tavaszára halasztaná a szavazást A szavazás esetleges május 23-i időpontját a fő ellenzéki párt, a Polgári Platform (PO) elnöke, Borys Budka hétfőn egy tévéinterjúban alkotmányellenesnek, és „a járványügyi adatoknak meg nem felelőnek” nevezte. Megismételte álláspontját, miszerint a szavazást a jövő év tavaszára kellene elhalasztani azáltal, hogy katasztrófahelyzetet hirdetnek meg. A PiS szerint azonban az ilyen megoldás alkotmányellenes, a járvány lengyelországi alakulása nem ad okot a katasztrófahelyzet meghirdetésére. Andrzej Duda hivatali időszaka augusztus 6-án ér véget. A hivatalban lévő elnök a szavazás fő esélyesének számít. A PO színeiben induló Malgorzata Kidawa-Blonska tavaly még a második helyen állt, a választási kampány során azonban veszített népszerűségéből, és jelenleg a negyedik-ötödik helyen szerepel a jelöltek rangsorában. A címlapfotó illusztráció.</t>
  </si>
  <si>
    <t>Lengyel kormányfőhelyettes: Nehezen kivitelezhető a szavazás május 10-én</t>
  </si>
  <si>
    <t>https://hirado.hu/belfold/kozelet/cikk/2020/05/04/telefonos-elojegyzessel-indulhat-ujra-az-egeszsegugyi-ellatas</t>
  </si>
  <si>
    <t>_x000D__x000D_
					_x000D__x000D_
					2020. 05. 04. - 11:26</t>
  </si>
  <si>
    <t>Az ellátások nagy része, így a háziorvosi, a fogászati, és az egynapos ellátások, a szakrendelések, a transzplantációk és a magán-szolgáltatások is elérhetővé váltak hétfőtől. Minden ellátást azonban, így a háziorvosi vizsgálatot is csak előzetes időpontkérés után lehet igénybe venni. Az orvosok egy óra alatt csupán négy beteget fogadhatnak, és minden beteg után szükséges a rendelő fertőtlenítése – mondta Kásler Miklós miniszter az M1-en hétfőn.  Fokozatosan visszaáll a korábbi rend az egészségügyben is. Az ellátások nagy része, így a háziorvosi, a fogászati, és az egynapos ellátások, a szakrendelések, a transzplantációk és a magán-szolgáltatások is elérhetővé váltak hétfőtől. Azonban minden ellátást, így a háziorvosi vizsgálatot is Egy óra alatt csak négy beteg látható el Kásler Miklós, az emberi erőforrások minisztere az M1 Ma reggel című műsorában elmondta, „a korlátozásokat a szakmai kollégium hatvankét tagozatának javaslata alapján szűkítették, ami azt jelenti, hogy az életveszélyes állapotok elhárítására szükséges beavatkozásokat, illetve a tartós egészségkárosodást okozó állapotokat azonnal kezelni”. Kiemelte, ez azt jelenti, hogy az ellátások nagy része, így a háziorvosi, a fogászati, és az egynapos ellátások, a szakrendelések, a transzplantációk és a magánszolgáltatások is elérhetővé válnak május 4-től. Azonban azért, hogy a koronavírus-járvány a továbbiakban is kordában legyen tartva, fontos, hogy betegnek előzetesen, telefonon kell jelentkezniük, időpontot kell egyeztetniük orvosukkal. Az is kiemelte fontos, hogy a betegek a megbeszélt időpontra pontosan megérkezzenek, mivel az óránként csupán négy beteget fogadhatnak az orvosok, illetve ami alatt el kell végezni a betegvizsgáló teljes fertőtlenítését. Hozzátette, azokat az ellátások továbbra is elhalasztják, amelyek egészségkárosodást nem okoznak. Továbbra is zajlanak a kutatások Arra is felhívta a figyelmet, hogy ugyancsak a szakmai kollégiumok javaslatai alapján leírták és közzétették azokat a tevékenységeket, melyeknél a fertőzés rizikója magasabb. Ezekben az esetekben a fertőzés gyanú esetén a betegnél el kell végezni a PCR alapú tesztet, illetve az egészségügyi tevékenységet végző dolgozóknak speciális maszkot, arcpajzsot, védőruhát kell viselniük és be kell tartaniuk a higiéniai és a járványügyi legszigorúbb szabályokat. Azt is elmondta, tekintettel arra, hogy nincs lehetőség aktív immunizálásra, tehát nincs védőoltás, nincs specifikus kezelési mód, speciális terápia a koronavírus ellen, az orvostudományok figyelme az elmúlt időszakban az innovatív terápiák felé fordult. Hozzátette, jelenleg a legfontosabb alapkutatások arra törekednek, hogy megtalálják azokat  a megoldásokat, amelyek segítségével csökkenteni lehet a koronavírus-járvány tüneteit, vagyis kialakítható a passzív immunitás. Ezenkívül több kutatás arra is irányul, hogy milyen módszerekkel, eljárásokkal kerülhető el a citokin vihar kialakulása. A címlapfotó illusztráció.</t>
  </si>
  <si>
    <t>_x000D__x000D_
                        frissítve:_x000D__x000D_
						2020. 05. 04. - 12:04</t>
  </si>
  <si>
    <t>https://hirado.hu/belfold/kekfeny/cikk/2020/05/04/ketmillio-forintot-csaltak-ki-bankcsodre-hivatkozva-egy-idos-notol-szegeden</t>
  </si>
  <si>
    <t>_x000D__x000D_
					_x000D__x000D_
					2020. 05. 04. - 11:05</t>
  </si>
  <si>
    <t>A gyanú szerint a járvány miatt bankcsőddel riogatva vett rá egy idős asszonyt pénze felvételére egy szegedi nő, aki társaival kétmillió forintot szerzett meg így a sértettől – tájékoztatta a Csongrád Megyei Főügyészség szóvivője hétfőn az MTI-t. Szanka Ferenc közölte, a gyanúsítottak ellen a bűncselekmény felismerésére és elhárítására idős koránál fogva korlátozottan képes személy sérelmére csoportosan elkövetett kifosztás bűntette miatt indult eljárás. A gyanú szerint a nő két társával csütörtökön az utcán szólította meg az idős asszonyt. Megkérdezték tőle, mennyi megtakarított pénze van, és elhitették vele, hogy a koronavírus-járvány miatt hamarosan be fognak csődölni a bankok és pont a sértett pénzintézete az, ami lehet, hogy a jövő héten már erre a sorsra jut. Azt tanácsolták, vegye ki a pénzét a bankból, majd felajánlották neki, hogy gépkocsival elviszik és haza is szállítják. Az idős asszony elfogadta a segítséget, és kétmillió forintot vett ki a bankból. A gyanúsítottak azzal az ürüggyel jutottak be az asszony lakásába, hogy leveszik róla a rajtalévő rontást, majd figyelmét elterelve ellopták a bankból felvett pénzt. A bíróság – nem végleges döntésével – ügyészi indítványra elrendelte a nő letartoztatását. Társait is őrizetbe vették – közölte a csoportvezető ügyész. A címlapfotó illusztráció.</t>
  </si>
  <si>
    <t>Kétmillió forintot csaltak ki bankcsődre hivatkozva egy idős nőtől Szegeden</t>
  </si>
  <si>
    <t>https://hirado.hu/belfold/cikk/2020/05/04/elo-sajtotajekoztatot-tart-az-operativ-torzs</t>
  </si>
  <si>
    <t>_x000D__x000D_
					_x000D__x000D_
					2020. 05. 04. - 10:54</t>
  </si>
  <si>
    <t xml:space="preserve"> _x000D_
				mtva_player_manager.player(document.getElementById("player_98008_1"), {"token":"U2FsdGVkX185CrFGzMfYv3pj0wYvjtZrBrvWVuzle8%2FAij78rkeeBgCtpU4RXtPwKyeksGkMqUmczuRrMA6FS%2B05EeI7VU6EgKc96u3r9ZriRjsOOsnQbvsd7iAi1McDjtor%2FC%2BwWUUfDE1lStWeV4vL0crlF7rwC3LeZ7B6o6s%3D","autostart":false,"debug":false,"bgImage":"\/\/hirado.hu\/wp-content\/uploads\/sites\/4\/2020\/05\/bscap0001-1-1024x575.jpg","title":"Az operatív törzs rendkívüli sajtótájékoztatója a koronavírussal kapcsolatos aktuális helyzetről, 2020. május 4.","series":"Videó","contentId":3828318,"embedded":true,"idec":"2020-000177-M0874"});_x000D_
Cikkünk frissült. A járvány elleni védekezés új szakaszába léptünk; fokozatosan indulnak újra az egészségügyi ellátások – közölte az országos tiszti főorvos a koronavírus-járvány elleni védekezésért felelős operatív törzs hétfői online sajtótájékoztatóján. Müller Cecília hangsúlyozta: a járvány folytatódik, ami fokozott óvatosságot, szoros adatkövetést követel, ezért változott a járvánnyal kapcsolatos információk közlése a koronavirus.gov.hu oldalon. Az összes fertőzött számán túl közlik az aktív esetek és a gyógyultak számát területi bontásban is. Az aktív esetek száma meghaladja a kétezret Erről kifejtette: hétfőn 3035 az azonosított fertőzöttek száma, az aktív eseteké pedig 2054. Aktív esetek azok, akik ma pozitívnak, betegnek, kezeltnek minősültek, számukba nem számítanak bele a gyógyult és elhunyt betegek. A 2054-ből 1290 fertőzött budapesti, illetve Pest megyei, 764 vidéki, tehát a fertőzötteknek 63 százaléka továbbra is a fővárosban, illetve Pest megyében van. A gyógyultak száma Budapesten és Pest megyében 319, vidéken 311. Gyógyultnak minősülnek azok, akik kórházból távoznak negatív laboratóriumi eredménnyel, és legalább három napja semmilyen tünetük nincs. Az elhunytak száma 351, a koronavírus-fertőzésben elhunytak közé sorolnak mindenkit, akinek pozitív lett a vírustesztje és bármilyen korábban meglévő betegségben elhunyt – mondta az országos tiszti főorvos. Kiegyensúlyozott a helyzet Hozzátette: a helyzet kiegyensúlyozottá vált, nagyjából egy hete nem emelkedik jelentősen a naponta regisztrált új fertőzöttek, illetve elhunytak száma. Müller Cecília kiemelte azt is, hogy fokozatosan indulnak újra az egészségügyi ellátások, most még nem áll vissza a járvány előtti helyzet. Háziorvoshoz telefonon kell bejelentkezni, járóbeteg-szakrendelőbe is csak előzetes bejelentkezéssel lehet menni, és – ismertette. Azt kérte, hogy a személyes találkozást nem igénylő ellátást továbbra is telefonon vagy elektronikusan vegyék igénybe a betegek, példaként említette az igazolások, szakorvosi javaslatok, egyéb dokumentumok kérését. Hozzátette: a változások elsősorban a háziorvosi, a házi gyermekorvosi, a védőnői és fogászati alapellátást, a  járóbeteg-szakellátást – beleértve a diagnosztikai és a fogászati szakellátást –, az egynapos ellátásokat, a rehabilitációt és a transzplantációs beavatkozásokat, illetve a nem központilag finanszírozott magánellátásokat érintik. Müller Cecília kérdésre elmondta: 30 idősotthonban van jelen a koronavírus, a Kamaraerdei úti idősek otthonában 33 gondozott és 9 dolgozó fertőződött meg. Szintén újságírói kérdésre ismertette: a kórházakban, szociális intézményekben továbbra is érvényben marad a látogatási tilalom. Vidéken új szabályok léptek életbe Hétfőn elkezdődött a járvány elleni védekezés második szakasza, új szabályok léptek életbe vidéken –mondta a koronavírus-járvány elleni védekezésért felelős operatív törzs ügyeleti központjának munkatársa. Kiss Róbert rendőr alezredes felhívta a figyelmet, hogy A többi megyében az üzletek, a vendéglátóhelyek kerthelyiségei, teraszai, a strandok, a szabadtéri múzeumok és az állatkertek nyitva tarthatnak – mondta. Az alezredes egy kérdésre válaszolva elmondta: az üzletek korlátozott nyitvatartására vonatkozó szabályok nem vonatkoznak a szolgáltatásokra, például a fodrászokra, kozmetikusokra, de azt kérik a szolgáltatás nyújtóitól és igénybe vevőitől, hogy fokozottan tartsák be a higiéniai szabályokat. Kiss Róbert ugyancsak kérdésre válaszolva elmondta, hogy a védelmi intézkedésekről szóló kormányrendelet szerint mindenki köteles az üzletben, tömegközlekedési eszközön szájat és orrot eltakaró sálat, kendőt vagy orvosi maszkot viselni, vagyis a futároknak, taxisoknak nem kötelező, de ajánlott a maszkviselés. A vendéglátóhelyeken betartandó védőtávolságról az alezredes elmondta, a kormányrendelet általános védelmi intézkedésként írja elő a másfél méteres védőtávolságot két ember között. A vendéglátó helyeken a védőtávolságot asztaltársaságonként kell betartani, a szükséges feltételekről pedig az üzemeltetőnek kell gondoskodnia. A kijárási korlátozás szabályainak megszegése miatt már 45 ezerszer intézkedtek Közölte azt is, hogy a hosszú hétvégén 4677 esetben intézkedtek a rendőrök a kijárási korlátozások szabályainak megszegése miatt: 2292 esetben figyelmeztetéssel éltek, 1319 esetben helyszíni bírságot szabtak ki, és 1066 esetben feljelentést tettek. Így a kijárási korlátozás szabályainak megszegése miatt a rendőrök már 45 ezerszer intézkedtek. Vasárnap 559 hatósági házi karantént rendeltek el, ezzel az érvényben lévők száma 10 459 lett. 33 esetben tapasztalták a hatósági házi karantén szabályainak megsértését, így már Elmondta azt is, hogy 315-re nőtt a járványüggyel kapcsolatban elrendelt büntetőeljárások száma, ebből 83 rémhírterjesztés, 26 közveszéllyel fenyegetés, 96 csalás, 18 járványügyi szabályszegés miatt indult, és 62 gyanúsítottat hallgattak ki a büntetőeljárásokban. A határforgalomban a belépő teherforgalomban Tompánál kétórás, Röszkén egyórás várakozásra kell készülni, a kilépő teherforgalomban pedig Kőszegnél és Csanádpalotánál egy-egy órás a várakozás. A kilépő személyforgalomban Kőszegnél van egyórás várakozás. Gál Kristóf alezredes, az Országos Rendőr-főkapitányság szóvivője az operatív törzs sajtótájékoztatóján felidézte, reggel kilenc órakor a megfelelő óvintézkedések mellett megkezdődtek az érettségi vizsgák és mindenkinek sok sikert kívánt az érettségihez. A címlapfotó illusztráció.</t>
  </si>
  <si>
    <t>_x000D__x000D_
						Utolsó frissítés dátuma:_x000D__x000D_
						2020. 05. 04. - 15:12</t>
  </si>
  <si>
    <t>https://hirado.hu/cikk/2020/05/04/koronavirus-az-54-nap</t>
  </si>
  <si>
    <t>_x000D__x000D_
					_x000D__x000D_
					2020. 05. 04. - 09:16</t>
  </si>
  <si>
    <t>Magyarországon immár 54.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 A címlapfotó illusztráció.</t>
  </si>
  <si>
    <t>_x000D__x000D_
                        frissítve:_x000D__x000D_
						2020. 05. 04. - 09:19</t>
  </si>
  <si>
    <t>https://hirado.hu/kulfold/cikk/2020/04/24/osztrak-oktatasi-miniszter-fokozatosan-indul-ujra-az-oktatas</t>
  </si>
  <si>
    <t>_x000D__x000D_
					_x000D__x000D_
					2020. 04. 24. - 14:41</t>
  </si>
  <si>
    <t>Szigorú óvintézkedések mellett, fokozatosan indulhat újra az oktatás az ausztriai iskolákban májusban – jelentette be Heinz Fassmann oktatási miniszter egy bécsi sajtótájékoztatón. A végzős osztályok tanulói május 4-én mennek először iskolába, két héttel később az általános iskolások, a középiskolások és a speciális iskolák tanulói is visszaülnek az iskolapadokba; a többiek pedig június 3-tól vehetnek részt az iskolai oktatásban – jelentette be Fassmann. Kifejtette: az oktatás szigorú óvintézkedések mellett folytatódik; ezért az iskolai  osztályok tanulói nem lehetnek jelen egyszerre a tanórákon. Az osztály egyik fele hétfőtől péntekig, másik fele csütörtökön és pénteken vesz részt az iskolai oktatásban; a következő héten a csoportok cserélnek egymással. Énekórát és testnevelés órát nem tartanak, és a diákok nem írnak iskolai dolgozatot sem. A miniszter hangsúlyozta, hogy a rendhagyó működésre tekintettel nem kell leadni tanév végéig a teljes tananyagot. Fassmann azt javasolja, hogy amerikai mintára hozzanak létre nyári iskolákat, azoknak a tanulóknak, akik lemaradtak a tananyagban. A tárcavezető arról is beszélt, hogy az oktatás újraindításával kapcsolatos  döntés nem volt könnyű; mérlegelni kellett, hogy a koronavírus-járvány idején a diákok oktatáshoz való joga hogyan illeszthető össze egészségük megóvásával. A szigorú óvintézkedések részeként az osztályterem kivételével kötelező lesz a szájmaszk viselése; a gyerekek a tervek szerint a tanszerek mellett otthonról viszik magukkal a szájmaszkot; az intézmény gondoskodik ugyanakkor pót-szájmaszkokról, arra az esetre, ha az eredeti megsérül vagy elveszik. Azok a tanárok, akik a fokozottan veszélyeztetett csoporthoz tartoznak, továbbra is otthon maradhatnak; a tanórákat viszont digitális eszközök segítségével kötelesek megtartani. Christiane Spiel oktatási pszichológus, a bécsi egyetem professzora  egy felmérés eredményét ismertette. 8300 10 és 19 év közötti iskolai tanulót kérdeztek az általuk használt digitális eszközökről; 16 százalékuk mondta azt, hogy nincs laptopja, illetve tabletje; 21 százalékuk pedig egyáltalán nem kap segítséget a tanulásban. Ausztriában továbbra is folytatódik a kedvező tendencia: 15 071-en fertőződtek meg koronavírussal; közülük 11 872-en időközben meggyógyultak; jelenleg 2669 beteget tartanak nyilván.  A koronavírus okozta megbetegedésbe 530-an haltak bele. Sebastian Kurz kancellár és Rudolf Anschober egészségügyi miniszter a tervek szerint a jövő héten dönt majd arról, valóban lehetséges-e a nagyobb üzletek, illetve a szolgáltatási ágazat, így a fodrászatok megnyitása. Addigra derül ki ugyanis, hogy a kisebb üzletek múlt heti megnyitása hatással volt-e a koronavírus terjedésére. A címlapfotó illusztráció.</t>
  </si>
  <si>
    <t>Osztrák oktatási miniszter: Fokozatosan indul újra az oktatás</t>
  </si>
  <si>
    <t>https://hirado.hu/belfold/belpolitika/cikk/2020/04/24/xxi-szazad-intezet-nemzetkozi-brigadok-celkeresztjebe-kerult-magyarorszag</t>
  </si>
  <si>
    <t>_x000D__x000D_
					_x000D__x000D_
					2020. 04. 24. - 14:37</t>
  </si>
  <si>
    <t>Nemzetközi brigádok célkeresztjébe került Magyarország – állapította meg a XXI. Század Intézet az MTI-hez pénteken eljuttatott legfrissebb elemzésében._x000D__x000D_
 A Matyi Tamás és Nagy Ervin által jegyzett írás felidézi, hogy 73 európai közszereplő aláírásával felhívás jelent meg, amelyet a CIVICO Europa nevű transznacionális civil szervezet közölt a kontinens 19 lapjában, Magyarországon a Népszavában, és amely azt a sommás megállapítást teszi, hogy két vírussal küzdünk, az egyik Orbán Viktor politikája. Az elemzés szerint ennek a levélnek a mondanivalója jól illeszkedik az elmúlt hetekben tapasztalt összehangolt politikai offenzívák sorába, amelyek egytől-egyig a koronavírus-törvénnyel kapcsolatos kritikákat taglalják, illetve hamis félinformációkra hivatkozva fejezik ki aggodalmukat a magyar jogállamisággal kapcsolatban. A szövegezők önmagukat független polgári szerveződésként és a demokratikus elvek iránt elkötelezett közszereplők csoportjaként definiálják, miközben az aláírók egytől-egyig egykori, vagy ma is aktív politikai szereplők – hívják fel a figyelmet a intézet elemzői. Emlékeztettek arra, hogy a kiáltványnak – a CIVICO Europa társelnökei mellett – két kezdeményezője volt: az elmúlt évtized leghangosabb magyar kritikusa, a liberális EP-képviselő, Guy Verhofstadt, valamint az az Andor László, aki Gyurcsány Ferenc miniszterelnöki tanácsadója, majd szocialista uniós biztos volt 2010 és 2014 között, és aki az erősen baloldali értékrendet valló Eszmélet című folyóirat köréhez tartozik. Az aláírók között szociáldemokrata, szocialista és liberális kormányfők, miniszterek nevei bukkannak föl, soraikban pedig olyan filozófus celebritások is megtalálhatóak, mint a szlovén Slavoj Zizek, vagy az Orbán Viktort „gazembernek” nevező Bernard-Henri Lévy, aki korábban többek között Líbia bombázásért lobbizott – olvasható az elemzésben. A XXI. Század Intézet munkatársai kiemelték: a kiáltvány további támogatói közt számos egykori (poszt)kommunista politikus található; ahogy az sem meglepő, hogy az erdélyi magyarság ellen uszító Petre Roman, vagy a Magyarországgal szembeni jelentések megírásában igen aktív portugál zöld-baloldali Rui Tavares is szerepel a listán. Több magyar ellenzéki szereplő, így Léderer Sándor, a Soros-támogatta K-Monitor alapítója, Horváth Gábor, a Népszava újságírója, korábbi főszerkesztője, illetve Bozóki András, a Gyurcsány-kormány minisztere (2005-2006) is aláírta a felhívást – ismertette az intézet írása, amely a felhívást aláíró közéleti személyek politikai hátterét elemezte.</t>
  </si>
  <si>
    <t>_x000D__x000D_
                        frissítve:_x000D__x000D_
						2020. 04. 24. - 14:54</t>
  </si>
  <si>
    <t>https://hirado.hu/belfold/belpolitika/cikk/2020/04/24/dk-a-kormany-ne-adositsa-el-devizaban-az-orszagot</t>
  </si>
  <si>
    <t>_x000D__x000D_
					_x000D__x000D_
					2020. 04. 24. - 14:36</t>
  </si>
  <si>
    <t>A Demokratikus Koalíció (DK) arra szólította fel a kormányt, hogy ne adósítsa el Magyarországot devizában._x000D__x000D_
_x000D__x000D_
 A párt EP-képviselője pénteki, online sajtótájékoztatóján az Államadósság Kezelő Központ (ÁKK) csütörtöki bejelentésére hivatkozott, miszerint az ÁKK módosított finanszírozási tervében az eredeti tervekben szereplő egymilliárd euróról négymilliárd eurónak megfelelő összegre  növelte a devizakötvény kibocsátási keretet, miután a kormány a 2020-as költségvetés eredményszemléletű hiánycélját a GDP egy százalékáról 2,7 százalékára emelte. Dobrev Klára azt mondta: Orbán Viktor utasította az embereit, hogy négymilliárd eurónyi devizahitelt vegyenek fel Magyarország számára. Az Európai Parlament alelnöke úgy fogalmazott, ez egy olyan pillanatban történik, amikor a forint soha nem látott gyengülésnek indult, ráadásul a kormányfő erről a lépésről elfelejtette tájékoztatni a magyar adófizetőket. A miniszterelnök akkor adósítja el évekre az országot amikor erre nem is lenne szükség, akkor veszi fel ezt a gigahitelt, amikor az EU válságkezelő csomagja elegendő forrást biztosítana a koronavírus-járvány gazdasági és szociális hatásait enyhítésére – jelentette ki. Az EP-képviselő azt mondta, az EU közel kétezer milliárd forintnyi forrást szabadított fel Magyarország számára, annak érdekében, hogy legyen elegendő pénz a bérpótló támogatásokra, a munkájukat elveszítők megsegítésére és az egészségügyi beruházásokra. Erről a pénzről a miniszterelnök azt állítja, hogy már korábban elköltötték, de ez nem így van – szögezte le Dobrev Klára. Lehet, hogy a kormányfő a források egy jelentős részét korábban odaígérte, de ez biztos, hogy ezt a pénzt nem fizették ki és nincs is lekötve – tette hozzá. Kérdezték arról, hogy a kormány a koronavírus-járvány előzetesen várt tetőzésének idején tervezi újraindítani a gazdaságot. Dobrev Klára azt mondta, ugyanolyan kevés információval rendelkezik a témában, mint magyarok milliói, ugyanis a kormány folyamatosan titkolja az adatokat, ezért a DK-nak nincs valós képe az ország állapotáról, a járvány terjedéséről. Hangsúlyozta, hogy azokban az európai országokban, ahol újra akarják indítani a gazdaságot, ott tömegesen tesztelik a lakosságot. Hozzátette, olyan országról nem halott, amelyik a járvány tetőzésének időpontjában szeretne gazdasági enyhítéseket bevezetni.</t>
  </si>
  <si>
    <t>DK: A kormány ne adósítsa el devizában az országot!</t>
  </si>
  <si>
    <t>https://hirado.hu/tudomany-high-tech/cikk/2020/04/24/szunetre-kenyszerul-minden-idok-legnagyobb-eszaki-sarkvideki-expedicioja</t>
  </si>
  <si>
    <t>_x000D__x000D_
					_x000D__x000D_
					2020. 04. 24. - 14:30</t>
  </si>
  <si>
    <t>Háromhetes szünetre kényszerül minden idők legnagyobb északi-sarkvidéki expedíciója, hogy megtörténhessen a Polarstern német jégtörőhajón a legénység következő váltása, amely egyre nagyobb késedelmet szenved a koronavírus-járvány okozta nehézségek miatt._x000D__x000D_
 A Mosaic-expedícióban egy időben résztvevő 100, különféle nemzetiségű kutatót kéthavonta kell lecserélni, a járvány miatt elrendelt utazási korlátozások miatt azonban az április elejére tervezett váltás mindeddig nem történhetett meg a jégtáblákkal együtt sodródó kutatóhajón, sőt végül a mérési munkák szüneteltetésére kényszerültek. Markus Rex expedícióvezető pénteki bejelentése szerint hónapok óta tartó sodródás után május közepén újra beindítják a jégtörő motorját, hogy a Polarstern elhajózhasson a jeges-tengeri jégtábla széléig, ahol találkozik a váltószemélyzetet szállító két német ellátóhajóval, a Sonnéval és a Maria S. Meriannal, amelyek ugyancsak május közepén indulnak útnak az észak-németországi Bremerhaven kikötőjéből. Az expedícióvezető azt mondta, hogy a koronavírus-világjárvány súlyosságához képest a kényszerszünet csak mérsékelt hatással lesz az egyéves arktiszi expedícióra, és örülnek, hogy egyáltalán rátaláltak erre a megoldásra. Szerencsének mondta, hogy a Polarstern már jócskán az Északi-sark innenső oldalán tartózkodik. Az április eleji váltást eredetileg a Norvégiához tartozó Spitzbergákról tervezték repülőgépekkel és hajókkal Norvégia más pontjairól. A legénység leváltása után a jégtörő visszatér ahhoz a jégtáblához, amelyhez hozzáfagyva hónapok óta sodródik, és a háromhetes szünet után folytatják a kutatómunkát – közölte Markus Rex. Hét kutatót már szerdán sikerült elhozni a hajóról két kanadai repülőgéppel, amely sikerrel landolt a jégtáblán kialakított leszállópályán, a Twin Otter típusú gépek azonban túl kicsik ahhoz, hogy a teljes váltást lebonyolíthassák velük. Az expedíció vezetője elárulta az AP-nek, hogy a járványügyi utazási korlátozások miatt sokáig bizonytalan volt, hogy egyáltalán megtörténhet-e a legénység esedékes leváltása, és már felmerült annak lehetősége is, hogy az expedíciót félbe kell szakítani. A kényszerszünet miatt számos tudományos mérés elmarad, de ez még mindig a kisebbik rossz a kutatóexpedíció teljes lefújásához képest – mondta Markus Rex. A 17 ország részvételével zajló, 140 millió eurós (50 milliárd forintos) expedíció tavaly szeptemberben indult Bremerhavenből, az ottani Alfred Wegener Sark- és Óceánkutató Intézet vezetésével, célja pedig a globális felmelegedés Északi-sarkvidékre gyakorolt hatásának tanulmányozása és a klíma változását előrejelző tudományos modellek tökéletesítése. Az expedíciót továbbra is az eredeti időpontban, októberben tervezik befejezni.</t>
  </si>
  <si>
    <t>_x000D__x000D_
						Utolsó frissítés dátuma:_x000D__x000D_
						2020. 04. 24. - 14:55</t>
  </si>
  <si>
    <t>https://hirado.hu/belfold/belpolitika/cikk/2020/04/24/nemeth-a-vedekezesrol-szolo-torveny-nem-ellentetes-egyetlen-europai-normaval-sem</t>
  </si>
  <si>
    <t>_x000D__x000D_
					_x000D__x000D_
					2020. 04. 24. - 14:24</t>
  </si>
  <si>
    <t>A koronavírus elleni védekezésről szóló törvény és a magyar Országgyűlés törvényhozó tevékenysége teljes mértékben összhangban van Magyarország alaptörvényével, és nem ellentétes egyetlen európai normával sem – rögzítette Németh Zsolt (Fidesz), az Országgyűlés külügyi bizottságának elnöke abban a levélben, amelyet Rik Daemshez, az Európa Tanács Parlamenti Közgyűlés elnökéhez intézett._x000D__x000D_
 A belga politikus április 23-án sajtóközleményt tett közzé, és ebben azokról a határvonalakról beszélt, amelyeket egyetlen demokrácia sem léphet át, még válsághelyzetben sem, és amelyben óv attól, hogy a rendkívüli eljárásban elfogadott Covid–19 veszélyhelyzeti intézkedéseket az európai kormányok tartósítsák. A nyilatkozatban Magyarországot egyedüliként külön kiemelte. Németh Zsolt pénteken az MTI-hez is eljuttatott reagálásában kiemelte: tudomása szerint a magyar Országgyűlés elnöke, Kövér László április 9-én kelt levelében tájékoztatta a politikust az Országgyűlés által elfogadott törvényről, amely különleges intézkedéseket tesz lehetővé a járvány megfékezésére, és leveléhez mellékelte a törvény szövegének angol nyelvű fordítását. hogy további egyeztetésekre van szükség a járvány miatt felmerülő kockázatok és igények kezelésének módjáról – jelezte. A törvény és a magyar Országgyűlés törvényhozó tevékenysége teljes mértékben összhangban van Magyarország alaptörvényével, és nem ellentétes egyetlen európai normával sem, amint arra Vera Jourová, az Európai Bizottság értékekért és az átláthatóságért felelős alelnöke is rámutatott – írta Németh Zsolt. Kiemelte: ezeken túl a magyar kormány is csatlakozott az európai uniós tagországok azon jelentős csoportjához, amelyek kiálltak amellett, hogy a koronavírus miatti veszélyhelyzeti intézkedések ideiglenesek legyenek, és tartsák tiszteletben a jogállamiság elveit. Abban a meggyőződésben voltak, hogy a magyar Országgyűlés szerepvállalásáról szóló tájékoztató levél, az EU-biztos nyilatkozata és a magyar kormány európai szintű kötelezettségvállalása egyértelműen jelzi elkötelezettségüket a demokratikus szabályok mellett – közölte. Emellett elkerülhetővé tesznek minden félreértést, valamint a helyzet politikai indíttatású félremagyarázását, melyek megkérdőjeleznék a Magyarország által a lakosság egészségének megvédése és emberéletek megmentése érdekében alkalmazott valós szakpolitikai célkitűzéseit – rögzítette. Németh Zsolt megjegyezte: a politikus nyilatkozatban foglalt elvekről kifejtett véleményével összefüggésben mélységesen meglepte, hogy Felhívta a figyelmet arra, hogy a magyarországi intézkedések nem tekinthetők egyedinek, olyannyira, hogy a Horvátországban, Cipruson, Görögországban, Litvániában, Máltán, Hollandiában, Lengyelországban és Szlovéniában bevezetett intézkedéseknek sincs időtartambéli korlátjuk vagy meghatározott végpontjuk. Ezen túlmenően a Máltán és Horvátországban meghatározott intézkedéseknek sem az időbeni korlátjuk, sem a rendszeres felülvizsgálatuk nincs meghatározva – sorolta. Hozzátette: Olaszországban, Szlovákiában, Észtországban és Szlovéniában a veszélyhelyzet parlamenti hozzájárulás nélkül meghosszabbítható. Ráadásul Romániában, Csehországban, Bulgáriában és Lengyelországban szigorúbb intézkedéseket vezettek be, sőt egyes helyeken módosították a büntető törvénykönyvet. Mégsem megy el Magyarország addig, hogy azt állítsa: az Európa Tanács tagországaiban bevezetett intézkedésekről, hogy azok aránytalanok, mert ilyen következtetést csak alapos elemzés után lehetne hozni – hangsúlyozta. „Mivel kötelességünk és felelősségünk az igazat mondani és megakadályozni a vádaskodások és álhírek terjesztését, kötelességemnek érzem ugyanerre felhívni a figyelmet az Európa Tanács Parlamenti Közgyűlése elnökének nyilvános megnyilvánulásaival kapcsolatban, egyben szeretném kérni, hogy a jövőben tartózkodjon a mélyreható és részletes elemzésekkel nem alátámasztott állásfoglalásoktól, egyben térjen vissza az Európa Tanács testületeiben megszokott őszinte és nyílt párbeszédhez” – zárta levelét a külügyi bizottság elnöke.</t>
  </si>
  <si>
    <t>_x000D__x000D_
                        frissítve:_x000D__x000D_
						2020. 04. 24. - 14:57</t>
  </si>
  <si>
    <t>https://hirado.hu/belfold/belpolitika/cikk/2020/04/24/herczegh-anita-remeli-az-osszefogas-erejebol-viszunk-magunkkal-a-valsag-utanra-is</t>
  </si>
  <si>
    <t>_x000D__x000D_
					_x000D__x000D_
					2020. 04. 24. - 13:37</t>
  </si>
  <si>
    <t>Nemcsak a félelem és a fájdalom, hanem az összefogás idejét is éljük – hangsúlyozta Herczegh Anita pénteken, az ajkai Magyar Imre Kórház előtt tartott sajtótájékoztatón a koronavírus-járványra utalva._x000D__x000D_
 A köztársasági elnök felesége kiemelte: nagyon sokan keresik a választ arra, hogy mit tehetnének a válsághelyzet enyhítéséért, amiért az országos karitatív szervezek is összefogtak. Herczegh Anita reményét fejezte ki, hogy az összefogás erejéből „viszünk magunkkal a válság utáni időkre is”. Soltész Miklós, a Miniszterelnökség egyházi és nemzetiségi kapcsolatokért felelős államtitkára, a Nemzeti Humanitárius Koordinációs Tanács elnöke arról beszélt, hogy az adományt az ajkai, a debreceni, a kiskunhalasi, a miskolci, a szekszárdi és a székesfehérvári kórházba juttatják el a karitatív tanács tagszervezetei. Szentkirályi Alexandra kormányszóvivő azt mondta: most „egy hajóban evezünk”, mindenkinek meg kell tennie azt, amire a járvány leküzdéséhez szükség van. A kormány is ezt tette, az egészségügy készen áll arra, hogy a járvány tetőzésekor is kezelni tudja a helyzetet – fogalmazott. Emellett fontosak az egyéni gesztusok és a jelenlegihez hasonló felajánlások is – tette hozzá. Nagy Zoltán, a Magyar Imre Kórház főigazgatója kiemelte, hogy az összefogás erőt ad a mindennapi komoly munkához. Dóczi Dóra, a Johnson &amp; Johnson Consumer Health Divízió marketingvezetője elmondta, hogy a cég több fronton igyekszik helytállni globális és helyi együttműködésekben közreműködve. A rendezvényen a cég képviselője 10,5 millió forintos, kézkrémből és szájvízből álló csomagot adományozott a hat, koronavírus-fertőzött betegeket is ápoló magyarországi kórháznak.</t>
  </si>
  <si>
    <t>_x000D__x000D_
                        frissítve:_x000D__x000D_
						2020. 04. 24. - 18:43</t>
  </si>
  <si>
    <t>https://hirado.hu/kulfold/kulpolitika/cikk/2020/04/24/koch-magas-a-fertozesek-szama-nemetorszagban-a-tovabbi-lazitasokhoz</t>
  </si>
  <si>
    <t>_x000D__x000D_
					_x000D__x000D_
					2020. 04. 24. - 12:58</t>
  </si>
  <si>
    <t>Túl magas a napi új igazolt fertőzések száma Németországban a koronavírus-járványt lassító korlátozások további lazításához a Robert Koch országos közegészségügyi intézet (RKI) szerint. Az intézet elnökhelyettese, Lars Schaade pénteki berlini tájékoztatóján elmondta, hogy a jelenlegi 2000 feletti szintről néhány százra kell csökkenteni az igazolt új fertőzések napi számát ahhoz, hogy a helyi egészségügyi hatóságok lépést tudjanak tartani a járvánnyal, vagyis megtaláljanak mindenkit, akivel a fertőzöttek a kórokozó átadásának veszélyével járó kapcsolatba kerültek a fertőzőképesség kezdete óta. Előfordul, hogy egy fertőzött ötven vagy akár száz emberrel is találkozik ebben az időszakban. Őket mind fel kell kutatni, hogy elvágják a fertőzési láncolatokat. Az RKI helyettes vezetője kiemelte, hogy Németország ellentmondásos helyzetben van, mert a vírus terjedését lassító intézkedések igen sikeresek voltak, most viszont sokan kétségbe vonják a korlátozások értelmét, éppen azért, mert az ország jól átvészelte a járvány első szakaszát. Külföldi példák megmutatták, hogy gyorsan ellenőrizhetetlenné válhat a járványhelyzet és hamar túlterhelődhet az egészségügyi ellátórendszer – mondta Lars Schaade. Kifejtette: nagy óvatosság szükséges azért is, mert az aktuális adatok a két héttel korábbi helyzetet tükrözik, mivel átlagosan ennyi idő telik el, amíg egy fertőzött megbetegedik, orvoshoz megy, elvégzik a koronavírus-tesztet és az eredmény a hivatalos adattovábbítási úton eljut az RKI-hoz. Ezzel kapcsolatban Angela Merkel kancellár csütörtökön bejelentette, hogy a szövetségi kormány és a tartományi kormányok vezetői ugyan az eredeti terveknek megfelelően április 30-án tartják a következő megbeszélésüket, de csak egy következő tanácskozáson, május 6-án döntenek arról, hogy miként lépjenek tovább a járványhelyzet kezelésében, mert csak addigra derül ki a napokban engedélyezett lazítások hatása. Az RKI adatai szerint az új típusú koronavírust csütörtökig 150 383 ember szervezetében mutatták ki Németországban, ami 2337 esettel több az egy nappal korábbinál. A gyógyultnak minősülő, vagyis azon igazolt fertőzöttek száma, akik már átestek a fertőzésen 3500-zal 106 800-ra emelkedett. A vírus okozta betegségben 5321 igazolt fertőzött halt meg, ez 227 esettel haladja meg az egy nappal korábbit.</t>
  </si>
  <si>
    <t>_x000D__x000D_
                        frissítve:_x000D__x000D_
						2020. 04. 24. - 15:35</t>
  </si>
  <si>
    <t>https://hirado.hu/belfold/kozelet/cikk/2020/04/24/a-mentoszolgalatnak-autokat-a-diakoknak-szamitogepeket-adomanyozott-az-mvm-csoport</t>
  </si>
  <si>
    <t>_x000D__x000D_
					_x000D__x000D_
					2020. 04. 24. - 12:53</t>
  </si>
  <si>
    <t>A mentőszolgálatnak tíz vadonatúj autót, a diákoknak háromszáz informatikai eszközt adományozott az MVM-csoport. Cikkünk frissült. A Fejér megyei Ercsiben rendezett pénteki adományátadón Révész Máriusz az önkéntesség akciócsoport vezetője, aktív Magyarországért felelős kormánybiztos hangsúlyozta, hogy nagy segítséget nyújtanak a digitális oktatáshoz az MVM által felajánlott informatikai eszközök, amelyekből húsz jut Ercsibe. Jelezte, hogy a több mint 300 eszköz nem egy-egy gyermeket segít majd, hanem gyakran egy családban hármat vagy négyet, tehát csaknem ezer gyerek oktatását segítik. A kormánybiztos szerint az MVM partnereként tíz új autót felajánló Mercarius flottakezelő a járművekkel az Országos Mentőszolgálat folyamatos otthoni koronavírus-teszteléseit segíti, oda mostantól nem csak mentőautóval mennek, és az így felszabaduló mentőautókat a betegek ellátására használhatják. Kóbor György, az MVM Csoport elnök-vezérigazgatója rámutatott, hogy a pandémia idején különösen érzékelhetők az iskolás gyerekek otthoni taníttatásának nehézségei, és látják, hogy sok gyereknek nincs lehetősége a digitális oktatásban részt venni. Ezért nélkülözhető eszközeik közül monitorokat, laptopokat és asztali számítógépeket ajánlottak fel. Kiemelte: tisztelettel adóznak azok – kiváltképpen az egészségügyben dolgozók – munkája előtt, akik mindennap megvívják harcukat ebben a nehéz helyzetben,. Áldozatos munkájukat stratégiai partnerükkel közösen szeretnék segíteni, ezért ajánlották fel a mentőszolgálatnak a Volkswagen típusú személyautókat. Rónai-Horst László, a Mercarius Flottakezelő Kft. ügyvezető igazgatója arról beszélt, hogy cégük a mobilitás biztosításához ért legjobban, ezért azzal segítenek. Arra a döntésre jutottak, hogy a frontvonalban küzdő egészségügyi dolgozókat segítik, az autókkal hatékonyan támogathatják mindennapi küzdelmüket – tette hozzá. Orth László Béla, az ercsi Eötvös József Általános Iskola igazgatója elmondta, soha nem gondolták volna, hogy egyszer digitális oktatás keretében kell a gyerekeket tanítaniuk, de mindenki példásan áll hozzá a megváltozott helyzethez, diákok, pedagógusok és a szülők is. Megemlítette, hogy a diákok többet tanulnak, több házi feladatot készítenek el, mint korábban, ennek oka szerinte, hogy személyre szabott feladatot kapnak, amelyet jobban magukénak éreznek. Köszönettel vette a felajánlott számítógépeket, mert – mint mondta –, akadnak olyan gyerekek, akiknek a családjában nincs elegendő digitális eszköz, s így nem tudnak megfelelően részt venni az oktatásban. Az MVM-től kapott húsz számítógép azt jelenti, hogy húsz családnak, akár hatvan gyereknek is hosszú távon oldja meg az oktatását – tette hozzá. Vörös Péter, az Országos Mentőszolgálat regionális igazgatója emlékeztetett arra, hogy a járványhelyzetben az alaptevékenységükön túl több más feladatuk is van, mint például a koronavírus-fertőzöttek kórházban szállítása vagy az otthoni mintavételezés. Ezekhez a személyi feltételek adottak, az MVM és partnere felajánlását pedig jól tudják majd használni a mentési tevékenység háttértámogatásához – mondta a regionális igazgató.</t>
  </si>
  <si>
    <t>_x000D__x000D_
                        frissítve:_x000D__x000D_
						2020. 04. 24. - 13:25</t>
  </si>
  <si>
    <t>https://hirado.hu/belfold/kozelet/cikk/2020/04/24/negyven-eve-nem-hazasodtak-annyian-mint-iden-februarban</t>
  </si>
  <si>
    <t>_x000D__x000D_
					_x000D__x000D_
					2020. 04. 24. - 12:16</t>
  </si>
  <si>
    <t xml:space="preserve"> _x000D_
Negyven éve nem házasodtak annyian, mint idén februárban – mondta Novák Katalin államtitkár. Hangsúlyozta: megnőtt a születések száma is, csaknem kilenc százalékkal több gyermek született, mint egy évvel korábban. Ez mintegy ezerkétszázzal több gyermeket jelent az év első két hónapjában, mint egy évvel korábban a kormány következetes, családközpontú politikájának köszönhetően. Úgy fogalmazott: a fiatalok bátrabban kötöttek házasságot és vállaltak gyermeket. A gyermekvállalási kedvet mutató termékenységi arányszám szintén 40 éve nem látott szinten van, 1,55-re nőtt – tette hozzá. Mint mondta: 2002 és 2010 között csökkent a házasságkötések és a születések száma, mert az akkori kormány többi között elvette az otthonteremtési támogatásokat, a családi adókedvezményt az egy- és kétgyermekes családoktól, valamint megszüntette a 13. havi nyugdíjat is, és ez szerinte bizalmatlansághoz vezetett. 2010-ben ez megfordult, a kormány tíz éve tartó következetes, családközpontú politikájának köszönhetően kezd visszatérni a bizalom: a fiatalok bátrabban kötnek házasságot, vállalnak gyermeket – vélekedett. Az államtitkár bízik benne, hogy a tendenciát a koronavírus-járvány sem fékezi, fordítja meg hosszú távon. A kormány 2010 óta folyamatosan bővíti a családtámogatásokat, és fontosnak tartja azok megőrzését, mert abban hisz, hogy egy nemzet csak akkor lehet erős, ha az azt alkotó családok is erősek – hangsúlyozta Novák Katalin. Tájékoztatott arról is, hogy a járvány miatt kialakuló helyzetben könnyebbé teszik a támogatások igénylését. A könnyítések között említette, hogy a babaváró támogatás igényléséhez elég csak a házaspár egyik tagjának bemennie a bankba, ha a másik fél meghatalmazza őt, és ezt a támogatást a veszélyhelyzet ideje alatt születő gyermekek után utólag, a veszélyhelyzet utáni két hónapban is lehet igényelni. Továbbá a veszélyhelyzet időtartama alatt azok, akik elveszítik a munkájukat, de később három hónapon belül újra munkát találnak, sem esnek el ezektől a lehetőségektől – mondta. Tudatta azt is, hogy július elsejétől a cseden, gyeden és gyesen lévők is igénybe vehetik a nyelvvizsga, a KRESZ-tanfolyam és a KRESZ-vizsgadíj visszatérítésének lehetőségét. Ez, a KRESZ-tanfolyam és -vizsga esetében 25 ezer, a nyelvvizsga esetében 40 ezer forintos összeget jelentő támogatás több mint 130 ezer embert érint – tette hozzá. A változásokról részletesen a www.csalad.hu honlapon lehet tájékozódni.</t>
  </si>
  <si>
    <t>_x000D__x000D_
                        frissítve:_x000D__x000D_
						2020. 04. 24. - 15:06</t>
  </si>
  <si>
    <t>https://hirado.hu/belfold/cikk/2020/04/24/a-kormany-legfontosabb-feladata-a-koronavirus-jarvany-hatasainak-kezelese</t>
  </si>
  <si>
    <t>_x000D__x000D_
					_x000D__x000D_
					2020. 04. 24. - 12:12</t>
  </si>
  <si>
    <t>A magyar kormánynak a legfontosabb feladata a koronavírus-járvány hatásainak kezelése. Márciusban kiemelkedő összeget tettek ki a járványhoz kapcsolódó egészségügyi eszközbeszerzések, közel 190 milliárd forintot költött a kormány védőmaszkok, védőeszközök, lélegeztetőgépek vásárlására. Cikkünk frissült. Márciusban 577,3 milliárd forint hiányt könyvelt el az önkormányzatok nélkül számolt államháztartás az egy évvel korábbi 209,3 milliárddal szemben. Ezzel a március végéig számolt idei deficit 831,9 milliárd forintra nőtt, ami a tervezett 367 milliárd forint éves hiány 226,7 százaléka. Az Államadósság Kezelő Központ (ÁKK) szerdán közzétett módosított finanszírozási tervében jelentette be, hogy az államháztartás központi alrendszerének idei évre tervezett pénzforgalmi hiánya 367 milliárd forintról 1234 milliárd forinttal 1601 milliárd forintra emelkedett, miután a Covid-19 járvánnyal kapcsolatos negatív gazdasági kilátások és a járvány gazdasági hatásait mérsékelni hivatott fiskális lépések eredményeképp a kormány módosította a 2020-as költségvetés eredményszemléletű hiánycélját a GDP 1 százalékáról 2,7 százalékára. A módosított pénzforgalmi hiánycéllal számolva az első negyedévi deficit 52,0 százalékon állt. A központi alrendszer első negyedévi 5290,7 milliárd forint összegű bevétele 332,2 milliárd forinttal, 6,7 százalékkal magasabb az előző év azonos időszakához képest, a kiadások 1022,2 milliárd forinttal, 20,0 százalékkal 6122,6 milliárd forintra nőttek. A központi költségvetés 746,7 milliárd forintos, a társadalombiztosítás pénzügyi alapjai 86,9 milliárd forintos deficittel, az elkülönített állami pénzalapok 1,7 milliárd forintos többlettel zárták az első három hónapot. Március végéig az általános forgalmi adóból 90,3 milliárd forinttal, a személyi jövedelemadóból 55,0 milliárd forinttal, a társasági adóból 37,9 milliárd forinttal több folyt be, mint a múlt év első negyedében. Az általános forgalmi adóból az éves előirányzat 22,7 százaléka, a személyi jövedelemadóból 24,1 százaléka, míg a nyugdíj-, egészségbiztosítási és munkaerő-piaci járulékokból és a szociális hozzájárulási adóból összesen az éves előirányzat 24,2 százaléka teljesült. A járvány elleni kiadások mellett az uniós programok megelőlegezése növelte a hiányt. Az év első három hónapjában összesen 63,4 milliárd forint uniós bevétel érkezett a költségvetésbe, szemben az egy évvel korábbi 283,7 milliárd forinttal, miközben az uniós programok kiadásai megközelítették a 691,2 milliárd forintot, ami 346,9 milliárd forinttal több a tavalyinál. Márciusban az Egészségbiztosítási alapból az egy évvel korábbinál 51,8 százalékkal több, 161,1 milliárd forint ment a gyógyító, megelőző ellátásokra, az első negyedévben pedig a tavalyi 303 milliárd forintról 395,9 milliárd forintra nőtt ez az összeg. A Költségvetési szervek kiadásai mérlegsoron 2020 első három hónapjában 1660,0 milliárd forint kiadás keletkezett, 20,0 százalékkal magasabb az előző év azonos hónapjaihoz képest. Ezen belül a külképviseletek igazgatásánál az első negyedévi 173 milliárdból a koronavírus-járványhoz kapcsolódó egészségügyi eszközbeszerzések megközelítőleg 160 milliárd forintot tettek ki. Az Állami Egészségügyi Ellátó Központnál 17,9 milliárd forint a koronavírus-járványhoz kapcsolódó egészségügyi eszközbeszerzésekre (védőmaszkok, védőruhák, lélegeztető gépek) ment el. Az intézmények kiadásaiból 828,4 milliárd forintot tett ki a személyi juttatásokra és szociális hozzájárulási adóra, a munkaadókat terhelő járulékokra kifizetett összeg, 30,4 milliárd forinttal több, mint az előző év azonos időszakában. A központi költségvetés adóssága március végéig 704,8 milliárd forinttal nőtt, amiből az első két hónap mindössze 2,0 milliárd forinttal részesedett. A nettó forintkibocsátás 917,9 milliárd forint volt, ami a költségvetés éves hiányát és részben a lejáró devizaadósságot finanszírozza. A 25 275,0 milliárd forintban denominált adósság részaránya a múlt év végi 82,1 százalékról 83,2 százalékra emelkedett. A forint árfolyamának az elmúlt év végéhez képest bekövetkezett gyengülése 396,9 milliárd forinttal növelte az adósság devizában fennálló részének forintban számított nyilvántartási értékét. A nettó devizatörlesztés ugyanakkor 732,0 milliárd forinttal, 4786,1 milliárd forintra csökkentette a költségvetés devizaadósságát, ami a hó végi 359,09 forintos euróárfolyammal számolva 13,32 milliárd eurónak felel meg, és a költségvetési adósság 15,75 százalékát tette ki. A csütörtökön kibocsát két, 6 és 12 éves 1-1 milliárd eurókötvény kibocsátása ezt az összeget emeli ebben a hónapban. A címlapfotó illusztráció.</t>
  </si>
  <si>
    <t>_x000D__x000D_
						Utolsó frissítés dátuma:_x000D__x000D_
						2020. 04. 27. - 15:27</t>
  </si>
  <si>
    <t>https://hirado.hu/belfold/cikk/2020/04/24/szijjarto-egyedul-horvatorszag-fele-van-nyitva-az-osszes-magyar-hataratkelo</t>
  </si>
  <si>
    <t>_x000D__x000D_
					_x000D__x000D_
					2020. 04. 24. - 11:25</t>
  </si>
  <si>
    <t>A hét szomszédos ország közül egyedül Horvátországgal tudjuk valamennyi határátkelőnket nyitva tartani az ingázóknak, de a későbbiekben új átkelők megnyitására is készülünk – jelentette ki a külgazdasági és külügyminiszter pénteken a Letenye-Muracsány (Gorican) határátkelőn horvát kollégájával tartott tárgyalását követően. Szijjártó Péter a Gordan Grlic Radmannal tartott megbeszéléseiről szólva megemlítette: még március végén egyeztek meg arról, hogy a határsáv 30 kilométeres körzetében élők munkavégzés miatt átléphetik az országhatárt. A koronavírus-járvány után új határátkelőhelyeket is szeretnének nyitni, így 2023-ig elkészül a magyar-horvát határig az M6-os autópálya, továbbá Zákánynál és Sároknál már előkészítik egy-egy új átkelő infrastruktúráját. A miniszter azt mondta: a két ország kölcsönösen segítette egymást a világjárvány miatt külföldön rekedt állampolgárok hazatérésében, Magyarország 16 horvát, Horvátország pedig 64 magyar hazajutásában nyújtott segítséget. Magyarország a horvátok egészségügyi védekezéséhez százezer maszkot és ötezer védőruhát adományozott, illetve segítette az eszéki kórház felkészülését a védekezésre. A két ország kölcsönösen érdekelt egymás sikerében Szijjártó Péter hangsúlyozta: kölcsönösen érdekeltek egymás sikerében, az egészségügyi védekezésben és a gazdaság újraindítása miatt is, hiszen a legnagyobb magyar vállalatok Horvátországban is fontos gazdasági szerepet játszanak. A legnagyobb magyar vállalat, a Mol éppen nemrég döntött arról, hogy a rekordösszegnek számító 183 milliárd forintért modernizálja az egyik horvát olajfinomítót, az OTP pedig Magyarország legnagyobb bankjaként immáron a negyedik legnagyobb piaci részesedésű bankká vált Horvátországban. Tavaly, a két ország közötti kereskedelmi forgalom, rekordot döntve, meghaladta a 2,6 milliárd eurót. Ahhoz, hogy a magyar és horvát vállalatok közötti kapcsolatokat a világjárvány utáni időszakban is zökkenőmentessé tehessék, a magyar Eximbank 180 millió eurós hitelkeretet nyitott a két ország vállalati együttműködésének finanszírozására – sorolta a külügyi tárca vezetője. Kiemelte azt is, hogy a kisebbségek esetében példás az együttműködés, a határon túl élő magyarok továbbra is számíthatnak az anyaországra. A drávaszögi gazdaságfejlesztési program keretében eddig már hárommilliárd forintot meghaladó beruházás valósult meg, ezt a programot a jövőben is szeretnék folytatni. Szijjártó Péter jelezte: jelenleg Horvátország tölti be az Európai Unió soros elnöki tisztét, amelyet talán a legtöbb kihívással teli időszakban vett át. Az EU előtt álló sok dilemmát illetően – mint mondta – „egy követ fújunk”, hasonlóan gondolkodnak a nyugat-balkáni bővítés fontosságáról, az illegális migrációval szembeni fellépés folytatásáról és a kohéziós források szintjének fenntartásáról is. Kiemelte: Horvátország a nemzetközi liberális mainstream nyomása dacára sem állt be abba a kórusba, amely az elmúlt hetekben, hónapokban folyamatosan támadja és megbélyegzi Magyarországot. Úgy fogalmazott: a nyomásnak nehéz ellenállni, mert akik megteszik, szintén támadások céltábláivá válnak, de Horvátországtól az elmúlt hetekben „komoly szolidaritást tapasztaltunk, nem állt bele Magyarország minden ok nélküli hazug támadásába”. Gordan Grlic Radman a példás kisebbségi kapcsolatokat méltatta Gordan Grlic Radman horvát kül- és Európa-ügyi miniszter felidézte a két ország több évszázadra visszatekintő barátságát és az elmúlt évtizedekben Magyarország kiállását Horvátország mellett a függetlenné válása vagy az európai uniós csatlakozása ügyében. Megköszönte a mostani járvány leküzdése és a néhány héttel ezelőtti zágrábi földrengéssel kapcsolatban nyújtott magyar támogatást is. Említést tett arról, hogy a koronavírus-járvánnyal összefüggésben hozott határátlépési könnyítések mintegy 100 embert érintenek Letenye térségében. Nagyon fontos, hogy a muraközi borászok meg tudják művelni magyarországi szőlőiket, földjeiket, a Horvátországban dolgozó magyarok pedig elláthassák a munkájukat, mindez ráadásul az EU-n belül is mutatja, hogy a határaink nyitottak – mondta Gordan Grlic Radman. A horvát külügyi tárca irányítója – aki 2017-ig országa budapesti nagykövete volt – a példás kisebbségi kapcsolatokról is szót ejtett, emlékeztetve arra, hogy a Magyarországon élő mintegy 50 ezer horvát és a Horvátországban élő magyar kisebbség teljes mértékben azonos jogokat élvez. Gordan Grlic Radman zárásként arról is beszélt, hogy április 27-én az európai uniós turisztikai miniszterek videokonferenciát tartanak a közelgő turisztikai szezon intézkedéseiről. „Meglátjuk mi lesz a megoldás a közös európai politika keretében – figyelembe véve a járványügyi helyzetet – (.), de úgy gondoljuk, hogy az életnek győznie kell és győzni is fog” – mondta.</t>
  </si>
  <si>
    <t>Szijjártó: Egyedül Horvátország felé van nyitva az összes magyar határátkelő</t>
  </si>
  <si>
    <t>https://hirado.hu/belfold/cikk/2020/04/24/elo-az-operativ-torzs-online-sajtotajekoztatoja</t>
  </si>
  <si>
    <t>_x000D__x000D_
					_x000D__x000D_
					2020. 04. 24. - 10:52</t>
  </si>
  <si>
    <t>Újabb magyar állampolgároknál mutatták ki az új koronavírus-fertőzést, ezzel 2383 főre nőtt a hazánkban beazonosított fertőzöttek száma. Elhunyt újabb tizenegy idős krónikus beteg. A koronavírus-járvány elleni védekezésért felelős operatív törzs online sajtótájékoztatót tartott._x000D__x000D_
 Cikkünk frissül. Müller Cecília országos tiszti főorvos az operatív törzs napi tájékoztatóján összefoglalta, 2384 a fertőzöttek száma a mai napon. Elmondta, hogy 99 emberről bizonyosodott be mára a fertőzöttség ténye. További tizenegy fő hunyt el, így jelenleg kétszázötven elhunytat tartanak számon. Hozzátette, hogy örvendetesen növekszik a gyógyultak száma, ők már 401-en vannak. A mintavételek száma már az 58 2501. Kórházban 877-en vannak, továbbra is 61 fő szorul gépi lélegeztetésre, de az ő helyzetük sem reménytelen. A járvány ideje alatt több kutatócsoport dolgozik oltóanyagok előállításán, amelyek ma, illetve a jövőben rendelkezésre állhatnak majd. Ha ez meglesz, akkor részévé válhat a Magyarországon méltán elismert oltási rendszernek. A kutatás egyik eredménye, hogy Három nap alatt kapja meg a teljes mennyiséget, majd csak utána tudjuk az eredményességét megismerni – magyarázta. Ennek lényege, hogy passzív immunizálást alkalmaznak. Ennek során kész ellenanyagot kap a beteg, nem kell megvárni, hogy a saját szervezete maga termelje meg és segítsen leküzdeni a betegséget. Mivel az ellenanyagot korábban megbetegedett, de már felgyógyult emberek vérplazmájából lehet kivonni, ezért kérik a fertőzésen átesett, már gyógyult emberek jelentkezését a 30/602-92-50 telefonszámon, illetve a verplazma@dpckorhaz.hu e-mail-címen. _x000D_
				mtva_player_manager.player(document.getElementById("player_96676_1"), {"token":"U2FsdGVkX1%2BGxrKzMi7JqrJBTJGmVWx5U53O8siuDW%2BPffWtwaoIo5IVDos1iwcUr7k4H%2F%2FRipYb%2FLJgXAB2sBoF578DAA7eV34eEBXgF023luqOqou7eKjK0%2FfR82tZV5It4aZVnIRSjlxaoO%2FFCUwWKL%2FSrWnwJ8vBf0Uz0q8%3D","autostart":false,"debug":false,"bgImage":"\/\/hirado.hu\/wp-content\/uploads\/sites\/4\/2020\/04\/bscap0000-38-1024x576.jpg","title":"Az Operatív Törzs tájékoztatója, 2020. április 24.","series":"Videó\/hirado.hu","contentId":3810639,"embedded":true,"idec":"2020-000177-M0804"});_x000D_
_x000D_
A szakember elmondta, hogy a Nemzeti Népegészségügyi Központ munkatársai a vírus környezetben való elterjedtségét is vizsgálják, a főváros szennyvizében egyelőre nem találtak koronavírust. A kormány növeli a nyugdíjasok anyagi biztonságát Rétvári Bence hangsúlyozta: a koronavírus-járvány idején fokozott figyelmet kell fordítani az idősekre, ezért számukra nagyobb biztonságot, védelmet kell biztosítani, és a kormány ezért eltökélte a 13. havi nyugdíj visszavezetését. A 2021-ben februárjában egynegyed havival, 2022-ben fél havival, 2023-ban háromnegyed havival, végül 2024-ben négy heti nyugdíjjal több fog érkezni az idősekhez – ismertette. Közölte: jövőre 70 milliárddal, 2024-ben pedig 280 milliárd forinttal fognak többet fordítani nyugdíjkiadásokra. Emlékeztetett arra is, hogy 2008-ban az akkori kormány elvette a 13. havi nyugdíjat az idősektől, amivel anyagi bizonytalanságot okozott nekik. A koronavírus-járvány miatt az idősek védelmében hozott intézkedéseket sorolva Rétvári Bence elmondta, hogy A Nemzeti Népegészségügyi Központ (NNK) külön zöldszámon ad tájékoztatást számukra a fontos intézkedésekről, az önkormányzatoknak pedig kötelezettségük, hogy minden idős ember ellátásról gondoskodjanak, ha az más módon nem megoldható – folytatta. Rétvári Bence kiemelte azt is, hogy az idősotthonokban élők védelme érdekében az operatív törzs „sok többletbiztonsági intézkedést” hozott, köztük szigorodtak a higiéniás szabályok. A központi készletekből kétmillió maszkot és 300 ezer pár kesztyűt szállítanak ki az idősotthonokba ezekben a napokban – tette hozzá. Felidézte: 2010-ben azt ígérték az időseknek, hogy megóvják a nyugdíjak értékét, amit be tudtunk tartani, sőt a nyugdíjak vásárlóértékét több mint 10 százalékkal növelni is tudtuk. Emellett, mintegy 200 milliárd forint értékben nyugdíjprémiumot és nyugdíj-kiegészítést, Erzsébet-utalványt és rezsiutalványt biztosítottak a nyugdíjasoknak. Rétvári Bence megfogalmazása szerint nem volt mindig természetes a nyugdíjak értékének megőrzése és az idősek iránti fokozott figyelem. 2008-ban nemcsak a 13. havi nyugdíjat vette el az akkori kormány, hanem a kórházakat és orvosi rendelőket is fizetőssé tette a kórházi napidíjjal és a vizitdíjjal, továbbá áfaemeléssel sújtotta a nyugdíjasokat és tizenötször emelte a rezsi árát. Ezzel szemben a polgári kormányok csökkentették az alapvető élelmiszerek áfáját és rezsidíjakat – hangsúlyozta. Ennek is köszönhető, hogy míg 2010-ben messze az európai uniós átlag felett volt a szegénység a nyugdíjasok körében, addig az utóbbi évekre sikerült az uniós átlag alá szorítani – közölte az államtitkár, aki hangsúlyozta: köszönettel tartozunk az időseknek, akik felépítették ezt az országot. Folyamatos a kórházak ellátása Lakatos Tibor, az operatív törzs ügyeleti központjának vezetője azt mondta, a mai napon Budapesten a Bajcsy-Zsilinszky kórházba, a Dél-pesti Centrumkórházba, az Országos Orvosi Rehabilitációs Intézetbe és a Szent János Kórházba, vidéken pedig Veszprémbe, Székesfehérvárra, Tatabánya, Ajkára és Szekszárdra indul el jelentős mennyiségű szállítmány, védőeszközökkel és különböző felszerelésekkel. „A jövő héten tovább folytatjuk ezt a tevékenységet, a kórházak számára folyamatosan biztosítani kívánjuk az előre látható tartalékkészleteket” – tette hozzá Lakatos Tibor. Felhívta a figyelmet arra, hogy kollégái a hétvégén mindig több szabályszegéssel találkoznak, ezért kéri, hogy Kijelentette, az eddigi tapasztalatok alapján a polgármesterek jól éltek azzal a lehetőségükkel, hogy saját településükön szabályozzák a betartandó szabályokat. Intézkedéseik mind azt a célt szolgálták, hogy a járványt lelassítsák. Működik a régi hegyeshalmi határátkelő Péntek hajnal óta működik a régi hegyeshalmi határátkelő, a ki- és beléptetés folyamatos – közölte. Lakatos Tibor elmondta: a határátkelőt a határ közelében élők, illetve az Ausztria és Magyarország között ingázók használhatják. Hozzátette: a határátkelő újranyitása a mezőgazdaságban dolgozóknak is nagy segítség, hiszen a gazdák vontatóikkal, mezőgazdasági járműveikkel nem tudták használni az autópálya-átkelőhelyet. A címlapfotó illusztráció.</t>
  </si>
  <si>
    <t>https://hirado.hu/tudomany-high-tech/cikk/2020/04/15/soha-nem-latott-magassagokba-emelkedett-a-videokonferencia-programok-felhasznaloinak-szama</t>
  </si>
  <si>
    <t>_x000D__x000D_
					_x000D__x000D_
					2020. 04. 16. - 18:52</t>
  </si>
  <si>
    <t>A koronavírus-járvány a legtöbb cég számára komoly fejfájást okoz, azonban mint minden problémás helyzetnek, a betegség okozta társadalmi elszigetelődésnek is megvannak a nyertesei. A videókonferencia-programok a letöltések számát és a napi aktív felhasználókat tekintve is szárnyalnak, így egy újabb ágazatban indult kőkemény harc a piacvezető szerepért. A videóbeszélgetések és videókonferenciák területén eddig a 2003-ban kiadott Skype számított egyértelmű úttörőnek, de már a piacot évek óta uraló cégnek is egyre többet kell a háta mögé tekintenie. Az új típusú koronavírus-járvány elterjedésének megakadályozására hozott korlátozó intézkedések miatt sokak számára az egyetlen mód a zökkenőmentes munkavégzésre és kapcsolattartásra a videókonferencia-programokban rejlik, ami miatt komoly átrendeződés tapasztalható az online szektorban, ahol az újítások mellett a marketingre is komoly hangsúly került. A Zoom a semmiből tört elő A Zoom nevű program az utóbbi hónapokban vált igazán ismertté, és a 2011 óta már a Microsoft égisze alá tartozó Skype első számú kihívói közé lépett. A januári adatokhoz képest a letöltések számát tekintve idén a Houseparty, a Slack, a Microsoft Teams és a Skype is profitált, a legnagyobb, robbanásszerű növekedés azonban egyértelműen a Zoomnál tapasztalható. A Statista felmérése szerint Bár a letöltések számában elöl jár, az aktív felhasználókat tekintve a Zoom még mindig elmarad a legnagyobb riválisoktól. A Skype-ot naponta 59,1 millió felhasználó veszi igénybe, míg a vállalatok által előnyben részesített Microsoft Teamsnél ez az adat 44 millió. A Teams aktív felhasználóinak növekedése a Statista szerint azért is érdekes, mert 2019-ben a program esetében még 20 millió volt ez a szám, amely csak március első felében 12 millióval emelkedett. A Zoom a fiatalok, a cégek és a tv-műsorok körében is egyre divatosabb Csupán a statisztikák alapján megállapítható, hogy a videókonferencia-programok közül a Zoom a legtrendibb, ami miatt a magánszemélyek mellett egyre több vállalat tér át a használatára. Állításuk szerint a tíz főt meghaladó dolgozói állománnyal rendelkező cégek közül már több mint 81 900 alkalmazza az applikációjukat. A hirtelen növekedéshez hozzájárul a széles körű reklám is, melyet a cég kap. Legutóbb például az Egyesült Államok egyik ikonikus komédiaműsora, a Saturday Night Live szentelt nagy szerepet a műsor elkészítésénél a Zoomnak – írta a The Verge. A rendhagyó műsorban, melynek a koronavírusból nemrég felgyógyult Tom Hanks színész volt a házigazdája, rengeteg poént sütöttek el a programmal kapcsolatban, így az egész produkció egy hatalmas marketingkampánnyal ért fel, aminek egyetlen üzenete volt: már mindenki a Zoomot használja. Mindenki próbálja tartani a lépést A Zoom előrelépése a legnagyobb videókonferencia-programok, így a Skype, a videóchat területén sok fejlődést elérő Facebook Messenger és a Microsoft Teams felhasználói bázisát is fenyegeti, az említett cégek pedig meg is kezdték a saját alkalmazásuk fejlesztését és reklámozását.  A Skype a Twitteren jelezte, hogy az applikációjának használata a „Meet now” újításnak köszönhetően mennyivel egyszerűbb, mint bármelyik másik programé. Legfrissebb kampányában a cég négy dolgot emel ki. A Teams esetében a Microsoft szintén a közösségimédia-platformokon azt sulykolja, hogy a vezető társaságok közül a legtöbb, állításuk szerint a Fortune 100-as listájáról 93 cég is ezt az alkalmazást választja, ha vállalati kommunikációról van szó. A Teams több újítást is bevezetett, például a háttérzaj valós idejű szűrését, de mind közül az egyik legfontosabb, hogy a videókonferencia vezetője egyetlen gombbal leteheti a beszélgetést, mely így mindenki számára véget ér.  A Facebook Messenger, melyen egy ideje a vállalati videókonferencia-programokhoz hasonlóan már a képernyőmegosztás is elérhető, asztali alkalmazást adott ki, ami a számítógépes használatot igyekszik megkönnyíteni. A Messenger önálló asztali alkalmazásának elindítása hosszú ideje terv volt, a cég már 2016-ban dolgozott az applikáción. Később, 2017 végén elindították az asztali verziót, de csak a Facebook Workplace-hez – írta a The Verge. A Messenger kiegészítő alkalmazására egészen április elejéig várni kellett, és ha nincs a jelenlegi krízishelyzet miatt kialakult verseny, talán még mindig nem jelent volna meg. Annak ellenére, hogy a videókonferencia-programok mögött álló cégek egymást felülmúlva próbálnak lecsapni a bizonytalan vagy még a döntés előtt álló potenciális felhasználókra, az alkalmazások fejlődése végső soron a fogyasztók javát szolgálja. A címlapfotó illusztráció.</t>
  </si>
  <si>
    <t>Soha nem látott magasságokba emelkedett a videókonferencia-programok felhasználóinak száma</t>
  </si>
  <si>
    <t>https://hirado.hu/kulfold/kulpolitika/cikk/2020/04/16/deli-embereletek-menteset-celzo-intezkedeseket-izlestelen-ideologiai-vitakkal-keverni</t>
  </si>
  <si>
    <t>_x000D__x000D_
					_x000D__x000D_
					2020. 04. 16. - 18:49</t>
  </si>
  <si>
    <t>Nem időszerű és ízléstelen keverni az emberéletek mentése érdekében szükséges intézkedéseket az ideológiai vitákkal – jelentette ki Deli Andor fideszes európai parlamenti (EP-) képviselője Brüsszelben, az EP brüsszeli, kétnapos plenáris ülésének a koronavírus-járvány okozta egészségügyi és gazdasági válságra adható uniós válaszlépésekről tartott vitáját követően csütörtökön._x000D__x000D_
 A képviselő magyar újságíróknak nyilatkozva azt mondta, vannak olyan rossz ízlésű emberek, akiknek semmi sem szent, ezek az emberek ugyanis az életek védelme vagy a gazdaság élénkítése helyett ideológiai vitákat szeretnének folytatni. „Elfogadhatatlan, hogy egyesek minden európai parlamenti jelentésből egy újabb Sargentini-jelentést szeretnének kreálni. A jelenlegi állapotok között inkább támogatni kellene a tagállamokat abban, hogy talpra álljanak és segíteni tudják az embereket” – fogalmazott. Sajnálatosnak nevezte, hogy az Európai Parlamentben vannak előjogokkal rendelkező képviselők, főként bizonyos frakciók vezetői, akik a csütörtöki vita folyamán online tudtak bejelentkezni és elmondani Magyarországot bíráló véleményüket azzal a mintegy 600 képviselővel szemben, akik szintén nem voltak jelen személyesen a plenáris ülésen, ezért szót sem kaptak. Ha a járvány miatt a legtöbb képviselőhöz hasonlóan ő maga sem tartózkodott volna Brüsszelben, és emiatt nem lett volna jelen a vitán, senki sem védhette volna meg a magyar érdekeket – tette hozzá. Kijelentette: ideológiai viták helyett az EP feladata jelenleg az lenne, az egyes frakciók javaslatainak arra kellene irányulniuk, hogy válaszokat adjanak, intézkedésekkel segítsék a koronavírus-járvány leküzdését. Amennyiben a Magyarországot bíráló szövegrészek benne maradnak a pénteken elfogadásra terjesztendő uniós parlamenti állásfoglalásban, az vörös vonalat jelent a Fidesz-KDNP delegációja számára. A magyar emberek érdekei is azt kívánják, hogy a képviselők ebben az esetben ellene szavazzanak – zárta nyilatkozatát Deli Andor.</t>
  </si>
  <si>
    <t>Deli: Emberéletek mentését célzó intézkedéseket ízléstelen ideológiai vitákkal keverni</t>
  </si>
  <si>
    <t>https://hirado.hu/belfold/kozelet/cikk/2020/04/16/kockazatos-az-erettsegik-megtartasa-a-pdsz-szerint</t>
  </si>
  <si>
    <t>_x000D__x000D_
					_x000D__x000D_
					2020. 04. 16. - 18:40</t>
  </si>
  <si>
    <t>Élesen kritizálta a kormány idei érettségiről hozott döntését a Pedagógusok Demokratikus Szakszervezete (PDSZ) csütörtökön közleményben. A szakszervezet szerint a koronavírus-járvány miatt kockázatos megtartani – még korlátozott módon is – a vizsgákat. Gulyás Gergely Miniszterelnökséget vezető miniszter csütörtökön jelentette be, hogy csak írásbeli érettségi vizsgákat szerveznek a koronavírus-járvány miatt május 4-től a kormány döntése alapján, és kizárólag azoknak lesz lehetőségük érettségit tenni, akiknek a továbbtanulás miatt erre szükségük van. Ez mintegy 83 ezer diákot érint, és a vizsgákat várhatóan mintegy két hét alatt bonyolítják le. A PDSZ véleménye szerint a lehető legrosszabb döntést hozta a kormány: hiába kérték a szakmai szervezetek és szakszervezetek a széleskörű szakmai egyeztetést. Ezzel a lehető legnagyobb kockázatnak teszik ki az érettségiben részt vevő felnőtteket és diákokat, családjaikat, továbbá veszélyeztetett korú vagy egészségi állapotú hozzátartozóikat – írták. Álláspontjuk szerint a most bejelentett intézkedés önmagában megkérdőjelezi az eddigi korlátozó rendelkezések hitelét, s az a fegyelem, amellyel a magyar társadalom alkalmazkodott a kialakult helyzethez, lazulni fog, és az eddigi áldozatok értelmetlenné válnak. Felszólítják a tanárokat, jelezzék az intézményvezetőjüknek, hogy jelen körülmények között nem kívánnak közreműködni az érettségiben, valamint a szülőket, hogy tiltakozzanak ők is a gyermeküket és családjukat veszélyeztető döntés ellen – áll a PDSZ közleményében.</t>
  </si>
  <si>
    <t>Kockázatos az érettségik megtartása a PDSZ szerint</t>
  </si>
  <si>
    <t>https://hirado.hu/belfold/belpolitika/cikk/2020/04/16/mszp-vedofelszerelesek-millioi-allnak-raktarban-felhasznalatlanul</t>
  </si>
  <si>
    <t>_x000D__x000D_
					_x000D__x000D_
					2020. 04. 16. - 18:33</t>
  </si>
  <si>
    <t xml:space="preserve"> Az MSZP szerint hetek óta áll raktárban több millió koronavírus-járvány elleni védőfelszerelés, miközben ahhoz nem jutnak hozzá kellő számban az orvosok, a patikák, a szociális otthonok és az állampolgárok. Ezt szocialista országgyűlési képviselők csütörtökön, a Facebookon közzétett videófelvételen közölték.  Bangóné Borbély Ildikó elmondta, a Waberer’s raktárában millió számra állnak a védőfelszerelések és nem értik, hogy azok miért nem jutnak el az érintettekhez. Az MSZP felszólítja Kásler Miklóst, az emberi erőforrások miniszterét, hogy hétfőn a parlamentben válaszolja meg az ezzel kapcsolatos kérdéseiket – tette hozzá. Harangozó Tamás úgy fogalmazott, végtelenül fel van háborodva, amiért sem az állam, sem a raktár tulajdonosa nem mondta meg, milyen védőfelszereléseket, mekkora számban és mennyi ideje tárolnak, azokat kik használhatják fel. Korózs Lajos hangsúlyozta, a raktárban azt látták, hogy a védőfelszerelések „négy emelet magasan” állnak, értesüléseik szerint hetek óta. A raktárvezető elmondása alapján a 2600 itt tárolt raklapból 300 cserélődik naponta – közölte. A szocialista politikus szólt arról is, a bentlakásos idősotthonokba az állam kötelessége eljuttatni a védőfelszereléseket a járási hivatalokon keresztül. Ne mutogasson tehát senki az intézményvezetőkre, a polgármesterekre és a főpolgármesterre! – jelentette ki Korózs Lajos.</t>
  </si>
  <si>
    <t>MSZP: Védőfelszerelések milliói állnak raktárban felhasználatlanul</t>
  </si>
  <si>
    <t>https://hirado.hu/kulfold/cikk/2020/04/16/a-penzugyi-es-lelektani-hatasokat-viselik-a-legnehezebben-az-erdelyi-magyarok</t>
  </si>
  <si>
    <t>_x000D__x000D_
					_x000D__x000D_
					2020. 04. 16. - 17:55</t>
  </si>
  <si>
    <t>Egy friss felmérés szerint az erdélyi magyarok az új típusú koronavírus-járvány pénzügyi és lélektani hatásait viselik a legnehezebben. A koronavírus Erdélyben elnevezésű felmérés első eredményei szerint az erdélyi magyarok körében még nagyon alacsony a járvány egészségügyi hatása, ugyanakkor a mindennapok teljesen átalakultak, a lakosság egy újfajta életformára rendezkedett be. A válaszadók csupán egy ezreléke nyilatkozta, hogy pozitív lett a koronavírus-tesztje, egy százalék alatti azoknak az aránya, akiknek a családjában, ismeretségi körében volt bizonyítottan koronavírus által okozott megbetegedés vagy haláleset. Megfertőződését a válaszadók kevesebb mint negyede tartja valószínűnek. A kór elleni védekezést csaknem mindenki fontosnak tartja. A legelterjedtebb védekezési formák a kérdőívben felkínáltak közül a gyakoribb, alaposabb kézmosás, az otthon tartózkodás, a személyes kapcsolatok csökkentése. Ugyanakkor a válaszadók mintegy fele gyakrabban takarít, fertőtlenít, és mintegy egyharmaduk védőfelszerelést használ, ha kimegy a házból. A válaszadók kétharmada alig mozdul ki a lakásából: 13 százalékuk egyáltalán nem jár ki, 53 százalékuk pedig csak a legszükségesebb dolgok miatt hagyja el otthonát. Csupán nyolc százalék azok aránya, akik nagyjából ugyanannyit járnak ki, mint a mozgási korlátozások bevezetése előtt. Az új helyzetben a két legfontosabb problémát a háztartások bevételeinek a csökkenése és a bezártság érzése, az ebből adódó szorongás és aggodalom jelenti. Mindkét válasz 27-28 százalékos arányban jelenik meg a kutatásban. A lélektani jellegű problémák legalább egyikét (bezártság érzése, egyedüllét, hasznos időtöltés hiánya, családon belüli feszültségek) a válaszadók mintegy fele említette. A megkérdezettek 68 százaléka helyesli a kormány járvány elleni intézkedéseit, 53 százalékuk megfelelőnek tarja a kijárást korlátozó intézkedések szintjét, 27 százalékuk további szigorításokat, 16 százalékuk pedig enyhítést látna jónak. A szigorítást a Partiumban élők, a magasan iskolázottak, illetve a bérből élők látnák nagyobb arányban indokoltnak. Az enyhítést a székelyföldiek, az alacsonyabban iskolázottak, a vállalkozók és az önfoglalkoztatók szeretnék átlagon felüli arányban. A kutatást az Erdélystat.ro statisztikai honlapot működtető kolozsvári Közpolitikai Elemző Központ Egyesület és a SoDiSo Research közvélemény-kutató cég végezte április 1. és 10. között 7450 személy megkérdezésével. Az adatfelvétel interneten és telefonon történt. Az eredmények a nagyrészt internethasználó, legalább általános iskolai végzettséggel rendelkező 18-80 éves erdélyi magyar populációra vonatkozó becslésnek tekinthetők.</t>
  </si>
  <si>
    <t>A pénzügyi és lélektani hatásokat viselik a legnehezebben az erdélyi magyarok</t>
  </si>
  <si>
    <t>https://hirado.hu/belfold/gazdasag/cikk/2020/04/16/mar-elerheto-a-munkahelyvedelmi-bertamogatas</t>
  </si>
  <si>
    <t>_x000D__x000D_
					_x000D__x000D_
					2020. 04. 16. - 17:35</t>
  </si>
  <si>
    <t>A Gazdaságvédelmi Akcióterv kiemelt célja a munkahelyek védelme, helyreállítása és újak teremtése, a vállalkozások csütörtöktől pályázhatnak a munkahelyvédelmi bértámogatásra – közölte az Innovációs és Technológiai Minisztérium (ITM) csütörtökön. Hangsúlyozzák, a program a koronavírus-járvány miatt nehéz helyzetbe került munkaadóknál segíti akár több százezer munkahely megőrzését. Az ITM kifejti: a munkahelyvédelmi bértámogatási programban az állam a rövidített munkaidőben történő foglalkoztatás idejére átvállalja a munkavállalók kieső jövedelmének egy részét. A támogatási időszak három hónap lehet, a munkáltatónak vállalnia kell, hogy a kérelem beadásától számítva megőrzi, a folyósítást követően pedig legalább egy hónapig fenntartja dolgozói létszámát. A programban azok a Munka törvénykönyve szerint foglalkoztatott munkavállalók vehetnek részt, akik a veszélyhelyzet kihirdetése és a kérelem benyújtása közötti időszak alatt megszakítás nélkül foglalkoztatásban álltak a munkáltatónál, akár „home office” keretében is. A támogatásnál a munkavállaló havi nettó távolléti díját kell figyelembe venni Ismertetik, hogy a munkaidő csökkentésének mértéke legalább 30 százalék, de legfeljebb 50 százalék lehet, ugyanakkor a munkaidő átlagosan napi négy óránál nem csökkenhet kevesebbre. A támogatásnál a munkavállaló havi nettó távolléti díját kell figyelembe venni, az állami támogatás pedig a kieső munkaidőre a munkaidő-csökkentés arányában számolt bér 70 százaléka lehet. A gyakorlatban ez azt jelenti, hogy ha egy munkavállaló nettó alapbére 200 ezer forint volt eddig, és a veszélyhelyzet miatt a munkaideje 50 százalékkal csökkent, akkor a kieső munkabér 70 százalékát, azaz 70 ezer forintot garantál részére az állam. A csökkentett munkaidő maradék 30 százalékában a munkáltató fejlesztésben részesítheti a munkavállalót, vagy egyéb, a cég tevékenységéhez kapcsolódó fejlesztésben való közreműködést várhat el tőle, amelynek fejében munkabért fizet – írják a közleményben. Kieső munkabérként a havi nettó távolléti díj összegéből maximum a minimálbér kétszeresének nettó összegét, azaz legfeljebb 214 130 forintot lehet figyelembe venni. A támogatás havonta legfeljebb nettó 74 946 forint Ez azt jelenti, hogy az állami támogatás összege fejenként havonta legfeljebb nettó 74 946 forint lehet, az összeg a munkavállaló szempontjából adómentes, a munkáltatót pedig csak az általa a munkavégzésre és az egyéni fejlesztési időre eső kifizetett bér és járulékai terhelik. A támogatást a munkavállaló a munkáltatóval közösen Cégkapun keresztül kérelmezheti 2020. április 16-ától a munkavállaló foglalkoztatási helye szerint illetékes kormányhivatalnál. A szükséges kérelmek az nfsz.munka.hu oldalról tölthetők le – olvasható a közleményben. Szerda óta hozzáférhető a kutatási, fejlesztési és innovációs szektor magasan képzett munkavállalóinak megtartása érdekében három hónap időtartamra igényelhető 40 százalékos bértámogatás is. A több tízezer szakember munkában tartása elengedhetetlen a gazdaság újraindításához, a támogatást ezért többek között mérnökök, kutatók, informatikusok után kaphatják a cégek. A foglalkoztatási helyzet javítását szolgálja továbbá a munkaidőkeret rugalmassá tétele, a támogatott hitel-, garancia- és tőketermékek, a hatékonyság növelését is ösztönző fejlesztési források – tájékoztatott a szaktárca.</t>
  </si>
  <si>
    <t>Már elérhető a munkahelyvédelmi bértámogatás</t>
  </si>
  <si>
    <t>https://hirado.hu/belfold/gazdasag/cikk/2020/04/16/elsosorban-forintkotvenyekbol-finanszirozna-az-idei-koltsegvetesi-hianyt-magyarorszag</t>
  </si>
  <si>
    <t>_x000D__x000D_
					_x000D__x000D_
					2020. 04. 16. - 17:24</t>
  </si>
  <si>
    <t>Magyarország azt tervezi, hogy a megemelt államháztartási hiányt elsősorban intézményi forintkötvényekkel finanszírozná – mondta el Kurali Zoltán, az ÁKK vezérigazgatója a Reuters hírügynökségnek. A magyar kormány a költségvetési hiánycélt a hazai össztermék (GDP) 1 százalékáról 2,7 százalékra emelte a közelmúltban. A Reuters számításai szerint ez azt jelenti, hogy a nettó finanszírozási igény 1200 milliárd forintra (3,74 milliárd dollár) nő az eredetileg tervezett 367 milliárd forintról. Kurali Zoltán hangsúlyozta, hogy a módosított finanszírozási terv a jövő hétre áll össze. Részleteket nem tárt fel, csak annyit jegyzett meg, hogy „reális” elképzeléssel készülnek, miután a lakossági állampapírok eladása a tavalyi nagy kiugrás után visszaesett a koronavírus hatására._x000D_
Az ÁKK vezetője szerint a növekvő finanszírozási igény anélkül biztosítható az intézményi piacról, hogy azt túlterhelné. Rámutatott, továbbra is az a cél, hogy az adósságot az intézményi és a lakossági forintpiacról finanszírozzák, a devizában fennálló részarányt pedig 10-20 százalék közötti szinten tartsák a teljes adósságon belül. Az ÁKK vezetője elmondta, hogy a kormány kész június végéig kibocsátani a korábban már beígért, devizában jegyzett zöldkötvényt, ez azonban függ a piaci helyzettől. A zöldkötvényt szerinte japán jenben és/vagy kínai renminbiben lenne érdemes piacra dobni. Egy estleges eurókötvény-kibocsátással kapcsolatban Kurali Zoltán azt mondta: „soha nem mondhatjuk, hogy soha, de mindaddig, amíg finanszírozni tudjuk magunkat a forintpiacról a futamidő diverzifikációjának a fenntartásával, addig a forintpiac az elsődleges.”</t>
  </si>
  <si>
    <t>Elsősorban forintkötvényekből finanszírozná az idei költségvetési hiányt Magyarország</t>
  </si>
  <si>
    <t>https://hirado.hu/kulfold/cikk/2020/04/16/tul-lehet-a-jarvany-csucspontjan-szlovenia</t>
  </si>
  <si>
    <t>_x000D__x000D_
					_x000D__x000D_
					2020. 04. 16. - 17:15</t>
  </si>
  <si>
    <t>Szlovén járványügyi szakemberek szerint az ország túl van a járvány csúcspontján, ugyanakkor továbbra is az idősotthonokban a legrosszabb a helyzet._x000D__x000D_
 Szlovéniában 112 szeretetotthon működik, 90-ben nincs jelen a vírus, azokban az idősotthonokban azonban, ahova eljutott a fertőzés, több százra tehető a Covid-19 megbetegedések száma a bent lakó idősek és a személyzet körében. A halálos áldozatok háromnegyede is az idősotthonok lakói közül került ki. Szlovéniában a kormány csütörtökön vitatja meg az első olyan csomagot, amely a koronavírus-járvány megfékezésére hozott intézkedések enyhítését tartalmazza, és amennyiben elfogadják azt, szombattól már életbe is léphet. A hivatalos közlés szerint Szlovéniában szerdáról csütörtökre 21-el, 1269-re emelkedett az ismert koronavírus-fertőzöttek száma. Eddig 61-en haltak meg a járványban, az elmúlt 24 órában nem volt újabb haláleset. A járvány megjelenése óta 38 137 koronavírustesztet végeztek az országban, a diagnosztizált betegek közül 31-et ápolnak intenzív osztályon. Horvátországban a legfrissebb adatok szerint egy nap alatt 50-nel, 1791-re nőtt a regisztrált fertőzöttek száma, 35 halálos áldozata van a járványnak, közülük ketten az elmúlt 24 órában hunytak el. Az első fertőzés megjelenése óta 529 beteget nyilvánítottak gyógyultnak. Jelenleg 31 beteg van súlyos állapotban, lélegeztetőgépen. Eddig 20 157 koronavírustesztet végeztek az országban. Davor Bozinovic horvát belügyminiszter a sajtónak úgy nyilatkozott: miután vasárnap lejár a márciusban meghozott 30 napos kijárási korlátozás, az erre vonatkozó rendeletet nagy valószínűséggel meghosszabbítják. Vili Beros egészségügyi miniszter a kormány csütörtöki ülésén azt mondta: a járványgörbe egyelőre egyenes, ugyanakkor arra kérte az állampolgárokat, hogy ne találgassanak a korlátozások feloldásának időpontját illetően. Ehelyett fogadják el, hogy az élet nem állt meg, csak megváltozott – hangsúlyozta. „Türelmesnek kell lennünk még egy kicsit, mert az egészség mindennél fontosabb, maradjon mindenki továbbra is otthon” – tette hozzá.</t>
  </si>
  <si>
    <t>Túl lehet a járvány csúcspontján Szlovénia</t>
  </si>
  <si>
    <t>https://hirado.hu/belfold/kozelet/cikk/2020/04/16/ujabb-kerdesek-merulnek-fel-az-erettsegirol-a-psz-szerint</t>
  </si>
  <si>
    <t>_x000D__x000D_
					_x000D__x000D_
					2020. 04. 16. - 17:10</t>
  </si>
  <si>
    <t>A Pedagógusok Szakszervezete (PSZ) sajnálattal tapasztalja, hogy az érettségivel kapcsolatban még kevesebb információ hangzott el a csütörtöki kormányinfón, mint április 9-én, ezért a kérdések is szaporodtak. Az érdekképviselet csütörtökön azt közölte az MTI-vel, legfőbb aggályuk, hogy a Gulyás Gergely, a Miniszterelnökség vezetője által bejelentett 83 ezer érettségiző diák közlekedése, utazása biztonságos-e a veszélyhelyzetben, a kijárási korlátázások közepette. Különösen aggályos, hogy még mindig nem ismeretes, miként juthatnak el a vidéki diákok az írásbeli érettségik helyszínére – tették hozzá. „A Pedagógusok Szakszervezete ismét fontosnak tartja hangsúlyozni, hogy az írásbeli érettségi megszervezése és megtartása se veszélyeztesse egyetlen tanuló és pedagógus, továbbá hozzátartozóik egészségét, életét” – emelték ki. A szakszervezet korábban javasolta, hogy a felvételihez nem szükséges érettségi tárgyaknál ajánlják meg a jegyeket, jelentősen csökkentve az érettségizők számát. A miniszter bejelentéséből egyébként nem derült ki egyértelműen, hogy csak azok érettségizhetnek idén, akik felvételiznek vagy azok is, akik ebben a tanévben fejezik be középiskolai tanulmányaikat. Nincs válasz arra sem – az érdekképviselet szerint –, hogy a különféle okok miatt az írásbeli érettségi alól felmentést élvező diákok hogyan tudnak mégis vizsgázni, mi lesz azokkal, akik önhibájukon kívül nem tudták teljesíteni az érettségihez szükséges 50 órás közösségi szolgálatot, mi történik azokkal, akiknek családjában esetleg koronavírus-fertőzött van, és a karantén még tart az érettségi alatt. Van olyan diák is, aki krónikus betegsége miatt különösen veszélyeztetett ebben az időszakban. Van-e lehetőség arra, hogy az ilyen diákok egyéni elbírálással más napokon írhassák meg az érettségit annak érdekében, hogy felsőoktatási felvételijük ne kerüljön veszélybe – tette fel a kérdést a PSZ. A szervezet továbbra is fenntartja korábbi javaslatát, hogy miután üresek az iskolaépületek, minél kevesebb számú vizsgázó tartózkodjon órákon át egy tanteremben. A bejelentett 10 főt a szakszervezet nem tartja biztonságosnak. Továbbra is nélkülözhetetlen az egészség maximális védelme, ezért a PSZ ragaszkodik ahhoz, hogy minden iskolaépületben legyen mindenki számára elegendő mennyiségű védőfelszerelés. Az sem derült ki, hogy a papíron megírt érettségi dolgozatokat ki és hogyan fertőtleníti, még azok javítása előtt- tették hozzá. Felvetették azt is, hogy ha az érettségi a diákok számára most nem kötelező, kötelezhetők-e a tanárok és az iskolák dolgozói, hogy elvállalják a felügyeletet, a beosztást az érettségi idejére. Milyen egészségügyi és egyéb indokkal kérhető felmentés a beosztás alól? A részletek közül hiányolja a PSZ, hogy a szintemelő, a pótló- és javító érettségikre ki, mikor és milyen szabályokat hoz. Mi történik azokkal a diákokkal, akik kéttannyelvű érettségi bizonyítványt szeretnének kapni? Választ vár a PSZ arra is, hogy milyen járványügyi előrejelzés alapján döntött a kormány, hogy az oktatási akciócsoport javaslatát elfogadva május 4-ében jelölte meg az érettségik megkezdésének időpontját. Van-e esetleg alternatív időpont, ha a járvány váratlan helyzet elé állítja a köznevelés szereplőit? Felkészültek-e az iskolák arra, miként oldják meg az intézménybe történő biztonságos bejutást, betartva a közegészségügyi előírásokat – sorolták. „Az elhangzott bejelentés alapján még kevesebbet tud a közvélemény a szakképzés záróvizsgáiról, ezért a PSZ határozottan követeli, hogy az ITM mielőbb hozza nyilvánosságra a vizsgák megszervezésének részleteit. A PSZ jogszabályi garanciát vár arra, hogy az idén vizsgákat tevő diákokat utóbb semmilyen hátrány ne érje, vagyis az érettségik és egyéb vizsgák tisztaságát később senki ne kérdőjelezhesse meg” – áll a közleményben.</t>
  </si>
  <si>
    <t>Újabb kérdések merülnek fel az érettségiről a PSZ szerint</t>
  </si>
  <si>
    <t>https://hirado.hu/kulfold/cikk/2020/04/16/csak-minimalisan-lazitanak-a-korlatozasokon-bajoroszagban</t>
  </si>
  <si>
    <t>_x000D__x000D_
					_x000D__x000D_
					2020. 04. 16. - 17:05</t>
  </si>
  <si>
    <t>Bajorországban is lazítanak április 20-tól a koronavírus-járvány lassítására bevezetett korlátozásokon, de más német tartományokhoz képest csak minimálisan, a világ legnagyobb sörfesztiválja, a müncheni Oktoberfest pedig a járvány miatt valószínűleg elmarad az idén – derült ki a tartományi kormány csütörtöki tájékoztatóján. Április 20-tól a barkácsáruházak, a kertáruházak és a kertészetek nyithatnak meg, a 800 négyzetméternél kisebb értékesítési területű kiskereskedelmi üzletek pedig csak egy héttel később. A bevásárlóközpontok továbbra is zárva tartanak. „Óvatosabbak vagyunk, mint más tartományok” – mondta Markus Söder kormányfő, kiemelve, hogy Bajorország – ahol a 16 német tartomány közül a legtöbb fertőzöttet és halálesetet regisztrálták – még nincs túl a járvány nehezén. Szintén minimális lazítás, hogy az emberek jövő hétfőtől nemcsak azokkal tartózkodhatnak együtt a lakásukon kívül, akikkel eleve közös háztartásban élnek, hanem találkozhatnak másokkal, egyszerre legfeljebb egy emberrel. A többi tartományban már március 23., a társas távolságtartás rendszerének bevezetése óta ez az alapszabály. Az oktatási rendszert is fokozatosabban indítják újra, mint máshol. A vizsgák előtt álló, végzős évfolyamokban ugyan már április 27-én folytathatják a tanítást – az osztálytermekben minden második helyen ülhetnek tanulók, legalább másfél méter távolságot kell tartaniuk egymástól –, de a többiek közül egyelőre a jövőre végző évfolyamok tanulói járhatnak majd iskolába, és csak május 11-től. Azonban a koronavírus-járvány miatt az idén nem lesz buktatás, a következő tanévben próbaképpen azok is feljebb léphetnek egy osztállyal, akiknek eddigi tanulmányi eredményük alapján ismételniük kellene – mondta Michael Piazolo oktatási és kulturális miniszter. Egyelőre nem lehet megbecsülni, hogy mikor indulhat be szélesebb körben az oktatás, mikor nyithatnak meg újra az óvodák, vagy éppen mikor lehet megint vendéglőbe, színházba, moziba járni. A változtatások járványügyi hatását folyamatosan monitorozzák, az egészségügyi ellátórendszer és a fertőzési láncolatok feltárásáért felelős egészségügyi hatóságok kapacitását pedig tovább bővítik. A járvány minden bizonnyal sokáig tart még, így nemigen számíthatnak a bajorok például arra, az idén külföldre utazhatnak nyaralni. Tömegrendezvények sem lesznek egyhamar. Így az idei Oktoberfest megrendezését „őszintén szólva nem tudom elképzelni”, és a müncheni főpolgármester is „nagyon szkeptikus” – mondta Markus Söder. A szövetségi kormány vezetői és a tartományi kormányfők szerdai tanácskozásán általános érvényű alapelveket fektettek le a járványlassító intézkedések lazításáról. Megállapodtak a többi között arról, hogy április 20-tól megnyithatnak a 800 négyzetméternél kisebb kiskereskedelmi üzletek, és mérettől függetlenül az autókereskedések, a kerékpár-szaküzletek és a könyvesboltok. A tanítás május 4-től indulhat újra, elsőként a végzős évfolyamokban. Maszkviselési kötelezettséget nem vezetnek be, de – a megállapodás szövege szerint – „nyomatékosan javasolják” az arcot és az orrot takaró, házilagos vagy kisipari készítésű, nem orvosi, hanem úgynevezett közösségi (community) maszk viselését minden helyzetben, amelyben nem lehet állandóan betartani a társadalmi távolságtartás szabályát, így például a tömegközlekedésben. Az új típusú koronavírus elleni védekezésben érintett területek többsége – például az oktatás és a járványügyi szabályozás – tartományi hatáskör, a helyi kormányok így önállóan döntenek. A tartományi rangú fővárosban, Berlinben és Észak-Rajna-Vesztfáliában már el is határozták, hogy április 20-tól kezdik meg az oktatási rendszer fokozatos újraindítását. Bajorországban a Robert Koch országos járványügyi intézet (RKI) adatai szerint 35 142 ember szervezetében mutatták ki az új típusú koronavírust (SARS-CoV-2) csütörtökig. Ez 848 esettel több az egy nappal korábbinál, és jóval több eset, mint amennyit bármely másik tartományban regisztráltak. A második helyen Észak-Rajna-Vesztfália áll 26 383 igazolt fertőzéssel, a harmadik Baden-Württemberg 25 881 esettel. Az igazolt fertőzöttek közülük 1049 ember halt meg a vírus okozta betegségben (Covid-19). Bajorország ezzel is az első helyen áll. A második Baden-Württemberg 802 halálesettel, a harmadik Észak-Rajna-Vesztfália 663 halálos áldozattal.</t>
  </si>
  <si>
    <t>Csak minimálisan lazítanak a korlátozásokon Bajoroszágban</t>
  </si>
  <si>
    <t>https://hirado.hu/belfold/kozelet/cikk/2020/04/16/a-honvedseg-beszerezte-a-szukseges-vegyszereket-es-vegyvedelmi-eszkozoket</t>
  </si>
  <si>
    <t>_x000D__x000D_
					_x000D__x000D_
					2020. 04. 16. - 16:54</t>
  </si>
  <si>
    <t xml:space="preserve"> A Magyar Honvédség beszerezte a koronavírus-járvány elleni védekezéshez szükséges védőruházatokat, vegyszereket és vegyvédelmi eszközöket. Erről a nemzeti védelmi ipari és védelmi célú fejlesztésekért, valamint a haderő-modernizáció koordinálásáért felelős kormánybiztos beszélt az M1-nek. Maróth Gáspár csütörtökön Kaposváron ellenőrizte a katonák felkészülését. A helyszínen az M1-nek nyilatkozva elmondta: vírusmentesítésre több mint 140 ezer liter vegyszer áll rendelkezésre. A következő napokban további nagyjából 100 ezer liter vegyszer fog beérkezni. Mindez elegendő, hogy a honvédség fertőtlenítési feladatait végrehajtsa – közölte. A koronavírus elleni védekezés során a Magyar Honvédség katonáinak feladatai közé tartozik a fővárosi Pesti úti idősotthon fertőtlenítése is, ahol tömegesen fordultak elő koronavírusos megbetegedések.</t>
  </si>
  <si>
    <t>A honvédség beszerezte a szükséges vegyszereket és vegyvédelmi eszközöket</t>
  </si>
  <si>
    <t>https://hirado.hu/cikk/2020/04/16/alhir-8-a-kormany-kezdetben-onkenyesen-eldontheti-hogy-egy-mediabeszamolo-igaz-vagy-hamis</t>
  </si>
  <si>
    <t>_x000D__x000D_
					_x000D__x000D_
					2020. 04. 16. - 16:42</t>
  </si>
  <si>
    <t>Az igazság az, hogy a büntető törvénykönyv rémhírterjesztésre vonatkozó kiegészítése semmilyen új szereppel nem ruházza fel a kormányt, továbbra is a független bíróságok feladata annak megítélése, hogy mi minősül rémhírterjesztésnek. A Riporterek Határok Nélkül április elsején a következő cikket tette közzé a koronavírus elleni védekezésről szóló törvény kapcsán: „Az Orbánnal elégedettebbek bíróságoké lesz az utolsó szó a lehetséges szankciókat illetően. A valóságban azonban a kormány az, amely kezdetben önkényesen eldöntheti, hogy egy médiabeszámoló igaz vagy hamis. Így az új törvény lehetővé teszi a kormány számára, hogy közvetlen kontrollt gyakoroljon az olyan szerkesztőségek felett, amelyek nem az ő irányvonalukhoz igazodva tájékoztatnak. Ennek eredményeképp a törvény azzal a veszéllyel fenyeget, hogy felszámolja az ország megmaradt független médiaszínterét, amelyet már korábban jelentősen meggyengítettek, és hogy a járvány leküzdésének ürügyén szigorú cenzúrát vezet be.” EZ EGY ÁLHÍR! AZ IGAZSÁG AZ, HOGY A BÜNTETŐ TÖRVÉNYKÖNYV RÉMHÍRTERJESZTÉSRE VONATKOZÓ KIEGÉSZÍTÉSE SEMMILYEN ÚJ SZEREPPEL NEM RUHÁZZA FEL A KORMÁNYT, TOVÁBBRA IS A FÜGGETLEN BÍRÓSÁGOK FELADATA ANNAK MEGÍTÉLÉSE, HOGY MI MINŐSÜL RÉMHÍRTERJESZTÉSNEK. A büntető törvénykönyv (Btk.) vonatkozó módosítása így szól: „(2) A Btk. 337. §-a helyébe a következő rendelkezés lép: (2) Aki különleges jogrend idején nagy nyilvánosság előtt olyan valótlan tényt vagy való tényt oly módon elferdítve állít vagy híresztel, amely alkalmas arra, hogy a védekezés eredményességét akadályozza vagy meghiúsítsa, bűntett miatt egy évtől öt évig terjedő szabadságvesztéssel büntetendő.” Az intézkedés célja, hogy megakadályozza az olyan valótlan információk terjesztését, amelyek veszélyeztetik a köz védelme érdekében hozott lépéseket, és kizárólag különleges jogrend esetén alkalmazható. *Az idézett rész fordítás, az eredeti szöveg a következő: „The courts will have the last word on any possible sanctions, the more complacent ones towards Orbán will say. But in reality it is the government that can, at the outset, arbitrarily decide whether a media report is true or false. Thus, the new law allows the government to exercise direct control over newsrooms that are not toeing its line in their reporting. As a result, the law threatens to eliminate the country’s remaining independent media space, which has already been badly weakened, and to introduce a strict system of censorship under the pretext of combatting the pandemic.”</t>
  </si>
  <si>
    <t>https://hirado.hu/kulfold/cikk/2020/04/16/snowden-lakhatasi-engedelye-meghosszabbitasat-keri-moszkvatol</t>
  </si>
  <si>
    <t>_x000D__x000D_
					_x000D__x000D_
					2020. 04. 16. - 16:38</t>
  </si>
  <si>
    <t>Lakhatási engedélyének hároméves meghosszabbítását kérte az orosz hatóságoktól Edward Snowden, az amerikai Nemzetbiztonsági Ügynökség (NSA) lehallgatási programját leleplező, Oroszországba menekült amerikai informatikus. Ezt csütörtökön Anatolij Kucserena, Snowden ügyvédje mondta el Moszkvában az orosz sajtónak. „A bevándorlási szervekhez benyújtottuk az iratokat az áprilisban lejáró lakhatási engedély meghosszabbításához” – nyilatkozott a jogász. Közölte, hogy ügyfelével együtt megértéssel viszonyulnak majd ahhoz, ha a koronavírus-járvány miatt kialakult helyzetben az idegenrendészet nem tud azonnal megoldani néhány kérést. Edward Snowden 2013-ban hozott nyilvánosságra szigorúan titkos dokumentumokat arról, hogy az NSA tömeges adatgyűjtést folytatott, és lehallgatóprogramokkal figyelte amerikai állampolgárok, valamint külföldi vezetők, köztük európai szövetséges országok politikusainak kommunikációját. Snowden Honkong érintésével Oroszországba menekült akkor, aminek következtében erősen lehűlt Moszkva és Washington viszonya. Hazatérése és bírósági tárgyalása esetén harminc évig terjedő börtönbüntetés várhat rá, az 1917-es kémtörvény értelmében. Kucserena tavaly szeptemberben azt mondta az orosz médiának, hogy ügyfelét 2013-ban megpróbálta beszervezni az orosz Szövetségi Biztonsági Szolgálat (FSZB), ügyfele azonban ezt visszautasította. Az ügyvéd szerint ezért tartott olyan sokáig, hogy Snowden menedékjogot kapjon. Az egykor a Központi Hírszerző Ügynökség (CIA) alkalmazásában is állt informatikus 2013-ban, az orosz fővárosba történt érkezését követően 40 napot töltött el a seremetyjevói repülőtér várótermében, amíg meg nem kapta a menedékjogot az orosz hatóságoktól. Azóta Oroszországban él. Az amerikai igazságügyi minisztérium tavaly elperelte tőle a Permanent Record (Állandó Nyilvántartás) című önéletrajzi könyvének bevételét. A tárca szerint Snowden megjelenése előtt nem mutatta be a szöveget az amerikai hírszerző szerveknek, és ezzel megsértette a CIA-vel és a az NSA-vel aláírt korábbi titoktartási megállapodását. Snowden az elmúlt évek során megpróbált más országoktól, köztük Franciaországtól is menedékjogot kérni.</t>
  </si>
  <si>
    <t>Snowden lakhatási engedélye meghosszabbítását kéri Moszkvától</t>
  </si>
  <si>
    <t>https://hirado.hu/belfold/belpolitika/cikk/2020/04/16/dk-halasszak-el-az-erettsegit</t>
  </si>
  <si>
    <t>_x000D__x000D_
					_x000D__x000D_
					2020. 04. 16. - 15:59</t>
  </si>
  <si>
    <t xml:space="preserve"> A Demokratikus Koalíció (DK) azt javasolja, hogy határozatlan ideig halasszák el az idei érettségiket. A párt a vizsgákat egy hónappal a járványveszély elmúltát követően tartaná meg. Arató Gergely, a DK frakcióvezető-helyettese csütörtöki, online sajtótájékoztatóján azt mondta, hogy a május 4-i kezdőidőpont járványügyi szempontból veszélyes, oktatásszakmai szempontból pedig ostoba. A politikus hangsúlyozta, hogy az érettségin való részvétel utazással jár, a diákok használják az iskolák helyiségeit, találkoznak egymással és a felügyelő tanárokkal. Hiába tesznek bármilyen óvintézkedést, ez mindenképpen növeli a járványveszélyt – mutatott rá. A politikus azt is elmondta, hogy a járványveszélyt követően még azért halasztanák legalább egy hónappal az érettségiket, hogy a diákok, a tanárok és a szülők megfelelően fel tudjanak készülni a vizsgákra. Gulyás Gergely Miniszterelnökséget vezető miniszter csütörtökön jelentette be, hogy a kormány döntése alapján, a koronavírus járvány miatt, csak írásbeli érettségi vizsgákat szerveznek május 4-től. Kizárólag azoknak lesz lehetőségük érettségit tenni, akiknek a továbbtanulás miatt erre szükségük van, ez mintegy 83 ezer diákot érint. A mostani vizsgaidőszakban előrehozott vizsgákra nem lesz mód.</t>
  </si>
  <si>
    <t>DK: Halasszák el az érettségit</t>
  </si>
  <si>
    <t>https://hirado.hu/kulfold/cikk/2020/04/16/lezarult-a-fogolycsere-kijev-es-a-donyec-medencei-szakadarok-kozott</t>
  </si>
  <si>
    <t>_x000D__x000D_
					_x000D__x000D_
					2020. 04. 16. - 15:14</t>
  </si>
  <si>
    <t>Újabb fogolycserét hajtottak végre csütörtökön Kijev és a Donyec-medencei szakadárok a kelet-ukrajnai frontvonal mentén – hozták nyilvánosságra ukrán médiaforrások az elnöki hivatalra és Ljudmila Denyiszova emberi jogi biztosra hivatkozva. Eredetileg úgy volt, hogy a szakadárok 19 foglyot engednek szabadon, végül 20 ukrán nyerte vissza a szabadságát. A kiszabadultak többsége polgári személy, de van köztük két katona és egy rendfenntartó is – jelentette az UNIAN ukrán hírügynökség. Az Ukrajinszka Pravda hírportál arról számolt be, hogy a fogolycserét a donyecki szakadárokkal kezdték meg a Horlivkánál lévő „Majorszke” ellenőrző pontnál, ahol kilenc foglyot adtak át a szakadárok. Ezt követően a luhanszki szakadárokkal cserélték ki a foglyokat Scsasztya településnél, ahol 11 ukránt adtak át a szakadárok. Az ukrán elnöki hivatal azt nem hozta nyilvánosságra, hogy az ukrán fél cserébe hány embert adott át a szakadároknak. Olekszij Reznyikov, a megszállt területek reintegrációjáért felelős miniszterelnök-helyettes annyit közölt, hogy a donyecki szakadároknak 10 embert adtak át. A luhanszki szakadárok hírügynöksége pedig arról számolt be, hogy ők négy fogvatartottat kaptak vissza az ukrán féltől. A szakadár fogságból kiszabadultakat karanténba helyezik A koronavírus-fertőzés terjedésének megfékezésére Ukrajnában bevezetett korlátozó intézkedések miatt a szakadár fogságból kiszabadultakat kötelező kéthetes egészségügyi megfigyelés alá, azaz karanténba helyezik. Egy újabb fogolycserének még az ortodox húsvét – április 19. – előtti végrehajtásáról múlt szerdán született megállapodás Minszkben Kijev és a Donyec-medencei szakadárok között. Az UNIAN az elnöki hivatal közleményéből kiemelte, hogy a mostani fogolycsere a „mindenkit mindenkire” formátum keretében zajlik, aminek ez már a harmadik szakasza. Volodimir Zelenszkij elnök ugyanis ígéretet tett arra, hogy minden ukrán foglyot hazavisznek, beleértve a Donyec-medencei szakadár területeken, Oroszországban, illetve az Oroszország által önkényesen elcsatolt Krím félszigeten bebörtönzötteket egyaránt. A mostanit megelőzően két fogolycserét hajtottak végre Zelenszkij elnöksége alatt a mostanit megelőzően két fogolycserét hajtottak végre. Az első tavaly szeptemberben volt Kijev és Moszkva között, akkor 35 ukrán térhetett haza oroszországi fogságból, köztük a 2018. novemberi ukrán-orosz fekete-tengeri incidens során bebörtönzött ukrán haditengerészek és Oleh Szencov Szaharov-díjas ukrán filmrendező. A második pedig december végén volt Kijev és a Donyec-medencei szakadárok között. Ekkor 76 ukrán állampolgár nyerte vissza szabadságát, cserébe az ukrán fél 127 embert adott át a szakadároknak. Az elnöki hivatal kiemelte: a jelenlegi fogolycsere is bizonyítja, hogy Kijev tartja magát a „normandiai négyek” – azaz Ukrajna, Oroszország, Németország és Franciaország – vezetőinek tavaly decemberi csúcstalálkozóján kötött megállapodásokhoz. Hozzáfűzte, hogy folytatódnak a tárgyalások a megszállt Krímben és Oroszországban fogva tartott ukrán állampolgárok szabadon bocsátásáról.</t>
  </si>
  <si>
    <t>Lezárult a fogolycsere Kijev és a Donyec-medencei szakadárok között</t>
  </si>
  <si>
    <t>https://hirado.hu/belfold/kozelet/cikk/2020/04/16/az-egeszsegugy-eron-felul-teljesit-a-korhazfoparancsnok-szerint</t>
  </si>
  <si>
    <t>_x000D__x000D_
					_x000D__x000D_
					2020. 04. 16. - 14:56</t>
  </si>
  <si>
    <t>Az egészségügyi intézmények állománya erőn felül teljesíti feladatait – mondta a koronavírus-járvány miatt kinevezett országos kórházfőparancsnok az Országgyűlés honvédelmi és rendészeti bizottságának csütörtöki ülésén._x000D__x000D_
 Halmosi Zsolt elmondta: a rendszert rendkívül rövid idő alatt alakították ki, a kórházparancsnokok március 29-én vették át megbízólevelüket és másnap már munkába álltak. A 109 kórházparancsnok közül 51 a honvédség állományából érkezett, 29-en a katasztrófavédelemtől, 29-en a rendőrségtől, és korábban is valamennyien felelős beosztásban voltak – ismertette. Beszámolója szerint a kórházparancsnokokat az intézményekben pozitívan fogadták, az egészségügyi személyzet valóban segítő szándékúnak tekinti a munkájukat. Hangsúlyozta: a kórházparancsnokok feladatrendszerét kormányhatározat szabályozza, úgy kell együtt dolgozniuk az egészségügyi intézmények vezetőivel, hogy az intézményrendszer képes legyen a koronavírus-járvánnyal kapcsolatos tömeges megbetegedéseket kezelni. A háborút az egészségügyi intézmények területén kell megvívni Úgy fogalmazott: rengeteg intézkedés történt a fertőzés elszabadulásának megakadályozására az elmúlt időszakban, ilyen a határellenőrzés vagy a kijárási korlátozás, de a csatát és a háborút az egészségügyi intézmények területén kell megvívni. Halmosi Zsolt leszögezte: orvosszakmai kérdésekben a kórházparancsnokok nem foglalhatnak állást, nem dönthetnek, és nem tehetnek javaslatot sem, az ő feladatuk, hogy a rendészeti tapasztalataikkal segítsék a védekezést. Hozzátette: a kormányrendelet két kórházparancsnoki feladatkört említ, amely köti az intézményvezetőket, az egyik ilyen az egészségügyi felszerelések, berendezések, gyógyszerkészletek, fertőtlenítő szerek megóvására és védelmére vonatkozó javaslat. Bűnmegelőzési és vagyonvédelmi intézkedéseket tehát tehetnek a kórházparancsnokok. A második ilyen feladatkör a járványveszéllyel összefüggő szabályok betartásának az ellenőrzése: ha azt tapasztalja a kórházparancsnok, hogy valaki nem tartja be például a védőeszköz viselésére, izolációra vonatkozó szabályokat, akkor ezt jelzi az intézményvezetőnek. Fontos feladatnak nevezte Halmosi Zsolt a naprakész, ellenőrzött adatszolgáltatást, megfogalmazása szerint a járvány kritikus szakaszában ezen emberi életek múlhatnak. Ismertette: minden egészségügyi intézmény naponta szolgáltat adatokat a terheléséről, a lefoglalt ágyak mennyiségéről, a kezelt betegek számáról, az intenzív ágyak és a lélegeztetőgépek számáról. A cél, hogy ha valahol szűk kapacitás alakulna ki, akkor az átcsoportosítás gyorsan megoldható legyen – mutatott rá. Hozzátette: az adatszolgáltatásban korábban voltak hiányosságok, de ezek megszűntek. Logisztikai munkatársak segítik a kórházparancsnokokat Elmondta: a kórházparancsnokok kaptak maguk mellé egy logisztikai munkatársat, akik „raktárosként” felügyelik a készletgazdálkodást. Folyamatosan ellenőrzik a kapacitásbővítést, vizsgálják a járványügyi szabályok betartását. Komoly problémának nevezte a védőeszközök viselésével kapcsolatos szabályok be nem tartását, amely a betegekre jellemző. Harangozó Tamásnak, a bizottság MSZP-s tagjának kérdéseire a vezérőrnagy elmondta: felkészültek arra, ha ezres nagyságrendben érkeznek lélegeztetőgépek az országba, de csak olyan gépeket fognak kapni a kórházak, amelyeket kipróbáltak, szervizeltek. Magyarországon jelenleg 1735 lélegeztetőgép és 1309 ugyancsak lélegeztetésre alkalmas altatógép van, tehát összesen 3044 készülék, emellett vannak még gyermekek számára is gépek. A felnőtt készülékek közül 947 van használatban, vagyis 2097 szabad gép áll rendelkezésre. Koronavírus miatt jelenleg 60-an szorulnak lélegeztetésre. Három büntetőeljárást indítottak intézményvezetők feljelentése alapján Beszámolt arról is, hogy 183 egészségügyi dolgozó fertőződött meg eddig, közülük 18-an gyógyultak meg. Elmondta: 3 büntetőeljárás indult intézményvezetők feljelentésére, amiért az intézményükből fertőtlenítőszereket, vizsgálókesztyűket, maszkokat loptak el, de olyan eset is akadt, ahol számítógépet vittek el. Hozzátette: van olyan intézmény, ahol már letartóztatásban van a gyanúsított dolgozó. Kósa Lajos, a bizottság fideszes elnöke cáfolta azt a felvetését Harangozó Tamásnak, hogy a Budai Egészségügyi Központ az állami vezetők egészségügyi ellátására kijelölt „VIP-kórház”, és hangsúlyozta: az állami vezetők részére eddig is és ezt követően is a Honvédkórház van kijelölve. Vadai Ágnes, a bizottság DK-s és Varga-Damm Andrea, a bizottság jobbikos alelnöke is a kórházi ágyak felszabadításáról érdeklődött. A vezérőrnagy válaszaiban azt hangsúlyozta: a kórházparancsnok nem dönt ágyak felszabadításáról, ez orvosi szakmai kérdés. Kósa Lajos felvetette, hogy az országban 1053 szociális intézményben ötvenezernél több ember él, és többségük veszélyeztetett korosztályba tartozik. Halmosi Zsolt közlése szerint vizsgálják, milyen lépések szükségesek az érdekükben, várhatóan pénteken döntenek arról, hogy a már kinevezett kórházparancsnokok segíthetik a jövőben a járványügyi szabályok betartását a nagyobb létszámú intézményeknél is.</t>
  </si>
  <si>
    <t>_x000D__x000D_
						Utolsó frissítés dátuma:_x000D__x000D_
						2020. 04. 16. - 17:47</t>
  </si>
  <si>
    <t>https://hirado.hu/kulfold/cikk/2020/04/09/egyszeri-allami-tamogatast-kapnak-a-cseh-onfoglalkoztatok</t>
  </si>
  <si>
    <t>_x000D__x000D_
					_x000D__x000D_
					2020. 04. 09. - 19:05</t>
  </si>
  <si>
    <t>Egyszeri 25 ezer koronás (337 500 forint) azonnali támogatást kapnak az államtól az önfoglalkoztatók Csehországban. A kormány javaslatát a képviselőház után csütörtökön a szenátus is jóváhagyta, így a törvény életbe lépéséhez már csak az államfő aláírása hiányzik. Milos Zeman közölte, hogy haladéktalanul aláírja a döntést. A cseh sajtóban huszonötezernek elnevezett program keretében egyszeri támogatásra azok az önfoglalkoztatók, önállóan gazdálkodó földművesek és orvosok jogosultak, akiknek a koronavírus-járvány következtében kialakult helyzetben csökkent a jövedelmük, anyagi kárt szenvedtek. Ez az állami támogatás az érintettek március 12. és április 30. közötti veszteségeit kívánja enyhíteni. A támogatást az érintetteknek kérniük kell. Ehhez elég egy kérvényt benyújtani az adóhivatalokhoz, amelyhez a személyes adatok és a bankszámla száma mellett egy rövid nyilatkozatot is kell csatolni arról, milyen konkrét károkat szenvedett az illető. A pénzügyminisztérium arra számít, hogy az államkasszának ez a támogatás 17,5 milliárd koronájába (235,25 milliárd forint) fog kerülni. Az önfoglalkoztatókat és a kivállalkozókat a cseh kormány a pénzügyi tárca javaslatára már korábban hat hónapig felmentette a minimális egészségügyi és a nyugdíjalapi járulékok befizetésétől. Ez a gyakorlatban mintegy 30 ezer korona (405 000 forint) megtakarítást jelent személyenként. A kormány szintén már korábban elfogadta a munkaügyi és népjóléti tárca előterjesztését, hogy az iskolai oktatás szüneteltetésének egész idejére a 13 éven aluli gyerekekre felügyelő szülők átlagfizetésük 60 százalékának megfelelő állami térítést kapjanak. Normális helyzetekben ez a támogatás kilenc napig és a gyerekek tíz éves koráig jár. A kormány határozata alapján ez a támogatás is vonatkozik az önfoglalkoztatókra.</t>
  </si>
  <si>
    <t>Egyszeri állami támogatást kapnak a cseh önfoglalkoztatók</t>
  </si>
  <si>
    <t>https://hirado.hu/belfold/belpolitika/cikk/2020/04/09/karacsony-gergely-magahoz-kerette-budapest-rendorfokapitanyat</t>
  </si>
  <si>
    <t>_x000D__x000D_
					_x000D__x000D_
					2020. 04. 09. - 18:58</t>
  </si>
  <si>
    <t>Karácsony Gergely főpolgármester magához kérette Budapest rendőrfőkapitányát, hogy mutassa be a kijárási korlátozások betartatásával kapcsolatos intézkedési tervét. A városvezető csütörtökön a Facebook-oldalán közölte ezt a kijárási korlátozás meghosszabbítására reagálva. Hozzátette: ha a rendőrség úgy ítéli meg, hogy a fővárosi közterületeken a mostani intézkedéseknél szigorúbb korlátozásokra van szükség, és azt érvényesíteni is tudja, az erről szóló döntést a budapesti rendőrfőkapitány javaslata alapján azonnal meghozza.  Karácsony Gergely kiemelte: fontos a korlátozások betartása. „Én bízom a budapestiekben. Tudom, hogy tisztában vannak a téttel” – fogalmazott, megjegyezve: Budapest minden más magyar településtől különbözik, a hermetikus lezárás nem alternatíva. „Ezért majdnem minden azon múlik, tudomásul vesszük-e, hogy ezen a húsvéton azzal teszünk a legtöbbet a szeretteinkért, ha nem látogatjuk meg őket” – hangsúlyozta a főpolgármester, aki arra kért mindenkit, maradjon otthon. Ezzel a kérésével csütörtök estétől minden budapesti háztartást telefonon is megkeres Karácsony Gergely. Orbán Viktor miniszterelnök csütörtökön a Facebook-oldalán jelentette be, hogy határozatlan időre meghosszabbítja a kormány a koronavírus-járvány miatt két hete elrendelt kijárási korlátozást. A kormányfő közölte: hetente mérlegelnek és döntenek majd az esetleges további hosszabbításokról. Arról is határozott a kormány, hogy külön jogosítványt ad a polgármestereknek, így ők hétfő 24 óráig, tehát húsvét idejére a saját településükre nézve további speciális, szigorító szabályokat alkothatnak meg és vezethetnek be – tájékoztatott a miniszterelnök.</t>
  </si>
  <si>
    <t>_x000D__x000D_
						Utolsó frissítés dátuma:_x000D__x000D_
						2020. 04. 09. - 19:14</t>
  </si>
  <si>
    <t>https://hirado.hu/belfold/cikk/2020/04/09/ujabb-intezkedesek-vegrehajtasat-rendelte-el-az-orszagos-tiszti-foorvos-a-fovarosi-idosotthonban</t>
  </si>
  <si>
    <t>_x000D__x000D_
					_x000D__x000D_
					2020. 04. 09. - 18:50</t>
  </si>
  <si>
    <t>Minden koronavírus-fertőzött embert kórházba szállítanak a Pesti úti idősek otthonából – közölte az országos tisztifőorvos csütörtök délután, hozzáfűzve: emellett folyamatosak a további járványügyi intézkedések. Müller Cecília elmondta, úgy döntött, hogy a maximális biztonságra törekedve azokat is elszállítják, akik esetleg még nem mutatják a betegség tüneteit, de a későbbiekben megbetegedhetnek. Kiemelte, csütörtökön személyesen kereste fel az idősotthont, és mert úgy véli, hogy ebben a helyzetben feltétlenül szükséges feleleveníteni az ismereteket, és azokat az aktuális járványügyi helyzethez szabni. Mint mondta, korábban tapasztalt az egészségügyi szolgáltatás területén hiányosságokat. Előírta azt is, hogy az otthonban maradottakat folyamatosan monitorozni kell, szigorú orvosi nyomon követéssel. Müller Cecília beszélt arról is, hogy a most végrehajtott intézkedésekkel igyekeznek olyan környezetet teremteni, ami biztonságos az otthonban maradók számára. Ha teljes lesz a lakók és az ápolók átszűrtsége, akkor tudnak további döntéseket hozni – tette hozzá. A létesítményben fertőtlenítő takarítást végeznek. Müller Cecília elmondta, a csütörtök délutáni adatok szerint a dolgozókkal együtt 130 emberről derült ki, hogy koronavírussal fertőzött.</t>
  </si>
  <si>
    <t>_x000D__x000D_
						Utolsó frissítés dátuma:_x000D__x000D_
						2020. 04. 09. - 19:00</t>
  </si>
  <si>
    <t>https://hirado.hu/tudomany-high-tech/high-tech/cikk/2020/04/09/magyar-szuperszamitogep-is-segiti-a-stanford-egyetem-koronavirus-kutatasat</t>
  </si>
  <si>
    <t>_x000D__x000D_
					_x000D__x000D_
					2020. 04. 09. - 17:55</t>
  </si>
  <si>
    <t>Magyar szuperszámítógép is segíti a Stanford Egyetem koronavírus kutatását – közölte az Innovációs és Technológiai Minisztérium (ITM) csütörtökön. A tájékoztatás szerint az ITM irányítása alá tartozó Kormányzati Informatikai Fejlesztési Ügynökség is csatlakozott a koronavírus-járvány megismerésére és megfékezésére indult világméretű összefogáshoz. A magyar szuperszámítógép-kapacitás a nemzetközi hátterű, nyílt közösségi kezdeményezés, a folding@home céljainak eléréséhez járul hozzá, amely számítógépes szimuláció segítségével térképezi fel a fehérjemolekulák atomjainak dinamikáját. A hazai kutatási célú szuperszámítástechnikai infrastruktúrát magyar szakemberek is igénybe vehetik a járvány megfékezésével kapcsolatos kutatásaikhoz. A közleményben kiemelték, a Kormányzati Informatikai Fejlesztési Ügynökség (KIFÜ) is csatlakozott ahhoz a nemzetközi kutatási programhoz, amelyet a Stanford Egyetem indított el annak érdekében, hogy a magánszemélyek és vállalatok által felajánlott processzorkapacitásokat kihasználva modellezhető legyen a koronavírus fehérje szerkezete és mozgása. A folding@home processzorkapacitásokat összegyűjtő és használó szervezet az elmúlt években komoly eredményeket ért el a rákkutatásban, az idegrendszeri megbetegedések okainak megismerésében, részt vett az Ebola ellenszerének kifejlesztésében is. A számítási kapacitást biztosító SuperDome számítógépet a Földmegfigyelési Információs Rendszer földmegfigyelési adatinfrastruktúra és szolgáltatások kialakítása című projekt számára szereztük be, most ennek a szuperszámítógépnek köszönhetően tudunk támogatást nyújtani a kutatásban. Ezt az igen összetett feladatot minél előbb kell elvégezni, hiszen a koronavírus gyors terjedése és kimagasló fertőzési képessége miatt minden perc és minden elérhető bit rengeteget számít. A hazai kutatási célú szuperszámítástechnikai (HPC) infrastruktúrát üzemeltető KIFÜ az ITM egyetértésével a HPC kapacitását soron kívül felajánlja a járvány megfékezésével kapcsolatos kutatásaikat végző hazai szakemberek számára is – közölte Solymár Károly Balázs, az Innovációs és Technológiai Minisztérium digitalizációért felelős helyettes államtitkára a közleményben. A 2×5120 darab GPU-magot tartalmazó szuperszámítógép összesített számítási teljesítménye 30 ezermilliárd matematikai művelet elvégzésére alkalmas másodpercenként. A Superdome sikeresen csatlakozott a folding@home nemzetközi hálózathoz, és megkezdte azoknak a  molekuladinamikai számítási feladatoknak az elvégzését, amelyek segítségével a kutatók a SARS Covid–19 proteázához (fehérjebontó enzimek) keresnek kisméretű inhibitort (vegyi folyamatok lefolyását gátló anyag). A világjárvány példátlan összefogást eredményezett, magánszemélyek és szervezetek a maguk szintjén igyekeznek felvenni a küzdelmet az eddig ismeretlen kórokozóval szemben. Ebben a munkában vesz részt a KIFÜ is a SuperDome szuperszámítógép kapacitásának biztosításával – emelte ki Szijártó Zoltán, a Kormányzati Informatikai Fejlesztési Ügynökség elnöke a közleményben. A hazai digitális szektor természetesen más eszközökkel is segít: a Digitális Összefogás kezdeményezésben mostanáig felajánlott közel 200 megoldással, alkalmazással, szolgáltatással könnyítik meg a veszélyhelyzethez való alkalmazkodást elsősorban a tanárok és diákok, az idősek és a vállalkozások, munkavállalók számára – írja közleményében az ITM.</t>
  </si>
  <si>
    <t>_x000D__x000D_
						Utolsó frissítés dátuma:_x000D__x000D_
						2020. 04. 09. - 19:19</t>
  </si>
  <si>
    <t>https://hirado.hu/tudomany-high-tech/zold/cikk/2020/04/09/a-balnak-jol-erzik-magukat-a-lecsendesedett-partmenti-vizekben</t>
  </si>
  <si>
    <t>_x000D__x000D_
					_x000D__x000D_
					2020. 04. 09. - 15:15</t>
  </si>
  <si>
    <t>Felszabadultan úszkáló bálnákat filmeztek le Franciaország földközi-tengeri partvidékén, Marseille közelében. A két barázdásbálnát a Calanques nemzeti park partjainál kapta lencsevégre egy tengeri őrjárat. Didier Reault, a park igazgatója a francia Info rádióban csütörtökön beszélt a rendkívüli jelenségről. Mint elmondta: nagyon ritka, hogy ezen a partvidéken barázdásbálnák jelenjenek meg, és ilyen közelről le is lehessen filmezni őket, mivel a cetek rendesen csak a mélyebb vizekben, a partoktól távol úsznak. A barázdásbálnák a legnagyobb bálnafajok közé tartoznak, súlyuk a 70 tonnát is elérheti, hosszuk pedig meghaladhatja a 20 métert. Mostanában, amikor a koronavírus-járvány terjedésének lelassítására és megakadályozására sok millióan maradnak otthon, világszerte észleltek az emberek által elhagyott helyekre bemerészkedő vadállatokat. Wales északi részén egy tengerparti kisvárosban, Llandudnóban a környéken élő kecskék tűntek fel az elnéptelenedett utcákon és a kertekben. A címlapfotó illusztráció. </t>
  </si>
  <si>
    <t>A bálnák jól érzik magukat a lecsendesedett partmenti vizekben</t>
  </si>
  <si>
    <t>https://hirado.hu/kulfold/cikk/2020/04/09/szlovakiaban-lassult-a-fertozesek-uteme</t>
  </si>
  <si>
    <t>_x000D__x000D_
					_x000D__x000D_
					2020. 04. 09. - 15:13</t>
  </si>
  <si>
    <t>Egyelőre alacsony a halálozási arány Horvátországban és Szlovéniában, de a járvány még nem tetőzött: előbbiben szerda óta egy, utóbbiban három halálos áldozata van a Covid–19 betegségnek. Horvátországban a csütörtöki hivatalos közlések szerint egy nap alatt 64-gyel, 1407-re nőtt a regisztrált fertőzöttek száma, és eddig 20 halálos áldozata van a járványnak. Az első fertőzés megjelenése óta 219 beteget nyilvánítottak gyógyultnak. Jelenleg 34 beteg van súlyos állapotban, lélegeztetőgépen, és eddig összesen 13 680 koronavírustesztnek lett negatív eredménye az országban. Otthon maradni az ünnepek alatt fontosabb, mint eddig valaha Vili Beros horvát egészségügyi miniszter felszólította az állampolgárokat, hogy maradjanak otthon a húsvéti ünnepek alatt. Úgy vélte: otthon maradni az ünnepek alatt fontosabb, mint eddig valaha.„ A járvány terjedése megakadályozásának sikere a mi kezünkben van” – fogalmazott. Kiemelte továbbá az álhírek elleni küzdelem fontosságát. A koronavírus-járvánnyal kapcsolatos hamis állítások emberéleteket sodorhatnak veszélybe, növelhetik a szorongást és pánikot – hangsúlyozta. Óvatosságra és a hiteles forrásokra való hagyatkozásra intett. Szlovéniában az eddigi hivatalos közlés szerint egy nap alatt 33-mal, 1124-re emelkedett a koronavírussal igazoltan fertőzöttek száma. Eddig 43-an haltak meg a járvány következtében. A járvány megjelenése óta összesen 31 813 koronavírustesztet végeztek az országban, és a diagnosztizált betegek közül 34-et ápolnak intenzív osztályon. Jelko Kacin szlovén kormányszóvivő sajtótájékoztatóján elmondta: a kormány az újabb megbetegedések fényében kedden dönt arról, hogy megfelelő óvintézkedések közepette fokozatosan újraindítsa-e a gazdasági tevékenységeket, és enyhítsen-e a szigorú mozgáskorlátozásokon. A szóvivő a gumiszervízeket, autómosókat, valamint az építőanyagot, háztartási gépeket és egyéb gépeket értékesítő áruházakat említette. A lakhelyelhagyási tilalom még életben marad Újságírói kérdésre válaszolva, hogy újraindítják-e a tömegközlekedést az országban, azt mondta: erről még vita folyik. Mindazonáltal hozzátette, hogy a lakhelyelhagyási tilalom, amely korlátozza, hogy az emberek elhagyják azt a várost vagy járást, amelyben ideiglenes vagy állandó lakcímmel rendelkeznek, a jövő hét végéig még biztosan érvényben marad. Szlovákiában az előző napokhoz képest lassabb ütemben nőtt tovább az újonnan diagnosztizált fertőzöttek száma, ahol a 19 új esettel együtt már 701 fertőzöttet tartanak nyilván – jelentette be Marek Krajcí egészségügyi miniszter Pozsonyban csütörtökön. Szlovákiában a hét elejétől gyorsult az újonnan diagnosztizált fertőzöttek számának növekedése, csütörtökön viszont az ütem lassulást mutatott. Míg a múlt héten a 30-as napi átlagot közelítette az újonnan diagnosztizált fertőzöttek száma, hétfőn és kedden közel ötven volt, szerdán viszont már meghaladta a százat. Az előző napi adatok nyilvánosságra hozatalától számítva 1690 új tesztet végeztek el, csütörtök délutánig pedig az eddig összesen elvégzett teszt száma elérte a 21 371-et, ezek közül 20 670 bizonyult negatívnak. A betegségnek egyelőre két halálos áldozata és 16 gyógyultja van. A címlapfotó illusztráció. </t>
  </si>
  <si>
    <t>Szlovákiában lassult a fertőzések üteme</t>
  </si>
  <si>
    <t>https://hirado.hu/tudomany-high-tech/orvostudomany/cikk/2020/04/09/juniusban-kezdhetik-tesztelni-embereken-a-nemetorszagban-kifejlesztett-oltast</t>
  </si>
  <si>
    <t>_x000D__x000D_
					_x000D__x000D_
					2020. 04. 09. - 15:12</t>
  </si>
  <si>
    <t>Júniusban kezdhetik el tesztelni embereken az új tipusú koronavírus ellen Németországban kifejlesztett védőoltást a feladaton dolgozó biotechnológiai cég csütörtökön ismertetett tervei szerint. A CureVac szóvivője német hírportálokon ismertetett nyilatkozatában kiemelte, hogy a januárban elkezdett fejlesztés mindenben a tervek szerint halad, így már júniusban, legkésőbb pedig júliusban elkezdhetik a klinikai teszteket a tübingeni egyetemi klinikán. Először nagyjából 100 emberen vizsgálják majd a vakcina hatását. Ez a szakasz az adatok elemzésével együtt néhány hétig tart, és ha kedvezőek az eredmények, továbbléphetnek a következő fázisba, amelyben több ezer kísérleti alany bevonásával folytatják az oltóanyag tesztjét. A társaság korábban ismertetett tervei szerint a legjobb esetben már ősszel elkészülhet az új típusú koronavírus (SARS–CoV-2) elleni védőoltás. Szakértői vélemények alapján ez igen derülátó jóslat. A Robert Koch német országos járványügyi intézet (RKI) szerint inkább 2021 tavaszára várható nagy biztonsággal a világjárvány leállítására alkalmas oltás. Az RKI vezetői rendre hangsúlyozzák, hogy védőoltás és a vírus által okozott betegség (Covid–19) elleni A CureVac 2000 óta működik, egy kutatói munkacsoport alapította a tübingeni egyetemen. Eredeti szakterülete a daganatos betegségek gyógyítása géntechnológiai megoldásokkal. A részvénytársasági formában működő biotechnológiai cég fő tulajdonosa a legnagyobb európai szoftvercég, a német SAP egyik alapítója, Dietmar Hopp. A vállalat a többi között a német, a kanadai és a japán kormány, és a Bill és Melinda Gates Alapítvány összefogásával a járványok megelőzését szolgáló innovációk támogatására alakított nemzetközi koalíció finanszírozásával vágott bele a fejlesztésbe az év elején. Sajtójelentések szerint Donald Trump amerikai elnök március elején a cég néhány nappal később távozott vezetőjével folytatott megbeszélésén igyekezett kizárólag országa számára biztosítani a fejlesztés eredményét. A társaság egy március közepén kiadott állásfoglalásában leszögezte, hogy Dietmar Hopp egy interjúban leszögezte: elképzelhetetlen számára, hogy csak az Egyesült Államokban használhassák munkájuk eredményét. Az Európai Bizottság bejelentette, hogy 80 millió euróval (29 milliárd forint) támogatják a fejlesztést. A CureVac a legutóbbi adatai szerint évi több száz millió adag védőoltás gyártására alkalmas kapacitással rendelkezik. A tervek szerint a következő két évben bővítik a kapacitást, így elérik az évi több milliárd darabos nagyságrendet. A címlapfotó illusztráció. </t>
  </si>
  <si>
    <t>Júniusban kezdhetik tesztelni embereken a Németországban kifejlesztett oltást</t>
  </si>
  <si>
    <t>https://hirado.hu/kulfold/cikk/2020/04/09/otezer-fole-emelkedett-a-romaniai-fertozottek-szama</t>
  </si>
  <si>
    <t>_x000D__x000D_
					_x000D__x000D_
					2020. 04. 09. - 14:51</t>
  </si>
  <si>
    <t>Az elmúlt 24 órában jegyzett 441 új esettel 5202-re emelkedett a romániai Covid–19-fertőzöttek száma – számolt be csütörtökön kora délután a stratégiai kommunikációs törzs. A legfrissebb hivatalos adatok szerint az elmúlt 24 órában újabb húsz halálesetet jegyeztek, és ezzel 229-re emelkedett a kórnak tulajdonított elhalálozások száma. Jelentősen, 119-cel növekedett az elmúlt napon a gyógyultnak nyilvánítottak száma. A járvány kezdete óta 647 fertőzött személy hagyhatta el gyógyultan a kórházat. A hivatalos adatok alapján elkészített statisztika azt jelzi, hogy az elmúlt három napban folyamatosan nőtt az új esetek száma, és eddig csak egy napon, április másodikán regisztráltak több új esetet, mint csütörtökön. Az is megállapítható azonban, hogy az új fertőzöttek száma jelentős mértékben függ az elvégzett tesztek számától. Míg vasárnap 2531 laborvizsgálat mutatott ki 251 fertőzést, és hétfőn 2364 teszt 193 fertőzést, kedden 2591 teszt 360-at, szerdán 3629 teszt 344-et, csütörtökön pedig 4595 teszt 441 fertőzést. Az adatok azt is jelzik, hogy az elmúlt 24 órában végezték a legtöbb koronavírus-tesztet Romániában. A súlyos esetek száma 16-tal növekedett az elmúlt 24 órában, és jelenleg 178 személyt kezelnek a kórházak intenzív osztályain. A súlyos esetek statisztikájának alakulása alapján valószínűsíthető, hogy kedden téves adatot közölt, és a valós számnál százzal több, intenzív osztályon ápolt betegről számolt be a romániai stratégiai kommunikációs törzs. A román hatóságoknak továbbra is csak szigorú bírságolással sikerül betartatni a kijárási korlátozásokat. Az elmúlt 24 órában 7741 személyt bírságoltak meg a kijárási korlátozások megszegése miatt, összesen 16,64 millió lej értékben. A Mediafax hírügynökség jelentése szerint sok romániai kíván élni a hatóságok által a hét végétől engedélyezett nyugat-európai idénymunka lehetőségével. Csütörtökön mintegy kétezer személy érkezett a kolozsvári repülőtérre, hogy onnan charter repülőjáratokkal induljon németországi mezei munkára.</t>
  </si>
  <si>
    <t>Ötezer fölé emelkedett a romániai fertőzöttek száma</t>
  </si>
  <si>
    <t>https://hirado.hu/belfold/cikk/2020/04/09/hollik-induljon-szigoru-hatosagi-vizsgalat-a-pesti-uti-idosotthon-ugyeben</t>
  </si>
  <si>
    <t>_x000D__x000D_
					_x000D__x000D_
					2020. 04. 09. - 14:42</t>
  </si>
  <si>
    <t>A kormánypártok nagyon szigorú hatósági vizsgálatot követelnek annak kiderítésére, hogy a Fővárosi Önkormányzatnak mint fenntartónak milyen felelőssége van a Pesti úti idősek otthonában kialakult helyzet miatt – mondta a Fidesz kommunikációs igazgatója az MTI-hez eljuttatott nyilatkozatban. Hollik István szerint kijelenthető, hogy a Fővárosi Önkormányzat, azaz a Karácsony Gergelyék által fenntartott Pesti út idősek otthona gócponttá vált a koronavírus-járványban. Mostanra azt is tudják, hogy a fenntartó számos olyan hibát vétett, ami egyértelműen hozzájárulhatott ehhez – fűzte hozzá. Nem érkeztek meg időben a védőfelszerelések A kereszténydemokrata politikus kifejtette: a Pesti úti idősek otthonába nem érkeztek meg időben a védőfelszerelések, és így nem tudták megvédeni az ott dolgozókat, akik most szintén fertőzötté váltak. Hollik István kitért arra is: azt követelik, amelyben megvizsgálják a Fővárosi Önkormányzat mint fenntartó felelősségét ebben az ügyben. Alapos a gyanú – az igazolt fertőzöttek magas száma és az elmaradt védekezési intézkedések miatt –, hogy a fenntartó felelőssége megállapítható. Ehhez azonban szigorú vizsgálat kell – jelentette ki a kommunikációs igazgató. Hollik István reményének adott hangot, hogy ez a szigorú vizsgálat segíteni fog abban is, hogy az idősotthonban lévő, de még nem fertőzött időseket meg lehessen védeni. Minden járványügyi hatóságnak fel kell lépnie A kormánypártok azt szeretnék, ha a hatóságok a vizsgálatot minél hamarabb lefolytatnák – mondta, hangsúlyozva: ebben biztos, hogy szerepe lesz a Fővárosi Védelmi Bizottságnak, amely az elmaradt védőfelszereléseket az idősek otthonának biztosította. Emellett minden járványügyi hatóságnak fel kell lépnie, mert az látszik, hogy ez az az idősotthon, ahol elsőként gócpont alakult ki, és A kommunikációs igazgató szerint számos kérdés nyitott, többek között az is, hogy a fenntartó megtett-e mindent annak érdekében, hogy a hatóságok egyébként időben, minden intézményhez eljuttatott utasításait betartsák az idősotthonban. „Ezekre kell a hatósági vizsgálatoknak választ adniuk, és arra, van-e, volt-e felelőssége az ügyben a Karácsony Gergely vezette Fővárosi Önkormányzatnak” – mondta Hollik István.</t>
  </si>
  <si>
    <t>Hollik: Induljon szigorú hatósági vizsgálat a Pesti úti idősotthon ügyében!</t>
  </si>
  <si>
    <t>https://hirado.hu/belfold/cikk/2020/04/09/karacsony-szuresre-van-szukseg-az-idosotthonokban</t>
  </si>
  <si>
    <t>_x000D__x000D_
					_x000D__x000D_
					2020. 04. 09. - 14:21</t>
  </si>
  <si>
    <t>Szűrés, szűrés és szűrés kell a védekezéshez, a járvány megfékezéséhez, különösen ott, ahol sok idős él együtt – írta Budapest főpolgármestere csütörtökön a közösségi oldalán. Karácsony Gergely emlékeztetett: ezért kezdeményezte szerdán a kormányülésen, hogy kezdődjön el haladéktalanul az ország összes idősotthonában a koronavírus-szűrés, és erre ígéretet is kapott a kormánytól. A Pesti úton a mentőszolgálat is végez gyorsteszteket Ahol sok idős, beteg ember él egy helyen, ott különösen nagy a járvány kockázata, nem véletlen, hogy Franciaországban a halálesetek harmada kötődik a nyugdíjasházakhoz, és kiemelten sok fertőzött van az ilyen otthonokban Olaszországban, Spanyolországban, Belgiumban is. Karácsony Gergely szerint azt, hogy hány fertőzött van a nyugdíjasotthonokban, azt onnan tudhatjuk csak, ha szűrünk és ezeket az adatokat nyilvánosságra is hozzuk. Megjegyezte: a főváros ezt tette a saját fenntartású nyugdíjasotthonaiban saját forrásból beszerzett szűrésekkel. Szerda óta a Pesti úton a mentőszolgálat is végez gyorsteszteket – tette hozzá. A főpolgármester írt arról is, hogy a fővárosi fenntartású idősotthonokban a napokban vizsgálódott a kormányhivatal, és mindent rendben talált. A Pesti úti otthonba annak a kórháznak a vezetése látogatott el, amelybe járvány előtt és járvány idején is a betegeket szokták vinni onnan. A nekünk átadott információ szerint a kórház orvosai is rendben találták mindent – tette hozzá. Heroikus munkát végeznek az otthonokban az orvosok és az ápolók Karácsony Gergely írt arról is, hogy heroikus munkát végeznek ezekben az otthonokban az orvosok és az ápolók, akiket ezért megbecsülés illet. Amiben ők is, mi is némi hiányt szenvedünk, azok a védőfelszerelések, a főváros eddig is, és ezután is azon dolgozik, hogy ezeket beszerezze – tette hozzá, megjegyezve, hogy szerdán például plexi arcmaszkokat sikerült szerezniük. Karácsony Gergely kitért arra is, szerdán a kormányülésen ígéretet kapott, hogy a főváros végre megkapja a védekezéshez szükséges információkat az operatív törzstől. Ehhez képest ma is a sajtótájékoztatóból tudtuk meg az önkormányzat fenntartásában működő intézményre vonatkozó információkat – jegyezte meg. A címlapfotó illusztráció. </t>
  </si>
  <si>
    <t>_x000D__x000D_
						Utolsó frissítés dátuma:_x000D__x000D_
						2020. 04. 09. - 14:30</t>
  </si>
  <si>
    <t>https://hirado.hu/belfold/belpolitika/cikk/2020/04/09/dk-ne-az-elmult-evek-nyertesei-kapjak-a-gazdasagi-tamogatasokat</t>
  </si>
  <si>
    <t>_x000D__x000D_
					_x000D__x000D_
					2020. 04. 09. - 13:58</t>
  </si>
  <si>
    <t xml:space="preserve"> A Demokratikus Koalíció azt javasolja, hogy a koronavírus-járvány okozta veszélyhelyzet idejére zárják ki a gazdasági támogatásokból azokat a cégeket, amelyek „az elmúlt években a nyertesei voltak a Fidesz osztogatásának”. A párt frakcióvezető-helyettese kedden online sajtótájékoztatón mondta ezt. Kérdésre válaszolva Arató Gergely kifejtette, a tiltás azokra a cégekre vonatkozna, amelyek az elmúlt öt évben legalább ötmilliárd forint hazai vagy uniós támogatásban részesültek. Hozzátette, ebbe a körbe tartoznak azok a vállalkozások is, amelyeknek közvetett vagy közvetlen tulajdonosai kaptak ekkora vagy nagyobb támogatást. Úgy fogalmazott: az Orbán-kormány Európa legkisebb gazdasági mentőcsomagját állította össze, éppen ezért nagyon fontos, hogy ez a pénz ne a Fidesz oligarcháinak jusson. Most azoknak az embereknek kell pénzt adni, akik kényszerűségből fizetés nélküli szabadságon vannak, azokon a jövedelem nélkül maradt hazai kis- és közepes vállalkozásokon kell segíteni, akiket a „kormány az út szélén hagy” – szögezte le a DK politikusa.</t>
  </si>
  <si>
    <t>DK: Ne az elmúlt évek nyertesei kapják a gazdasági támogatásokat</t>
  </si>
  <si>
    <t>https://hirado.hu/kulfold/kulpolitika/cikk/2020/04/09/xxi-szazad-intezet-liberalis-tamadas-zajlik-a-fidesz-ellen-az-europai-neppartban</t>
  </si>
  <si>
    <t>_x000D__x000D_
					_x000D__x000D_
					2020. 04. 09. - 13:26</t>
  </si>
  <si>
    <t>Amióta a 2015-ös migrációs válságot követően a Fidesz fellépett az Európai Unió bevándorláspárti politikájával szemben, az Európai Néppárt (EPP) liberális tagjai támadják a magyar kormánypártot – írta a XXI. Század Intézet csütörtökön közölt elemzésében. Úgy fogalmaztak: a már közel öt éve tartó támadássorozat jól tükrözi, hogy az egykor konzervatív és kereszténydemokrata értékeket valló pártcsalád hangos kisebbsége miként vált mára a liberális elitnek megfelelni akaró és az egyre inkább baloldali értékeket valló pártok gyűjtőhelyévé. Elemzésükben azt írták: bár az EU bevándorláspárti politikája „hivatalosan is megbukott”, a folyamatosan balra tolódó EPP liberális, többnyire jelentéktelen törpepártjai továbbra is kritizálják a magyar kormányzat döntései miatt a Fideszt. Ennek legszembetűnőbb példájának nevezték azt, hogy miután Donald Tusk, az EPP elnöke a frakcióból történő kizárással fenyegette meg a Fideszt, a pártcsalád tizenhárom tagja idén már másodszor kezdeményezte a magyar párt kizárását az Európai Néppártból. A XXI. Század Intézet szerint a legújabb, Fidesz kizárását szorgalmazó levelet több olyan formáció is aláírta, amely már tavaly is megpróbálta elérni a magyar párt eltávolítását az Európai Néppártból. Ezeknek a pártoknak szinte mindegyike már régóta baloldali értékeket képvisel a konzervatív normák helyett, illetve olyan „progresszív”, zömmel liberális politikai célokat fogalmaz meg, mint a multikulturális társadalom megteremtése, a melegjogok bővítése, vagy a migráció teljes legalizálása és a bevándorlók tömeges integrálása – írták. Közös jellemzőjüknek nevezték azt is, hogy nagy részük sem hazájukban, sem az EPP-ben nem képvisel komoly erőt, így politikai befolyásuk is csupán elenyésző az Európai Néppártban helyet foglaló többi párthoz képest. Ezért az elemzők szerint 2019-es kudarcuk után várhatóan ez a próbálkozásuk is sikertelenül zárul majd. Szintén sikertelen próbálkozást vár a XXI. Század Intézet az Európai Parlament azon képviselőcsoportjai részéről is, amelyek – az állításuk szerinti aggasztó, a magyar parlament által megszavazott koronavírus elleni védekezésről szóló törvény elfogadása miatt – egy újabb hetes cikkely szerinti eljárás megindítására kérik az Európai Bizottságot Magyarországgal szemben. A próbálkozásokból az elemzők azt a következtetést vonták le, hogy az egyre inkább balra tolódó Európai Néppárt frakciójában helyet foglaló liberális formációk a saját érdekeik érvényesítésére igyekeznek felhasználni a koronavírus-járvány okozta válságot. A társadalmi és gazdasági problémák leküzdésének idején egymás segítése és támogatása helyett ezek a pártok az Európai Néppárt frakciójának megosztására, sőt létszámának csökkentésére törekednek – tették hozzá.</t>
  </si>
  <si>
    <t>XXI. Század Intézet: Liberális támadás zajlik a Fidesz ellen az Európai Néppártban</t>
  </si>
  <si>
    <t>https://hirado.hu/kulfold/cikk/2020/04/09/tajvan-tiltakozik-amiatt-hogy-a-who-foigazgato-rasszizmussal-vadolta-meg</t>
  </si>
  <si>
    <t>_x000D__x000D_
					_x000D__x000D_
					2020. 04. 09. - 12:22</t>
  </si>
  <si>
    <t>A tajvani külügyminisztérium határozottan tiltakozott csütörtökön amiatt, hogy az Egészségügyi Világszervezet (WHO) etióp főigazgatója szerint Tajpej nem határolódik el a személye elleni állítólagos tajvani rasszista támadásoktól. A minisztérium követeli, hogy Tedrosz Adhanom Gebrejeszusz „azonnal tegye egyértelművé vádjait”, illetve vonja vissza őket, mert Tajpej szerint megalapozatlanok, és kérjen bocsánatot. Éppen hogy a 23 millió lakosú Tajvant „különbözteti meg súlyosan és hátrányosan a nemzetközi egészségügyi rendszer politikája”. Tajvan elítéli a diszkrimináció és az igazságtalanság minden formáját – szögezte le a minisztérium közleményében. „A tajvani egy érett, tanult nemzet, és soha nem bujtana fel senkit arra, hogy személyében támadja a WHO főigazgatóját, még kevésbé arra, hogy rasszista megjegyzéseket tegyen rá” – tették hozzá. Caj Ing-ven tajvani elnök nem sokkal ezután meghívta hazájába a főigazgatót, hogy „saját szemével győződhessen meg afelől: ott mennyire komolyan veszik a betegség elleni védekezést”. Tedrosz – aki korábban volt hazája egészségügyi és külügyminisztere is – szerdai genfi sajtóértekezletén védelmébe vette az általa vezetett szervezetet azokkal a kritikákkal szemben, amelyek szerint a WHO nem megfelelően reagált az új koronavírus Kínából kiinduló járványára, és visszautasította az őt személyesen érő állítólagos bírálatokat. Megvádolta a tajvani külügyminisztériumot azzal, hogy elnézi azt a – rasszista szidalmakat és halálos fenyegetést is tartalmazó – támadássorozatot, amely állítása szerint a szigeten folyik ellene körülbelül egy hónapja, a Covid-19 világjárvánnyá válása óta. Kijelentette, hogy a tajvani diplomaták tudtak ezekről a támadásoktól, de nem határolódtak el tőlük, „sőt, maguk is elkezdtek bírálni engem, azért mondom el ezt most, mert elég volt ebből”. A hírügynökségek szerint azonban nem derült ki, milyen konkrét bírálatokat kapott a WHO főigazgatója tajvani tisztségviselőktől. Tedrosz Adhanom Gebrejeszuszt Kína erős támogatásával választották meg az ENSZ-szervezet élére, első afrikai főigazgatóként. Ő kezdettől fogva átláthatónak fogadta el Kínát a járvánnyal kapcsolatban, és hitelesnek Peking tájékoztatását. Miközben az AP hírügynökség szerint bizonyíték van arra, hogy Kína letiltotta a fertőzésekről szóló első jelentéseket, és az Egyesült Államokat vádolta meg a vírus bevitelével az országba. Független szakértők szerint a járvány éppen azért szabadulhatott el Vuhanban, mert a kommunista vezetés az első hetekben eltussolta az ügyet. Kína nem ismeri el külön országnak Tajvant, szakadár tartományának tartja, és igyekszik ellehetetleníteni a nemzetközi politikában, kiszorítani világszervezetekből, megpróbálja elérni, hogy a világ országai ne tartsanak fenn diplomáciai kapcsolatot a szigettel, amely hivatalosan Kínai Köztársaságnak nevezi magát. Peking rendszeresen felháborodik azon, hogy az Egyesült Államok szoros kapcsolatot tart fenn Tajvannal. Tajvan a WHO-nak sem lehet tagja._x000D_
Mindemelett Tajvan közegészségügyi rendszere az egyik leghatékonyabb a világon, és sok dicséret érte most is amiatt, ahogy az új koronavírus járványa ellen küzd – jegyezte meg az AP. Kínához való közelsége ellenére Tajvan mindössze 379 igazolt fertőzöttet és öt halálesetet jelentett csütörtökig. A főigazgató szintén szerdai genfi sajtóértekezletén diplomatikusan kitérően válaszolt arra az újságírói kérdésre, amely a Donald Trump amerikai elnök általi bírálatra és fenyegetésre vonatkozott. Trump kedden Kína-pártisággal vádolta meg a WHO-t, és támogatásmegvonással fenyegette. Tedrosz erre reagálva azt mondta: most nemzeti összefogásra van szükség minden országban, a világban pedig szolidaritásra, nem szabad átpolitizálni a járvány ügyét. Trump visszavágott erre csütörtök este, azt mondta: éppen a főigazgató az, aki átpolitizálja a járványt.</t>
  </si>
  <si>
    <t>Tajvan tiltakozik amiatt, hogy a WHO-főigazgató rasszizmussal vádolta meg</t>
  </si>
  <si>
    <t>https://hirado.hu/kulfold/cikk/2020/04/02/tovabb-csokkent-a-napi-esetek-szama-kinaban</t>
  </si>
  <si>
    <t>_x000D__x000D_
					_x000D__x000D_
					2020. 04. 02. - 13:17</t>
  </si>
  <si>
    <t>Tovább csökkent a napi koronavírusos fertőzések száma Kínában, de sokan a járvány második hullámától tartanak, ezért több helyen újabb korlátozásokat léptettek életbe, míg máshol az óvintézkedések folytatólagos betartására szólították fel a lakosságot. A kínai Nemzeti Egészségügyi Bizottság csütörtöki közlése szerint szerdán 35 újabb fertőzöttet diagnosztizáltak, akik mind külföldről érkeztek az ország szárazföldi részére. A hivatalos adatok szerint az igazolt fertőzöttek száma ezzel 81 589-re nőtt, míg szerda éjfélig összesen 3318 ember halt bele a vírus okozta betegségbe. A bizottság emellett 55 újabb tünetmentes fertőzöttről adott hírt, velük együtt jelenleg 1075 panasz nélküli vírushordozót tartanak orvosi megfigyelés alatt. Kínában a járvány második hullámának kiküszöbölésére ismét bezáratták a nemrégiben újranyitott mozikat, Peking város vezetése pedig arra szólította fel az ott élőket, hogy az otthonaikon kívül viseljenek maszkot, és továbbra is kerüljék a társas érintkezést másokkal. A South China Morning Post (SCMP) című hongkongi lap pedig arról számolt be, hogy a járvány második hullámának kialakulásától tartva az ország középső részén egy megyét vesztegzár alá helyeztek. A Honan tartományban található Csia megyében kedden lépett életbe a kijárási tilalom. A megye mintegy 600 ezer lakója csak különleges engedély birtokában hagyhatja el otthonát, és csupán a nélkülözhetetlennek minősített vállalkozások és üzletek folytathatják a tevékenységüket. A SCMP arról is hírt adott, hogy a kínai katonaság tudósai külföldön tesztelnének egy Covid-19 elleni kísérleti oltást. A vakcina március 16-án, Vuhanban megkezdett klinikai tesztje első szakaszának eredményeit áprilisban teszik majd közzé. Csen Ling, a Légzőszervi Betegségek Állami Laboratóriumának virológusa a lapnak elmondta: a második és harmadik szakaszban több ezer alanyra lenne szükség, ezért a jelenleg a járvány által leginkább sújtott országokban gyorsabb és pontosabb eredmények születhetnének. Miután Kína már megfékezte a vírus terjedését, jelenleg nincsen elegendő igazolt fertőzött az országban a további tesztekhez – mondta a szakértő.</t>
  </si>
  <si>
    <t>Tovább csökkent a napi esetek száma Kínában</t>
  </si>
  <si>
    <t>https://hirado.hu/cikk/2020/04/02/vannak-akik-visszateroen-megszegik-a-kijarasi-korlatozas-szabalyait-video</t>
  </si>
  <si>
    <t>_x000D__x000D_
					_x000D__x000D_
					2020. 04. 02. - 13:16</t>
  </si>
  <si>
    <t xml:space="preserve"> Vannak olyanok, akik visszatérően megszegik a kijárási korlátozás szabályait, velük szemben helyszíni bírságot és feljelentést kellett alkalmaznia a rendőrségnek – mondta a koronavírus-járvány elleni védekezésért felelős operatív törzs ügyeleti központjának vezetője a csütörtöki online sajtótájékoztatón._x000D_
Sokszor előfordul, hogy fiatalok csoportjai gyülekeznek közterületen, annak ellenére, hogy nem kell iskolába, vagy munkahelyre menniük. Ezeket az indokolatlan közterületi tartózkodásokat célszerű minimálisra csökkenteni, és betartani valóban a kijárási korlátozással járó szabályokat, a rendőrség a polgárok együttműködésére számít – mondta Lakatos Tibor. A kijárási korlátozások ellenőrzése során a rendőrség 187 esetben figyelmeztetést alkalmazott, több mint 70 esetben helyszíni bírságot szabtak ki, 162 esetben pedig feljelentést tettek a rendőrök. A tájékoztatóról készült részletes írásunkat itt tudja elolvasni, a teljes felvétel pedig a videóra kattintva nézhető vissza. </t>
  </si>
  <si>
    <t>Vannak, akik visszatérően megszegik a kijárási korlátozás szabályait – VIDEÓ</t>
  </si>
  <si>
    <t>https://hirado.hu/kulfold/cikk/2020/04/02/varga-judit-peldatlan-kihivas-ele-allitotta-a-koronavirus-az-uniot-es-tagallamait</t>
  </si>
  <si>
    <t>_x000D__x000D_
					_x000D__x000D_
					2020. 04. 02. - 12:47</t>
  </si>
  <si>
    <t>A koronavírus-járvány példátlan kihívás elé állította az Európai Uniót és tagállamait, a szokásos megoldások és hagyományos megközelítések nyilvánvalóan alkalmatlannak bizonyultak – hangsúlyozta az igazságügyi miniszter csütörtökön az MTI-nek nyilatkozva. Varga Judit elmondta: minden tagállam számos rendkívüli intézkedést vezetett be. Kiemelte: „teljesen egyetértünk” a tizenhárom tagállam által szerdán közzétett nyilatkozattal, „miszerint ebben a kihívásokkal teli időszakban is fenn kell tartanunk és meg kell védenünk a szabadság, a demokrácia, a jogállamiság és az emberi jogok értékeit”. Hozzátette: „nagyon sajnáljuk, hogy a nyilatkozatot nem nyitották meg valamennyi tagállam előtt csatlakozásra”. „Ezek az értékek, amelyeken az Európai Unió alapul, közös értékeink. Ne ellentétek szítására használjuk azokat, különösen olyan időkben, amikor az Európai Uniónak egységre és a szolidaritásra van a legnagyobb szüksége” – jelentette ki az igazságügyi miniszter. Varga Judit kitért arra is: Magyarország mindig szorgalmazta az Európai Unió alapértékeinek minden tagállamra kiterjedő, objektív kritériumokon és az egyenlő bánásmód elvén nyugvó kölcsönös értékelését. „Ez az értékelés kiterjedhet a rendkívüli intézkedésekre vonatkozó eltérő tagállami megközelítések összehasonlító elemzésére is akkor, amikor a válság legnehezebb napjai már mögöttünk lesznek” – mondta a tárcavezető. A címlapfotó illusztráció.</t>
  </si>
  <si>
    <t>Varga Judit: példátlan kihívás elé állította a koronavírus az uniót és tagállamait</t>
  </si>
  <si>
    <t>https://hirado.hu/kulfold/kulgazdasag/cikk/2020/04/02/kevesebb-mint-felere-csokkent-az-urals-tipusu-orosz-nyersolaj-atlagara-marciusban</t>
  </si>
  <si>
    <t>_x000D__x000D_
					_x000D__x000D_
					2020. 04. 02. - 12:45</t>
  </si>
  <si>
    <t>Kevesebb mint felére esett vissza az Urals típusú orosz nyersolaj átlagára márciusban az egy évvel korábbihoz képest, az első negyedévet tekintve pedig több mint 23 százalékos csökkenést mértek.  Az idei első negyedévben 48,18 dollárra rúgott az Urals hordónkénti (159 liter) átlagára, ami 15 dollárral, 23,7 százalékkal kevesebb a tavalyi első negyedévben mért 63,17 dollárnál – közölte az orosz pénzügyminisztérium csütörtökön orosz sajtóbeszámolók szerint. Az orosz olajipari vállalatok január-márciusban 62,98 millió tonna nyersolajat exportáltak a Független Államok Közösségének határain kívül fekvő országokba, éves összevetésben 3 százalékkal nőtt a volumen. Ez napi átlagban 5,07 millió hordó olajat jelent. Márciusban átlagban 29,17 dollár volt az Urals ára, 55,8 százalékkal kevesebb az egy évvel korábbi 65,89 dollárhoz képest. Tavaly az év egészében az Urals átlagára 63,59 dollár volt, 9,2 százalékkal kevesebb a 2018-ban mért 70,01 dollárhoz képest. Előtte, 2017-ben az Urals átlagára 53,03 dollár, 2016-ban 41,9 dollár, 2015-ben 51,23, 2014-ben 97,6 dollár, míg 2013-ban 107,88 dollár. Az Urals minősége gyengébb az északi-tengeri Brenthez képest, magasabb a kéntartalma._x000D_
Oroszország a világ egyik legnagyobb olajtermelője, a költségvetés jelentős bevételre tesz szert a nyersolaj exportjából. Az idei első negyedévben összeomlott a kőolaj világpiaci ára, miután Kínában az új koronavírus, az erősen ragályos SARS-CoV-2 vírus járványt okozott. A világméretűvé vált járvány visszavetette a keresletet az amúgy is túlkínálattal küzdő olajpiacon, ráadásul márciusban a nagy olajexportáló országok nem tudtak megállapodni a kitermelés további korlátozásáról, emiatt Szaúd-Arábia árháborút indított a megegyezés elmaradásáért felelősnek kikiáltott Oroszország ellen. A globális kereskedelem szempontjából legjelentősebb két nyersolajféleség, az északi-tengeri Brent átlagára 65,6 százalékkal, a nyugati féltekén irányadó West Texas Intermediate (WTI) átlagára pedig 66,5 százalékkal csökkent az első negyedévben. Márciusban a hónap elejéről a hónap végére a Brent hordónkénti átlagára 54 százalékkal, a WTI-é pedig 55 százalékot esett. A címlapfotó illusztráció.</t>
  </si>
  <si>
    <t>Kevesebb mint felére csökkent az Urals típusú orosz nyersolaj átlagára márciusban</t>
  </si>
  <si>
    <t>https://hirado.hu/belfold/gazdasag/cikk/2020/04/02/koronavirus-mnb-a-jarvanyhelyzet-felerositi-a-digitalizaciot-a-bankszektorban</t>
  </si>
  <si>
    <t>_x000D__x000D_
					_x000D__x000D_
					2020. 04. 02. - 12:19</t>
  </si>
  <si>
    <t>A járványhelyzet katalizálni fogja a digitalizációt a bankszektorban és a pénzügyi, tőkepiaci szolgáltatásokban egyaránt - mondta Fáykiss Péter, a Magyar Nemzeti Bank digitalizációs igazgatója a jegybank idén első alakalommal elkészített FinTech és digitalizációs jelentését bemutató online sajtótájékoztatón. Patai Mihály, a jegybank alelnöke kiemelte: a nemzetközi szinten is újdonságnak számító jelentés a FinTech ökoszisztémát és a magyar bankrendszer digitalizációs szintjét mutatja be, és hozzájárul a magyar bankszektor digitalizációjának erősítéséhez. A terveik szerint ezentúl éves rendszerességgel tekintik majd át a globális és hazai pénzügyi szektorban lezajlott főbb FinTech és digitalizációs trendeket, folyamatokat. Elmondta, hogy a bankrendszeri digitális felmérésben résztvevők köre a hazai bankrendszert mérlegfőösszeg-arányosan több mint 90 százalékban lefedi. A bankok is alkalmazzák a távmunkát Fáykiss Péter hozzátette: kedvező, hogy a bankok szinte kivétel nélkül elérhetővé teszik a dolgozóik számára a távmunkát. Ez a jelenlegi járványhelyzetben különösen fontos mind a járvány megfékezése, mind a bankrendszer megfelelő működésének fenntartása szempontjából. Szombati Anikó, az MNB digitalizációért és a FinTech szektor fejlesztéséért felelős ügyvezető igazgatója közölte, a jegybank ajánlásokat fog megfogalmazni a digitális fejlesztések ösztönzésére a jelentés, az ágazati konzultáció, és a nemzetközi gyakorlatok alapján, azokat nyomon fogják követni. A vállalati ügyfélkör szinte egyáltalán nem tud digitálisan kapcsolatba lépni a bankjával  A magyar bankszektor digitális fejlettsége közepes szintű, a digitalzáció megindult, de van számos fejlesztendő terület. A bankok vezetése tisztában van a digitalizáció fontosságával, a jelenleg online elérhető termékek köre azonban korlátozott – sorolta. A vállalati ügyfélkör szinte egyáltalán nem tud digitálisan kapcsolatba lépni a bankjával a kutatás szerint. Kedvezőnek nevezte ugyanakkor, hogy egyre nagyobb hangsúlyt kap a munkafolyamatok digitalizálása. Szombati Anikó ismertette: nemzetközi szinten a FinTech megoldások meghatározó része lakossági szolgáltatás, de egyre több innovatív vállalati termék jelenik meg a piacon. A szolgáltatások igénybevétele világszerte dinamikusan emelkedett. A mikrovállalatok dominálnak Az országban aktív több mint 110 FinTech cég 73 százaléka magyar, 27 százaléka külföldi tulajdonosi körbe sorolható. A magyar tulajdonúak között a mikrovállalatok dominálnak. A teljes szektor mintegy ötezer munkavállalójának több mint 70 százaléka a pénzügyi szoftverfejlesztés és rendszerintegrációs területen dolgozik. Exportorientáltság jellemzi ezeket a cégeket, a business to business üzleti modellt követik. A szektor cégei 2018-ra közel 120 milliárd forintos éves árbevételt értek el.</t>
  </si>
  <si>
    <t>Koronavírus - MNB: a járványhelyzet felerősíti a digitalizációt a bankszektorban</t>
  </si>
  <si>
    <t>https://hirado.hu/kulfold/cikk/2020/04/02/ursula-von-der-leyen-es-giuseppe-conte-a-sajton-keresztul-uzent-egymasnak</t>
  </si>
  <si>
    <t>_x000D__x000D_
					_x000D__x000D_
					2020. 04. 02. - 11:47</t>
  </si>
  <si>
    <t>Szolidaritásra épülő gazdasági intézkedéseket vázolt fel Ursula von der Leyen, az Európai Bizottság elnöke az olaszokhoz a La Repubblica napilap csütörtöki számában intézett üzenetében, miközben Giuseppe Conte kormányfő egyidejű válaszában megváltozott európai széljárásról beszélt. Ursula von der Leyen kijelentette, Európa kiáll az „elképzelhetetlen” járványhelyzettel példamutatóan szembeszálló Olaszország mellett. Az Európai Bizottság elnöke elismerte, hogy az új koronavírus-fertőzés olaszországi kezdetekor az unió „káros magatartást” követett, és nem ismerte fel, hogy csakis egységesen lehet leküzdeni a pandémiát. Az „Elnézést kérünk tőletek, most az EU veletek van” címmel, a baloldali La Repubblicában megjelent levélben Ursula von der Leyen a munkahely-megőrzést célzó, államilag támogatott, rövidített munkaidejű rendszert vázolja (SURE), melynek 100 milliárd eurós csomagja a járványtól leginkább sújtott tagállamokat, köztük elsőként Olaszországot kívánja segíteni. A bizottság elnöke hangsúlyozta, hogy az EU-költségvetés minden, még rendelkezésre álló euróját a válságmegoldásra kell fordítani. „Ez a válság próbára teszi egész Európát. Nem engedhetjük meg magunknak, hogy kudarcot valljunk” – jelentette ki Ursula von der Leyen. Úgy vélte, az EU számára a legjelentősebb befektetésnek a szolidaritás számít. Az Európai Bizottság elnökét korábban számos bírálat érte az olasz kormány részéről: Roberto Gualtieri pénzügyminiszter is tévedésnek nevezte von der Leyen szavait a Róma által szorgalmazott közös tehervállalás, az úgynevezett koronakötvények elutasításáról. „Változik a széljárás Európában” – nyílatkozta Giuseppe Conte az Il Fatto quotidiano című, kormányközeli napilapban. A kormányfő elégedetten nyugtázta a SURE elindítását, hozzátéve, hogy további uniós költségvetési, köztük a strukturális források felhasználására is szükség van. Conte azt üzente a koronakötvények kibocsátását legélesebben ellenző Hollandiának és Németországnak: „senkitől egy eurót sem veszünk el”. Conte ismételten kifejtette, hogy az Olaszország által sürgetett közös megoldás nem az államadósság megosztását, hanem közös fellépést jelent a kedvezőbb pénzügyi feltételek kiharcolásához. Giuseppe Conte elmondta, hogy a korábbi, 25 milliárd eurós olasz gazdaságélénkítő csomag után legalább ugyanennyit akarnak elindítani áprilisban is. A tervek szerint az olasz állam garanciát vállal a vállalkozások 200 millió euróig terjedő hiteléért, valamint államosítás helyett rendkívüli intézkedésekkel akarja megóvni a nemzetstratégiai gazdasági ágazatokat. A kormányfő hangsúlyozta, hogy az április 13-ig meghosszabbított óvintézkedések utáni időszakra még nem készült forgatókönyv. Amikor az egészségügyi hatóságok engedélyezik, elsőként a termeléskorlátozáson enyhítenek, de ezt is csak fokozatosan fogják megtenni. A címlapfotó illusztráció.</t>
  </si>
  <si>
    <t>Ursula von der Leyen és Giuseppe Conte a sajtón keresztül üzent egymásnak</t>
  </si>
  <si>
    <t>https://hirado.hu/kulfold/cikk/2020/04/02/elhalasztjak-az-idenre-tervezett-nepszamlalast-oroszorszagban</t>
  </si>
  <si>
    <t>_x000D__x000D_
					_x000D__x000D_
					2020. 04. 02. - 11:15</t>
  </si>
  <si>
    <t>A koronavírus-járvány miatt Oroszországban 2021-re halasztják az idei évre tervezett népszámlálást – jelentette ki Pavel Malkov, a szövetségi állami statisztikai szolgálat (Roszsztat) vezetője. A népszámlálás megtartásával kapcsolatban már a belföldi közegészségügyi helyzet megromlása előtt kételyek merültek fel, az elsőként Kínában kitört Covid-19 járvány ugyanis elakasztotta az eljáráshoz kibocsátandó orosz táblagépek alkatrészszállításait. Az orosz járványhelyzetről csütörtök délelőtt közölt összesítés szerint az igazolt fertőzöttek száma egy nap alatt 771 fővel nőtt és elérte a 3548-at. Ez az eddig észlelt legnagyobb napi növekmény Oroszországban. A fertőzöttek közül 2475-öt a karantén alá vont Moszkvában szűrtek ki. A gyógyultak száma 235, a halottaké 30. A szerdai kormányülésen Vlagyimir Putyin orosz elnök egyébként azt mondta, hogy Oroszországban összesen 3,3 millió embert tartanak karanténban koronavírus-fertőzés veszélye miatt. Megfigyelés alá 1777, önizolációba pedig 292 740 embert helyeztek. Az elnök által említett adatok a konkrét személyek és nem a települések esetében elrendelt korlátozó intézkedésekre vonatkoztak. Ilyen korlátozásokat egyébként az oroszországi régiók több mint kétharmadában vezettek már be. Az orosz védelmi tárca közleménye szerint az olaszországi Lombardia tartományba vezényelt orosz katonák eddig 17 idősotthon teljes fertőtlenítését végezték el. A címlapfotó illusztráció.</t>
  </si>
  <si>
    <t>Elhalasztják az idénre tervezett népszámlálást Oroszországban</t>
  </si>
  <si>
    <t>https://hirado.hu/kulfold/cikk/2020/04/02/nemetorszagban-kozeliti-az-ezret-a-halalos-aldozatok-szama-hollandiaban-fogynak-a-korhazi-ferohelyek</t>
  </si>
  <si>
    <t>_x000D__x000D_
					_x000D__x000D_
					2020. 04. 02. - 11:12</t>
  </si>
  <si>
    <t>Németországban megközelítette az ezret a koronavírus-járvány halálos áldozatainak száma, és a regisztrált fertőzöttek száma is emelkedik, de viszonylag lassú ütemben.  A Johns Hopkins Egyetem kimutatása szerint csütörtök délelőtt 77 981 ember hordozta bizonyítottan az új típusú koronavírust (SARS-CoV-2), ami 6173 esettel – 8,5 százalékkal – több az egy nappal korábbi 71 808-nál. A vírus okozta betegség (Covid-19) halálos áldozatainak száma 775-ről 931-re emelkedett. A regisztrált fertőzöttek számának duplázódási ideje nagyjából 8 nap. A szövetségi kormány szerint az egészségügyi ellátórendszer teljesítőképességének megőrzéséhez a 14 nap körüli szintre kell emelni a duplázódási időt, mert két hét a súlyos betegek átlagos kezelési ideje. A csaknem 1900 németországi kórház érdekképviselete, a német kórházszövetség (DKG) adatai szerint az utóbbi hetekben 28 ezerről 40 ezerre emelték az intenzív ellátásra alkalmas ágyak – kórházi férőhelyek – számát. Ezek közül nagyjából 30 ezer ágyhoz tartozik lélegeztetőgép. A berendezések számát minden lehetséges módszerrel igyekeznek növelni – mondta Gerald Gass, a DKG elnöke egy csütörtöki lapinterjúban. Mint mondta, új gépek beszerzése mellett régi, használatból kivont berendezések felújításával is növelik a kapacitást, és arra számítanak, hogy a következő két héten valamennyi rászoruló beteget tudnak majd lélegeztetni. Egyelőre bőven van szabad kapacitás, a 40 ezer intenzív ágyból 15-20 ezer szabad. Így külföldről is fogadnak betegeket. A külügyminisztérium csütörtöki adatai szerint eddig 113 beteg ápolását vették át, 85-t Franciaországból, 26-ot Olaszországból, 2 beteget pedig Hollandiából szállítottak át. Olaszországi betegek számára további 81 ágyat tartanak fenn, Franciaországból egyelőre további 13 beteget tudnak még fogadni. Hollandiában valamivel több mint ezerrel nőtt a fertőzések száma 24 óra leforgása alatt. Jelenleg összesen 1 147 ember részesül intenzív ápolásban, a férőhelyek száma rohamosan fogyatkozik. Hugo de Jonge egészségügyi miniszter, a sajtónak adott nyilatkozatában elmondta, hogy mindent megtesznek a kórházi kapacitások növeléséért, de lehetséges, hogy nemsokára minden intenzív kórházi ágy foglalt lesz. A halálestek száma 134-el nőtt csütörtök virradóra, összesen 1173-an hunytak el a járvány okozta fertőzésen az országban. Luxemburgban újabb 140 fertőzést regisztráltak egy nap alatt. A valamivel több mint félmillió lakosú nagyhercegségben 2319 fertőzöttet tartanak számon. A vírus terjedésének kezdete óta Luxemburgban körülbelül 20 ezer tesztet hajtottak végre. A kormány a héten a szűrést kiterjesztette az összes egészségügyi dolgozó és minden enyhébb tünetet mutató emberre is. További öt áldozattal, 29 az járványban elhunytak száma az országban.</t>
  </si>
  <si>
    <t>_x000D__x000D_
						Utolsó frissítés dátuma:_x000D__x000D_
						2020. 04. 02. - 12:12</t>
  </si>
  <si>
    <t>https://hirado.hu/belfold/kozelet/cikk/2020/04/02/van-ahol-kerik-van-ahol-tiltjak-a-kerti-hulladek-egeteset-videken</t>
  </si>
  <si>
    <t>_x000D__x000D_
					_x000D__x000D_
					2020. 04. 02. - 11:09</t>
  </si>
  <si>
    <t>Több városban már korábban is néhány hétre korlátozták a kerti hulladék, az avar égetésének időszakát, vagy azt meg is tiltották. Több helyen a koronavírus-járvánnyal összefüggésben, a levegő tisztaságát féltve szigorítottak a szabályokon. A szegedi önkormányzat azt kérte a lakosságtól, ne égessenek se avart, se kerti hulladékot, és semmiféleképpen ne fűtsenek hulladékkal. Akik pedig csak szilárd anyaggal tudják otthonukat melegen tartani, csak száraz fával fűtsenek. Nyíregyházán szerdától tilos elégetni az avart és a kerti hulladékot, a jogszabályt megszegőkkel szemben kötelezően tűzvédelmi bírságot szabnak ki. A zöldhulladék megsemmisítését komposztálással, hulladéklerakó telepre szállítással javasolja megoldani az önkormányzat. Büntetik az illegális hulladékégetést Kaposváron a veszélyhelyzettől függetlenül büntetik az illegális hulladékégetést és -lerakást, a közterület-felügyelet egy éve éjjel-nappal hívható telefonos ügyeletet működtet, valamint a rendőrséggel közös ellenőrzéseket tart._x000D_
Győrben a 2003-ban hozott önkormányzati rendelet szerint avart és kerti hulladékot égetni bel- és külterületen csak áprilisban és novemberben lehet, de vasárnap és munkaszüneti napokon tilos._x000D_
Sopronban március 1. és április 30., valamint október 1. és november 30. között szabad belterületen növényi hulladékot égetni. Pécsen a jogszabályok tavaly május óta nem adnak lehetőséget kerti hulladék égetésére. A kerti, illetve zöldhulladék kezeléséről vagy hasznosításáról a közszolgáltató által működtetett zöldjárat, a városban található hulladékudvarok igénybevételével vagy házi komposztálással kötelesek a lakosok gondoskodni. Baranya többi városában nem tiltják a kerti hulladék nyílt téri égetését, de az elmúlt években több településen korlátozásokat vezettek be, és felhívják az emberek figyelmét az avar más módon történő hasznosítására. Akár 150 ezer forintot is kiróhatnak Székesfehérváron tavaly november óta tilos az avar- és a zöldhulladék égetése, erre a járvány miatt ismételten felhívta a figyelmet az önkormányzat. Bicskén az önkormányzat arra kérte a lakosságot, hogy – tekintettel veszélyhelyzetre – a város közigazgatási területén ne gyújtsanak tüzet. Velencén március 18. óta tilos a kerti hulladék égetése, aki a tiltás ellenére tüzet gyújt, 50 ezer forintig terjedő helyszíni bírságot, illetve 150 ezer forintig terjedő közigazgatási bírságot kaphat. Ugyanekkora büntetés jár a kerti hulladék égetéséért Martonvásáron is, a tilalom a veszélyhelyzet idejére érvényes._x000D_
Szombathelyen is arra kéri az önkormányzat a lakosságot, hogy ne égessen avart és kerti hulladékot. Kéner Balázs, a szombathelyi polgármesteri hivatal kommunikációs vezetője az MTI-nek elmondta: a szabályzás szerint április 30-ig lehetne kerti hulladékot égetni, de most azt kérik az emberektől, hogy ezt ne tegyék. A levegő minőségének védik Miskolc önkormányzata arra kéri a helybélieket, hogy tekintettel a koronavírus-járványra, a levegő minőségének védelmében az elkövetkező időben ne égessenek avart, zöldhulladékot, hanem próbálják ki a komposztálást. Ha pedig erre nincs módjuk, gyűjtsék össze a zöldhulladékot az erre szolgáló zsákokban, tegyék ki azokat kapu elé, hogy a hulladékkezelő cég munkatársai elszállíthassák. Békés megye legtöbb településén a Dareh Bázis Hulladékgazdálkodási Nonprofit Zrt. dolgozói továbbra is hetente elszállítják kommunális és a zöldhulladékot a házaktól, és havonta egyszer a szelektív hulladékot is, április közepétől azonban nincs lehetőség gyűjtőpontos zöldhulladék elszállítására és lomtalanításra. Gyulán évek óta tilos zöldhulladékot égetni, Orosházán szeptember 15. és május 15. között, vasárnap és ünnepnapok kivételével lehet égetni. A komposztálást javasolják Tatabányán korábban sem lehetett kerti hulladékot égetni, a járvány miatt bizonytalan időre bezártak a hulladékudvarok. A tavaszi lomtalanítást is lemondta a szolgáltató – közölte az önkormányzat. A város a családi házas övezetekben előre meghirdetett menetrend szerint szállítja el a lakóktól a zsákokba gyűjtött kerti hulladékot. Mivel megoldhatatlan a zöldhulladék gyűjtésére eddig igénybe vett zsákok eljuttatása a lakossághoz, most bármilyen zsák használható, mely a benne lévő tartalmat nem takarja el. Tatán a járvány miatt nem változtattak a szabályokon. Elsősorban a komposztálást javasolják, de a tavaszi és az őszi hónapokban csütörtökön, pénteken és szombaton reggel nyolctól este hat óráig lehet kerti hulladékot égetni._x000D_
Érden április elejétől polgármesteri rendelettel tiltották meg a szabadban és tüzelőberendezésekben avar és kerti hulladék égetését. Budaörs hivatalos oldala arról ad tájékoztatást, hogy március 16. után plusz zöldhulladékgyűjtő járatot indítanak, hogy elszállítsák a felhalmozódott hulladékot, és hétvégi gyűjtést is beiktattak. Százhalombattán a szemétszállító cég munkatársainak tehermentesítésére március közepétől a polgármester szünetelteti a zöldhulladék elszállítását a családi házas övezetekból a veszélyhelyzet végéig. A polgármester ezért kérte, hogy a lakosok ne tegyék ki a zöldhulladékot a házak elé, hanem a telken belül tárolják, vagy komposztálják, de leadhatják a hulladékudvarokon is. Pilisvörösváron március 24-től megtiltották a nyílttéri égetést.   A címlapfotó illusztráció.</t>
  </si>
  <si>
    <t>Van, ahol kérik, van, ahol tiltják a kerti hulladék égetését vidéken</t>
  </si>
  <si>
    <t>https://hirado.hu/belfold/kozelet/cikk/2020/04/02/karacsony-ujabb-jaratsuritesekre-utasitotta-a-bkk-vezeteset</t>
  </si>
  <si>
    <t>_x000D__x000D_
					_x000D__x000D_
					2020. 04. 02. - 11:07</t>
  </si>
  <si>
    <t>Újabb járatsűrítésekre utasította a koronavírus-fertőzések megelőzése érdekében a Budapesti Közlekedési Központ (BKK) vezetését Karácsony Gergely. A főpolgármester csütörtökön a Facebook-oldalán az írta, hogy kora reggel kabinetfőnökével személyesen ellenőrizték az utasforgalom alakulását azon járatok egy részén, ahonnan szerda reggel megengedhetetlen zsúfoltságot jelentettek. „Bár a telítettség a tegnapi beavatkozásunk nyomán némileg csillapodott, még mindig nem vagyok elégedett – és ezzel valószínűleg nem vagyok egyedül” – fogalmazott. Az ügy előzménye, hogy szerdától a fővárosban szombati menetrenden alapuló, de több frekventált vonalon annál sűrűbb közlekedést biztosító új menetrendet vezettek be a közösségi közlekedés járatain a koronavírus-járvány miatt csökkent utasszámhoz igazodva. A főpolgármester ugyanakkor már a szerda reggeli tapasztalatok alapján utasította a BKK-t, sűrítsék a tömegközlekedés járatait, hogy a koronavírus-fertőzések megelőzése érdekében az utasok kellő távolságban lehessenek a járműveken. Karácsony Gergely csütörtökön a Facebook-bejegyzésében úgy fogalmazott: „pont azokról a polgárainkról való gondoskodást tartom egyik legfontosabb feladatomnak, azokért az emberekért szeretnék kiemelt felelősséget vállalni, akik még veszélyhelyzet idején sem engedhetik meg maguknak, hogy otthon maradjanak, akik kora hajnalban indulnak munkába, mert a home office-ra nincs lehetőségük, akik számára a tömegközlekedés nem váltható ki mással”. Ha nekik kényelmetlenséget okoz bármely döntés, egy dolgot biztosan meg kell tennünk: elnézést kérünk tőlük, és azonnal tovább kell csökkentenünk egyes járatok telítettségét – írta a főpolgármester. Közölte azt is, az utasforgalom alakulásáról szóló jelentések arról tanúskodnak, hogy míg egyes járatokon, elsősorban Budán továbbra is 10 százalék körüli a kihasználtság, máshol meghaladja a 60-70 százalékot a kora reggeli órákban. A főpolgármester szerint ezért a járatsűrűséget rugalmasan kell kezelni, az utasszámokhoz, és nem korábbi sztenderdekhez kell igazítani. „Erre utasítottam a BKK-t, ezen dolgoznak most gőzerővel, és ezt fogom tőlük számon kérni ma is, holnap is és a veszélyhelyzet minden egyes napján” – írta Karácsony Gergely. A címlapfotó illusztráció.</t>
  </si>
  <si>
    <t>Karácsony újabb járatsűrítésekre utasította a BKK vezetését</t>
  </si>
  <si>
    <t>https://hirado.hu/belfold/kozelet/cikk/2020/04/02/domotor-mindenhol-jelen-van-a-koronavirus-az-orszagban</t>
  </si>
  <si>
    <t>_x000D__x000D_
					_x000D__x000D_
					2020. 04. 02. - 11:06</t>
  </si>
  <si>
    <t xml:space="preserve">A koronavírus mindenhol jelen van az országban, mondta a Miniszterelnöki Kabinetiroda államtitkára az M1-en. Dömötör Csaba kiemelte: a kormány regionális bontásban is közzéteszi az adatokat a hivatalos koronavírus oldalon. Hozzátette: előfordulhat, hogy hamarosan a tömeges megbetegedések szakaszába lép a járvány itthon, de egyelőre nincs ugrásszerű növekedés a fertőzöttek számában. „Minden megyében megtalálható már a vírus. Gyakorlatilag nincsen olyan szeglete az országnak, ahol ne bukkanhatna fel. Ezekből a részletes adatokból azt is látjuk, hogy főleg a krónikus betegségekkel küzdők, illetve főleg az idősebb állampolgárok vannak kitéve a fertőzés súlyosabb kockázatának” – fogalmazott. _x000D_
				mtva_player_manager.player(document.getElementById("player_23226_1"), {"token":"U2FsdGVkX1%2BRxxpBpb9ljzm%2BRSun4xYxtp3u2QBRwjJ%2FrH%2FAUaXnZfqHqzizWF86oJu%2BnKhEbMai5Mldxe2ER2XIuJtR6i1pnpheS%2BZ2%2FwFsI%2FKZHgXMJjBNY4DZzl4PwhZAbvv8ZRGz5U8uzltjMV%2BV%2FDbyhgyJwxfbi729PQo%3D","autostart":false,"debug":false,"bgImage":"\/\/hirado.hu\/wp-content\/uploads\/sites\/4\/2020\/04\/vlcsnap-2020-04-02-11h14m29s593-1024x590.jpg","adVastPreroll":"https:\/\/pubads.g.doubleclick.net\/gampad\/ads?iu=\/22652647\/hirado_preroll&amp;description_url=https%3A%2F%2Fhirado.hu&amp;tfcd=0&amp;npa=0&amp;sz=640x360&amp;gdfp_req=1&amp;output=vast&amp;unviewed_position_start=1&amp;env=vp&amp;impl=s&amp;correlator=","title":"Dömötör Csaba: Egyelőre nincs ugrásszerű növekedés a fertőzöttek számában","contentId":3771165,"embedded":true});_x000D_
_x000D_
További repülőgépek érkeznek védőfelszereléssel – overallokkal, maszkokkal, lélegeztetőgépekkel – Magyarországra a következő napokban – közölte a Miniszterelnöki Kabinetiroda parlamenti államtitkára. Dömötör Csaba elmondta: az a cél, hogy nagyobb terhelés esetén is legyen elegendő védőfelszerelés Magyarországon. Ennek érdekében nemcsak kész termékek, hanem gyártóeszközök is érkeznek, amelyek lehetővé teszik a magyarországi gyártást – tette hozzá. Közölte, hogy a védőfelszerelések kiosztásakor azt veszik figyelembe, hol mekkora nagyságrendű a megbetegedés, mekkora a meglévő készletek nagysága, és hány orvosnak, ápolónak kell védőeszközt biztosítani. Az államtitkár beszélt arról is, hogy a fertőzöttekről és az elhunytakról közölt részletesebb adatok felhívják a figyelmet arra, melyek a legveszélyeztetettebb csoportok. Az idősebbeket arra kérte, hogy lehetőség szerint maradjanak otthon, és a 9–12 óra közötti engedélyezett időben is csak végső esetben – ha sem családtag, sem az önkormányzat nem tud nekik segíteni – menjenek vásárolni. Dömötör Csaba a Kossuth Rádió Jó reggelt, Magyarország! című műsorában a járvány elleni védekezésre fordítható uniós forrásokkal kapcsolatban azt mondta, hogy Magyarország a 2014-2020-as keret szinte száz százalékát lekötötte, a szerződések felbontása pedig még nagyobb gazdasági kárt okozna, ezért Magyarországnak – és több mint tíz másik uniós tagországnak – nem segítség az az intézkedés, hogy a ciklus pénzügyi tervében szereplő pénzeket fel lehet használni a járvány elleni védekezésre is. Más források, például az Európai Szociális Alap forrásainak mozgósítására lenne szükség, és lehetővé kellene tenni, hogy minden régióban igénybe lehessen venni az uniós pénzeket – mondta az államtitkár. A teljes M1-es beszélgetést itt nézheti meg: _x000D_
				mtva_player_manager.player(document.getElementById("player_23226_2"), {"token":"U2FsdGVkX1%2FtpuLt5qBvJ%2BkprZfcI1%2BLAtMHrTO3CcP7xRf8wUaM8t1RvgDxJn8Uo%2BokaT2V%2BUMsSGRmVCtyAzCjXQMcYMpUvmjDp7K9RnnkKsRQOC71E3OLmkq6T3tBmybz4zxSzv0XlNcZjYlJwZLIX6Xs%2Ft9jlExadGnIrwQ%3D","autostart":false,"debug":false,"bgImage":"\/\/hirado.hu\/wp-content\/uploads\/sites\/4\/2020\/04\/vlcsnap-2020-04-02-08h09m21s341-1024x590.jpg","adVastPreroll":"https:\/\/pubads.g.doubleclick.net\/gampad\/ads?iu=\/22652647\/hirado_preroll&amp;description_url=https%3A%2F%2Fhirado.hu&amp;tfcd=0&amp;npa=0&amp;sz=640x360&amp;gdfp_req=1&amp;output=vast&amp;unviewed_position_start=1&amp;env=vp&amp;impl=s&amp;correlator=","title":"Folyamatosan érkeznek a védőfelszerelések Magyarországra","contentId":3770871,"embedded":true});_x000D_
</t>
  </si>
  <si>
    <t>_x000D__x000D_
						Utolsó frissítés dátuma:_x000D__x000D_
						2020. 04. 02. - 12:24</t>
  </si>
  <si>
    <t>https://hirado.hu/belfold/kozelet/cikk/2020/04/02/legkorabban-osz-vegere-elkeszulhet-a-virus-elleni-oltoanyag</t>
  </si>
  <si>
    <t>_x000D__x000D_
					_x000D__x000D_
					2020. 04. 02. - 11:02</t>
  </si>
  <si>
    <t>Még nem alakult ki immunitás a koronavírus ellen, ezért van ilyen sok fertőzött a világon – közölte a Semmelweis Egyetem rektora.  Az előrejelzések szerint legkorábban ősz végére elkészülhet a koronavírus elleni oltóanyag, de számos kísérletet kell még utána is elvégezniük a tudósoknak – erről beszélt a Semmelweis Egyetem rektora, Merkely Béla az M1-en. „Teljesen természetes, hogy egy ilyen viszonylag rövid idejű fennállású vírussal szemben jelenleg még nincsen oltóanyag. Leghamarabb is az ősz vége fele várható. Nagyon komoly nemzetközi kutatások folynak, hiszen akit be kell oltani, az pont az úgynevezett veszélyeztetett csoport: a nagyon idősek és betegségekkel, szív- és érrendszeri megbetegedéssel, daganatos megbetegedéssel élő honfitársaink” – fogalmazott. _x000D_
				mtva_player_manager.player(document.getElementById("player_22905_1"), {"token":"U2FsdGVkX19n%2FHySfoWoERQMiiIx%2FlRM1cuYUblvntpxl159js%2BvAk2z6b6dZnGQxrPgIJoCMOQjGrwfGEeoGmjtrippi7bfysu34Il3GPhTeHlV%2FbLEE5k2FIR0%2FEbarmnVBsHZ5VeeLQty50%2BVFZ8LCkuR6GonjgNpGqAY774%3D","autostart":false,"debug":false,"bgImage":"\/\/hirado.hu\/wp-content\/uploads\/sites\/4\/2020\/04\/vlcsnap-2020-04-02-11h15m27s114-1024x590.jpg","adVastPreroll":"https:\/\/pubads.g.doubleclick.net\/gampad\/ads?iu=\/22652647\/hirado_preroll&amp;description_url=https%3A%2F%2Fhirado.hu&amp;tfcd=0&amp;npa=0&amp;sz=640x360&amp;gdfp_req=1&amp;output=vast&amp;unviewed_position_start=1&amp;env=vp&amp;impl=s&amp;correlator=","title":"Legjobb megoldás, ha otthon maradunk","contentId":3771159,"embedded":true});_x000D_
_x000D_
Merkely Béla kiemelte: a vírusfertőzéssel szemben semmiféle gyógyszer nem áll rendelkezésre, ezért megbetegedés esetén is a legjobb megoldás, ha otthon maradunk. Tudatta, hogy Magyarországon továbbra is az influenza dominál, a jelenlegi felső légúti megbetegedések csupán öt százalékát okozza koronavírus. Merkely Béla kiemelte, hogy a kormány döntései hamar érkeztek és nagyon hatékonyak voltak, Magyarország emiatt komoly helyzeti előnybe került, és az egyik legjobban teljesítő ország a vírus fékezésében. Néhány dél-európai és nyugat-európai országban súlyosabb problémák vannak, és szűkebbek a járvány leküzdésének lehetőségei – tette hozzá. A rektor ismertette, hogy a Semmelweis Egyetem konzorciumot hozott létre a koronavírus-fertőzésre kialakított immunválasz vizsgálatára, továbbá járványügyi vizsgálatokat végeznek, analizálják a diagnosztikus vizsgálatok eredményeit, és speciális szűrést végeznek arra vonatkozóan, hogy hány ember eshetett már át a fertőzésen. Ez utóbbi azért fontos, mert ezek az adatok előrevetíthetik, milyen további lépésekre lesz szükség, vagy hogy mikor lehet engedni a szigorú távolságtartást eredményező szakpolitikai intézkedésekből – magyarázta. Szerinte a népesség néhány százaléka már biztos átesett a fertőzésen, számuk jóval több lehet a kormányzati honlapon közölt adatoknál. A teljes beszélgetést itt nézheti meg: _x000D_
				mtva_player_manager.player(document.getElementById("player_22905_2"), {"token":"U2FsdGVkX18%2BwTo%2F5tFhsfUdiEZSGyP5uDedEZSs3PWFDE%2F7WRxgqstzuRMKoQhWB8MDcUoUnjBBXmonQfu6ftYJArRMAJ5yIiUf9c8JDfAgB%2BK0beq3J5yvGHtSXQ0G0yIfTDLdvn0flIcjxsB%2FVR5opLkF5%2F9nHWhrVh5k7gY%3D","autostart":false,"debug":false,"bgImage":"\/\/hirado.hu\/wp-content\/uploads\/sites\/4\/2020\/04\/vlcsnap-2020-04-02-07h40m04s971-1024x589.jpg","adVastPreroll":"https:\/\/pubads.g.doubleclick.net\/gampad\/ads?iu=\/22652647\/hirado_preroll&amp;description_url=https%3A%2F%2Fhirado.hu&amp;tfcd=0&amp;npa=0&amp;sz=640x360&amp;gdfp_req=1&amp;output=vast&amp;unviewed_position_start=1&amp;env=vp&amp;impl=s&amp;correlator=","title":"Továbbra is fontos az emberek megnyugtatása és a tévhitek eloszlatása","contentId":3770838,"embedded":true});_x000D_
A címlapfotó illusztráció.</t>
  </si>
  <si>
    <t>_x000D__x000D_
						Utolsó frissítés dátuma:_x000D__x000D_
						2020. 04. 02. - 12:19</t>
  </si>
  <si>
    <t>https://hirado.hu/belfold/gazdasag/cikk/2020/04/02/az-elso-sokk-utan-eledezik-az-ingatlanpiac</t>
  </si>
  <si>
    <t>_x000D__x000D_
					_x000D__x000D_
					2020. 04. 02. - 10:56</t>
  </si>
  <si>
    <t>A koronavírus-járvány európai és magyarországi megjelenése szinte sokkolta a lakáspiacot, a hónap végén azonban már némileg élénkült a kereslet a március közepi a mélyponthoz képest – derül ki az ingatlan.com legfrissebb elemzéséből, amelyet csütörtökön juttatott el az MTI-hez. Március közepére az ingatlan.com oldalain mért látogatások száma 44, az érdeklődések száma 59 százalékkal csökkent a február végi állapothoz képest. Ebben az időszakban lépett életbe a koronavírus-járvány miatti veszélyhelyzet, ami visszavetette a lakásvásárlási és eladási kedvet is, de az érintettek úgy tűnik, alkalmazkodni kezdtek az új körülményekhez. Március utolsó hetében ugyanis a látogatások száma 11 százalékkal, az érdeklődések száma 13 százalékkal nőtt az előző hét naphoz viszonyítva – áll a közleményben. Balogh László, az ingatlan.com vezető gazdasági szakértője szerint a növekedés még akkor is jelentős, ha az előző heti alacsony számokhoz képest következett be. Hozzátette: az adatokból az is látszik, hogy az első sokk hatására nem állt le a lakáspiac, bár kétségtelenül alacsony szintről kell felkapaszkodnia. A vevők és bérlők is új keresési szokásokat alakítanak ki, hogy minimálisra tudják szorítani a személyes kontaktust egy adásvételi vagy bérleti szerződés megkötéséig. A kínálati árak az előző hónaphoz képest stagnálnak, és az árakra ható tényezőkben még sok a bizonytalanság. Az egyértelműen látszik, hogy a tranzakciószámok a veszélyhelyzetben csökkennek, emiatt a piacon maradó vevők alkupozíciója jelentősen nő – mondta a közlemény szerint Balogh László. A címlapfotó illusztráció.</t>
  </si>
  <si>
    <t>Az első sokk után éledezik az ingatlanpiac</t>
  </si>
  <si>
    <t>https://hirado.hu/kulfold/cikk/2020/04/02/tovabbi-200-ezer-hazaterore-szamit-ukrajna</t>
  </si>
  <si>
    <t>_x000D__x000D_
					_x000D__x000D_
					2020. 04. 02. - 10:49</t>
  </si>
  <si>
    <t>Március 13. óta mintegy 650 ezren utaztak be Ukrajnába, és ezt a hatalmas embertömeget nem lehetett karanténba helyezni – mondta el csütörtökön Szerhij Dejneko, az ukrán határőrszolgálat vezetője, miközben az ukrán közvéleményt egyre inkább megosztja, hogyan viszonyuljanak hazatérő honfitársaikhoz. Dejneko az RBK-Ukrajina hírportálnak nyilatkozva úgy vélte, az lett volna ideális, ha minden külföldről hazaérkezőt karanténba helyeznek, de nem volt hol elszállásolni ennyi embert. A határőrszolgálat az ortodox húsvétig, azaz április 19-20-ig még mintegy 200 ezer ukrán hazatérőre számít – fűzte hozzá csütörtöki beszámolójában az UNIAN ukrán hírügynökség. A külügyminisztérium adatai alapján a tárca segítségével március 30-ig több mint 140 ezren utaztak haza. Az ukrán társadalmat megosztja az a kérdés, helyes volt-e a koronavírus világjárvánnyá alakulása után beengedni az országba, sőt tízezrével államilag hazaszállítani külföldön rekedt honfitársaikat, és bírálják az ukrán vezetést is, amiért tehetetlenül nézi, hogy a hazatérők közül sokan fittyet hánynak a házi karanténba vonulás kötelezettségére, és „széthurcolják” a fertőzést. Volodimir Zelenszkij ukrán elnök szerda esti videoüzenetében a csernobili atomerőmű 1986-os katasztrófájához hasonlította a mostani koronavírus-járványt, hogy megértesse az emberekkel, miért fontos betartaniuk a karanténintézkedéseket, és egymástól elszigetelve lehetőleg minél többet otthon maradniuk. Kiemelte: a vírus is olyan, mint a radioaktív sugárzás, szabad szemmel nem látható, és felidézte, hogy a csernobili tragédia bekövezte után néhány nappal a korabeli szovjet vezetés megtartotta május elsejei ünnepi felvonulásokat, rengeteg embert betegítve meg ezáltal. Szerdán az ukrán elnök telefonon beszélt Recep Tayyip Erdogan török elnökkel, aki megígérte neki, hogy országa sürgősséggel megvizsgálja Ukrajna lélegeztető készülékek és védőruhák szállítására irányuló segélykérését. Az egészségügyi minisztérium csütörtökön közölte, hogy Ukrajnában egy nap alatt hárommal, 20-ra emelkedett a koronavírus-járvány eddigi halálos áldozatainak száma, az igazolt fertőzötteké pedig 135 esettel 804-re. A betegségből eddig 13-an gyógyultak fel az országban. A címlapfotó illusztráció.</t>
  </si>
  <si>
    <t>További 200 ezer hazatérőre számít Ukrajna</t>
  </si>
  <si>
    <t>https://hirado.hu/belfold/kozelet/cikk/2020/04/02/csaknem-10-ezer-onkentes-tuzolto-is-segiti-a-koronavirus-elleni-vedekezest</t>
  </si>
  <si>
    <t>_x000D__x000D_
					_x000D__x000D_
					2020. 04. 02. - 10:44</t>
  </si>
  <si>
    <t>Csaknem tízezer önkéntes tűzoltó is segíti a koronavírus-járvány elleni védekezést – közölte a Magyar Tűzoltó Szövetség elnöke csütörtökön az MTI-vel. Dobson Tibor tájékoztatása szerint a koronavírus-járvány miatt Magyarországon kihirdetett veszélyhelyzetben a szövetség együttműködik az állami és önkormányzati szervezetekkel. A mintegy 700 tagszervezetéhez tartozó közel tízezer önkéntes tűzoltóval folyamatosan részt vesz a kockázatok csökkentésében országszerte. A hagyományos tűzoltási és műszaki mentési segítségnyújtás mellett, lehetőségeik szerint heti 7-800 alkalommal, több ezer munkaórával közreműködnek a fertőtlenítési, a lakossági ellátási és tájékoztatási, anyag-eszköz szállítási munkákban – közölte. Minderről a szervezet honlapján és közösségi oldalán is folyamatosan tájékoztatást adnak és megyei bontásban is összesítik milyen munkákkal járultak hozzá a védekezéshez – tette hozzá az elnök. A címlapfotó illusztráció.</t>
  </si>
  <si>
    <t>_x000D__x000D_
						Utolsó frissítés dátuma:_x000D__x000D_
						2020. 04. 02. - 12:35</t>
  </si>
  <si>
    <t>https://hirado.hu/belfold/kozelet/cikk/2020/04/02/zalaegerszegen-mindenki-ingyen-kap-vedomaszkot-siofokon-kozintezmenyekben-uzletekben-kotelezo-viselni</t>
  </si>
  <si>
    <t>_x000D__x000D_
					_x000D__x000D_
					2020. 04. 02. - 10:37</t>
  </si>
  <si>
    <t>A zalaegerszegi önkormányzat a város minden lakosának eljuttat egy többször használható védőmaszkot a koronavírus-fertőzés terjedésének megakadályozására. Siófokon rendeletben kötelezték a helybéliket, hogy közintézményekben, patikákban, üzletekben viseljenek védőmaszkot, vagy takarják el az orrukat, szájukat sállal. A koronavírus-járvány miatt csütörtöktől Siófok hivatalaiban, intézményeiben, üzleteiben kötelező lesz szájmaszk vagy az azt helyettesítő, a szájat, orrot eltakaró sál, kendő viselése Lengyel Róbert polgármester rendelete értelmében. Az önkormányzat a 25 ezer lakosú városnak 5 ezer szájmaszkot vásárolt, amelyeket siófoki üzletekben, hivatalokban tesznek ingyen hozzáférhetővé. A maszkot üzlethelyiségben, gyógyszertárakban, drogériában, az önkormányzat által fenntartott oktatási, gyermekvédelmi, egészségügyi intézményekben, hivatalokban kell viselni. A szabályt megsértőket enyhébb esetben figyelmeztetik, de 5 ezertől 50 ezer forintig terjedő helyszíni bírságot vagy 200 ezer forintig terjedő közigazgatási bírságot is kiszabhatnak. Zalaegerszegen kedden megérkezett, szerdán pedig ki is postázták az első ötezer, többször használható egészségügyi szájmaszkot abból a 60 ezerből, amelyet az önkormányzat rendelése alapján a város minden lakosa ingyen megkap. Balaicz Zoltán jelezte: szerdán újabb kétezer maszk érkezett, csütörtökön pedig további négyezer darabot várnak az ütemezetten két hét alatt megérkező teljes szállítmányból. Dézsi Csaba András, Győr polgármester szerdán arról tájékoztatta az MTI-t, hogy az önkormányzat április 1. és augusztus 31. között, illetve a veszélyhelyzet megszűnéséig elengedi az önkormányzati tulajdonú szociális bérlakások bérleti díját és az idegenforgalmi adót. Az önkormányzati tulajdonú üzlethelyiségek bérleti díját felére csökkentik, kivéve az élelmiszerüzleteket, a drogériákat, a gyógyszertárakat, a dohányboltokat, a szerencsejátékkal foglalkozó üzleteket, a bankokat, a biztosítókat és a pénzügyi szolgáltatókat. Emellett a Győr-Szol Zrt. is felére csökkenti a bérleti díjakat a Herman Ottó utcai vásárcsarnokban. Egerben szerdától három hónapos szociális bérlakás-díj fizetési moratóriumot vezetnek be azoknak a lakosoknak, akik önkormányzati tulajdonú lakásokban élnek, de a koronavírus járvány miatt elvesztették munkájukat, jövedelmüket – közölte Mirkóczki Ádám, a hevesi megyeszékhely polgármestere az MTI-vel. A debreceni önkormányzat korszerű mobiltelefonokkal és számítógépekkel segíti a városban dolgozó 93 védőnő munkáját. Az 50 asztali számítógép és 93 korszerű okostelefon szerdai átadásán Papp László polgármester azt mondta, az eszközök – amelyekhez korlátlan internet-használat is jár – lehetővé teszik, hogy a védőnők a járvány idején is szoros kapcsolatot tartsanak a kismamákkal és csecsemőikkel. Nyíregyházán a NYÍRVV Nonprofit Kft. szerdától megkezdte a közterületi játszóterek és kondiparkok fertőtlenítését – közölte a városháza sajtószolgálata az MTI-vel. Tudatták azt is, hogy a koronavírus-járvány idején az egészségügyi dolgozók – jogosultságuk igazolásával – korlátlanul és ingyenesen használhatják a helyi tömegközlekedési eszközöket.</t>
  </si>
  <si>
    <t>Zalaegerszegen mindenki ingyen kap védőmaszkot, Siófokon közintézményekben, üzletekben kötelező viselni</t>
  </si>
  <si>
    <t>https://hirado.hu/kulfold/cikk/2020/04/02/francia-ep-kepviselo-biralta-az-ep-szakbizottsaga-elnokenek-magyarorszagot-elitelo-nyilatkozatat</t>
  </si>
  <si>
    <t>_x000D__x000D_
					_x000D__x000D_
					2020. 04. 02. - 10:27</t>
  </si>
  <si>
    <t>Levélben bírálta Nadine Morano jobboldali francia európai parlamenti (EP-)képviselő az Európai Parlament állampolgári jogi, bel- és igazságügyi bizottság elnökének, a szocialista Fernando López Aguilarnak a szakbizottság nevében a múlt héten közzétett, a koronavírus-járvány miatt tervezett intézkedések miatt Magyarországot elítélő nyilatkozatát. Elhatárolódott annak tartalmától, és az európai értékek tiszteletben tartására szólította fel a szakbizottság elnökét. Az EP állampolgári jogi, bel- és igazságügyi bizottsága (LIBE) nevében Fernando López Aguilar bizottsági elnök sajtóközleményt tett közzé a múlt hét elején, amelyben aggodalmát fejezte ki a magyarországi veszélyhelyzettel kapcsolatos intézkedési tervek miatt. Aguilar a közleményben azt hangoztatta, hogy a magyar kormány által a koronavírus-járványra válaszul javasolt rendkívüli intézkedéseknek tiszteletben kell tartaniuk az unió alapértékeit. Egyebek mellett kijelentette, hogy a LIBE aggasztónak találja a veszélyhelyzet kiterjesztését. Véleménye szerint az Európai Bizottságnak meg kellene vizsgálni a javasolt intézkedések összeegyeztethetőségét az unió alapértékeivel. Továbbá aláhúzta, a tagállamok még nehéz időszakban is felelősséggel tartoznak az alapvető jogok, a jogállamiság és a demokratikus jogok tiszteletben tartásáért és védelméért. A LIBE szakbizottság tagja, Nadine Morano, a jobboldali francia Republikánusok EP-képviselője arra hívta fel Aguilar figyelmét, hogy szakbizottsági elnöki megbízatása semmilyen módon sem teszi lehetővé számára azt, hogy leckét adjon demokráciából egy önálló, szuverén uniós tagországnak miközben önmaga megveti a legalapvetőbb alapelveket. „Szeretném tudni, hogy milyen furcsa demokratikus elv alapján engedi meg magának, hogy a LIBE nevében szólaljon meg, amikor ez utóbbi semmiféle szöveget nem szavazott meg, s amelynek tagjai meg sem vitatták a magyarországi helyzetet” – fogalmazott. Morano azt írta: teljes mértékben elhatárolódik az elnök által mondottaktól, amelyek csak a közlőt kötelezik. A francia képviselő arra szólította fel Aguilart, hogy javítsa ki a sajtóközleményt, pontosítva, hogy a szakbizottság elnökeként adta ki a nyilatkozatot, semmiképpen sem a bizottság egésze nevében. „Ezzel egyidejűleg konkrét módon hozzájárul a demokrácia, a véleménynyilvánítás és vélemény sokféleségének, más szóval az európai értékek tiszteletben tartásához” – zárta levelét a francia EP-képviselő.</t>
  </si>
  <si>
    <t>_x000D__x000D_
						Utolsó frissítés dátuma:_x000D__x000D_
						2020. 04. 02. - 13:28</t>
  </si>
  <si>
    <t>https://hirado.hu/belfold/belpolitika/cikk/2020/03/30/a-tarsadalmi-elvarassal-is-szembementek-az-ellenzeki-partok</t>
  </si>
  <si>
    <t>_x000D__x000D_
					_x000D__x000D_
					2020. 03. 30. - 21:01</t>
  </si>
  <si>
    <t>Az Országgyűlés hétfői plenáris ülésen 137 igen, 53 nem szavazattal a képviselők megszavazták a kormány koronavírus elleni védekezésről szóló törvényjavaslatát, amely a rendeleti kormányzás lehetőségét vezeti be a veszélyhelyzet idejére. A veszélyhelyzet idején a kormány a jogszabályoktól eltérő rendkívüli intézkedéseket hozhat az emberek egészsége, a jogbiztonság és a gazdaság stabilitása érdekében. A törvényt a kormánypártok a házszabálytól eltérve sürgős eljárásban már a múlt héten szerették volna elfogadni, ám az ellenzéki pártok megakadályozták ezt azzal, hogy nem biztosították az ehhez szükséges négyötödös többséget. Hétfőn, az ismételt szavazásnál az elfogadáshoz már csak kétharmadra volt szükség, amellyel a kormánypártok rendelkeznek. Számos kutatás készült az elmúlt időszakban, amelyek több dologra is rávilágítanak. Kiderült belőlük, hogy a társadalom túlnyomó többsége egyetért az eddig bevezetett intézkedésekkel, és hatékonynak tartják a kormány járványellenes lépéseit. A többség azzal is egyetért, hogy addig legyen meg a felhatalmazása a kormánynak, amíg a veszélyhelyzet nem múlik el. Az ellenzék ismételten zsákutcába futott „Politikai hasznot az ilyen jellegű magatartástól az ellenzéki pártok nem remélhetnek, ismételten zsákutcába futottak. Hallgatnak azokra a tanácsadókra, arra a szűk balliberális körre, amelyik egy rendszerellenes magatartást vár az ellenzéki pártoktól” – mondta el Deák Dániel, a XXI. Század Intézet vezető elemzője a Kossuth Rádió A nap kérdése című műsorában. Rámutatott, hogy ugyanezt láthattuk 2015-ben, a bevándorlás kapcsán is az ellenzéki pártoktól. Volt szó alkotmánymódosításról, különböző határozatokról és jogszabályok meghozásáról, mégis, amikor szavazásra került sor, ezek a pártok, ezek a politikusok nemmel voksoltak. A párt hovatartozásától függetlenül megmutatkozó Most ugyanezt a magatartást láthatjuk tőlük, amelynek komoly hatása lesz majd a megítélésükre. Ifj. Lomnici Zoltán alkotmányjogász elmondta, az ellenzék eltántorodott attól, hogy a sokak által nemzeti minimumnak tartott kérdésben együtt szavazzon a parlamenttel. „Az emberek, a betegek, a potenciális fertőzöttek, gyógyultak és valamennyi olyan érintett tekintetében, aki mortalitás szempontjából különösen veszélyeztetett körbe tartozik, az ő tekintetükben, személyük kapcsán sikerült súlyos hibát elkövetnie az ellenzéknek” – fogalmazott. Múlt héten, amikor még el sem fogadták a kormány koronavírus elleni védekezésről szóló törvényjavaslatát, az Európai Parlament főtitkára diktatúrát kiáltott, de az Európai Parlamentben is megjelentek azok a hangok, amelyek a jogállamiság lábbal tiprását emlegették. A már jól megszokott szlogeneket mondják el „Ezek a politikusok ismét a már jól megszokott szlogeneket mondják el Magyarországgal a kapcsolatban. Hiszen kötődnek Soros György szervezeteihez, és már korábban is, szinte minden magyar intézkedés során, például a bevándorlás kapcsán is féltették a demokráciát” – hangsúlyozta Deák. az ilyen vészhelyzetekre, különleges helyzetekre. „Franciaországban a kormány hirdeti ki a szükségállapotot és csupán annyi kötelessége van, hogy tájékoztassa az intézkedésekről a nemzetgyűlést és a szenátust. Ezeknek a testületeknek pedig ellenőrzési és értékelési szerepük van” – fejtette ki a elemző. Kiemelte, hogy ilyenkor a cselekvőképesség, a gyorsaság és a hatékonyság a fontos. Felhívta a figyelmet arra is, hogy Magyarország az elsők között hozott Európában olyan intézkedéseket, amelyekkel sikerült lassítani a járvány terjedését. Ez igazolja azt a gyorsaságot, azt a hatékonyságot, és azt a felhatalmazást, amelyet a kormány a veszélyhelyzet kihirdetésekor megkapott. Orbán Viktor miniszterelnök maga is azt fejtegette, hogy nincs még egység az intézkedések mögött, de továbbra is reménykedik abban, hogy előbb-utóbb megszületik a nemzeti egység.</t>
  </si>
  <si>
    <t>_x000D__x000D_
						Utolsó frissítés dátuma:_x000D__x000D_
						2020. 03. 30. - 23:03</t>
  </si>
  <si>
    <t>https://hirado.hu/kulfold/cikk/2020/03/30/koronavirus-a-cseh-kormany-meghosszabbitotta-a-vesztegzarat</t>
  </si>
  <si>
    <t>_x000D__x000D_
					_x000D__x000D_
					2020. 03. 30. - 20:47</t>
  </si>
  <si>
    <t>A cseh kormány hétfőn április 11-ig meghosszabbította az országos vesztegzárat – közölte Andrej Babis miniszterelnök a kormány ülése utáni sajtótájékoztatón. Az eredetileg március 16-án életbe lépett kijárási korlátozásokat legutóbb a múlt héten hosszabbította meg a kabinet április elsejéig. Jelentősen korlátozzák az állampolgárok szabad mozgását A kormány intézkedése jelentősen korlátozza az állampolgárok szabad mozgását. A rendelet szerint az emberek nem hagyhatják el lakásukat, és nem tartózkodhatnak közterületen, ami alól kivételt képez egyebek mellett, ha munkába vagy orvoshoz mennek, valamint élelmiszereket, gyógyszereket, tisztálkodószereket vásárolnak. További kivételt képez a közeli személyekről való gondoskodás is. A rendelet betartását a hatóságok ellenőrzik. További korlátozások, hogy a közterületen kötelező az orr és a száj eltakarása, s legfeljebb két személy lehet együtt, kivéve, ha családtagokról van szó. Engedélyezve van a kinti séta is, de nem szabad csoportosulni. Szintén április 11-ig maradnak érvényben a további korlátozások is: egyebek között zárva vannak az üzletek, kivéve az élelmiszerboltokat, patikákat és néhány hasonló szolgáltatást, s gyakorlatilag leállt a kulturális és a sportélet is. Meghosszabbítanák a szükségállapotot Csehországban március 12-től harmincnapos szükségállapot van érvényben, amely rendkívüli felhatalmazásokat adott a kormánynak és a hatóságoknak. A kormánykoalícióban egységes a vélemény, hogy a szükségállapotot meg kell hosszabbítani. Az ellenzéki pártok nem ellenzik. Ez azonban most már nem a kormány, hanem a képviselőház jogköre, amely az előzetes információk szerint április 7-én tűzi napirendre a témát. Szinte biztosra lehet venni, hogy a szükségállapotot meg fogják hosszabbítani. Az egészségügyi minisztérium honlapján hétfő este megjelent kimutatás szerint Csehországban az új koronavírussal fertőzöttek száma 2942-re emelkedett a reggeli 2837-ről. A járvány halálos áldozatainak száma 23, míg 25 személy kigyógyult a betegségből. A tesztelt személyek száma reggel mintegy 43 500 volt, az esti adat egyelőre nem ismeretes. A címlapfotó illusztráció.</t>
  </si>
  <si>
    <t>Koronavírus: a cseh kormány meghosszabbította a vesztegzárat</t>
  </si>
  <si>
    <t>https://hirado.hu/kulfold/cikk/2020/03/30/koronavirus-negativ-lett-angela-merkel-harmadik-koronavirus-tesztje</t>
  </si>
  <si>
    <t>_x000D__x000D_
					_x000D__x000D_
					2020. 03. 30. - 20:42</t>
  </si>
  <si>
    <t>Negatív lett Angela Merkel német kancellár harmadik koronavírus-tesztje, de továbbra is otthonról látja el hivatali feladatait – jelentették be szerdán Berlinben. A szövetségi kormány tájékoztatása szerint a kancellár még néhány napig házi karanténban marad. Angela Merkel nyolc napja, március 22-én vonult karanténba, miután kiderült, hogy kimutatták az új típusú koronavírust (SARS-CoV-2) egy orvosnál, akitől két nappal korábban védőoltást kapott a tüdőgyulladást okozó pneumococcus baktérium ellen. Németországban új szakasz kezdődik a koronavírus-járványban, ami a vírus okozta betegség (Covid-19) halálos áldozatai számának emelkedésével jár – mondta a legismertebb német szakértő, Christian Drosten, a berlini Charité egyetemi klinika virológiai intézetének vezetője a Norddeutscher Rundfunk (NDR) regionális közszolgálati médiatársasággal indított podcastjának hétfői kiadásában. Mint mondta, a nemzetközi összevetésben eddig alacsony halálozási arány annak is tulajdonítható, hogy Németországnak szerencséje volt. A járvány kezdetén főleg fiatal, sportos emberek fertőződtek meg, például hobbi síelők, akik egy sívakációról hozták magukkal a vírust, és hasonló korú társaik között terjesztették. Az utóbbi napokban viszont újabb rétegekben, más korosztályokban is felütötte a fejét a kórokozó, például idősotthonokban – mondta Christian Drosten. Német hírportálok hétfői összefoglalói szerint legkevesebb 50 ember halt meg a Covid-19 betegségben időseket ellátó intézményekben. A legsúlyosabb helyzet egy würzburgi és wolfsburgi idősotthonban alakult ki. A würzburgi otthon 13 lakójával, a wolfsburgi intézményben 17 fertőzöttel végzett a betegség. Az esetek száma napról napra emelkedik, a hatóságok szigorú intézkedésekkel igyekeznek gátat vetni a folyamatnak. A wolfsburgi esetek miatt az alsó-szászországi tartományi kormány valamennyi bentlakásos otthonra felvételi tilalmat rendelt el. A német társadalom több mint 20 százalékát kitevő idősek – a nagyjából 17,5 millió 65 év feletti – helyzete így tovább súlyosbodik. A járvány eddig is ellátási feszültségeket okozott, mert az utazási korlátozások miatt több tízezer otthoni ápolást végző közép-, és kelet-európai munkavállaló esett ki a rendszerből. Valamennyi korosztályt és az összes tartományt együttvéve hétfő este 63 929 fertőzöttet tartottak számon a Németországban a Johns Hopkins Egyetem kimutatása szerint. Ez 5682 esettel – 9,7 százalékkal – több az egy nappal korábbi 58 247-nél. A halálos áldozatok száma 455-ről 560-ra emelkedett. A címlapfotó illusztráció.</t>
  </si>
  <si>
    <t>_x000D__x000D_
						Utolsó frissítés dátuma:_x000D__x000D_
						2020. 03. 31. - 09:54</t>
  </si>
  <si>
    <t>https://hirado.hu/kulfold/kulpolitika/cikk/2020/03/30/szigoritanak-a-gyulekezesi-szabalyokon-izraelben</t>
  </si>
  <si>
    <t>_x000D__x000D_
					_x000D__x000D_
					2020. 03. 30. - 20:38</t>
  </si>
  <si>
    <t>Újabb gyülekezési szigorításokat és nagyszabású gazdasági segélycsomagot hirdetett meg az izraeli kormány hétfőn a koronavírus-járvány miatt._x000D__x000D_
 Benjámin Netanjahu kormányfő a helyi televíziókban közvetített beszédében további szigorításokat jelentett be. Keddtől tilos minden, kétfősnél nagyobb csoportosulás, de ez az egy háztartásban élő családtagokra nem vonatkozik. A jövő héten, a pészah ünnepén sem kereshetik fel egymást a többgenerációs családok, a helyi szokásoktól eltérően, külön, egyedül kell ünnepelniük a családoknak. Hasonlóképpen lehet idén megünnepelni a közelgő ramadán böjti hónapot, és ennek a hónapnak a muzulmán ünnepeit is. Tilos együtt imádkozni a nyílt helyeken is, csak a lehető legszűkebb család jelenlétében tarthatnak esküvőket, és temetéseket is csak legfeljebb húsz ember jelenlétében tarthatnak, nekik is távol kell állniuk egymástól. Az izraeli gazdaság tizenöt százalékra – elsősorban a létfontosságú élelem- és gyógyszerellátásra, valamint az egészségügyre – fog korlátozódni. A nagyszabású, 80 milliárd sékeles (mintegy 7600 milliárd forintos) gazdasági segélycsomagot az új kormány létrejötte után leköszönő pénzügyminiszter, Móse Kahlon ismertette. A pénzből tízmilliárd sékelt (mintegy 950 milliárd forintot) juttatnak az egészségügynek a koronavírus-járvány okozta rendkívüli kiadásokra, új lélegeztetőgépek, valamint a szükséges eszközök beszerzésére. A pénz egy része a közel egymillió, munkanélkülivé vált izraeli segélyezését fedezi, és jelentős összegekkel, valamint a helyi adók időleges eltörlésével támogatják a bajba került vállalkozásokat. Öt évre szóló kedvezményes állami kölcsönökkel is segíteni fogják a gazdasági talpra állást, melyeknek törlesztését csak egy év múlva kell megkezdeni, és melyek első évre szóló kamatait az állam magára vállalja. Keddtől a mentőszolgálat megkezdi minden, a koronavírus-fertőzés tüneteit mutató ember tesztelését, már nem csak olyanokat fognak megvizsgálni, aki kapcsolatba került valakivel, akiről kiderült, hogy elkapta a Covid-19 betegséget – értesült a tizenhármas kereskedelmi televízió. Itamár Grotto, az egészségügyi minisztérium igazgatóhelyettese a helyi közszolgálati rádióban hétfőn azt nyilatkozta, hogy a pészahi ünnepek után, április végén meg lehet majd kezdeni a kijárási tilalom fokozatos oldását, amennyiben a járvány végét jelzik az adatok. Az első intézkedések egyikeként bezárt iskolákat várhatóan csak az utolsó lépések egyikében fogják megnyitni, és ezért nem valószínű, hogy ez megtörténhet az idei tanév hivatalos zárásáig júniusban, vagyis lehet, hogy ebben a tanévben már nem fog újraindulni az oktatás.</t>
  </si>
  <si>
    <t>_x000D__x000D_
						Utolsó frissítés dátuma:_x000D__x000D_
						2020. 03. 30. - 20:40</t>
  </si>
  <si>
    <t>https://hirado.hu/belfold/kozelet/cikk/2020/03/30/onkentesek-is-segitik-az-onkormanyzatok-idosellato-tevekenyseget</t>
  </si>
  <si>
    <t>_x000D__x000D_
					_x000D__x000D_
					2020. 03. 30. - 19:51</t>
  </si>
  <si>
    <t>Az ország több településén önkéntesek is segítik az önkormányzati dolgozókat az idősek ellátásában, az egészségügyi dolgozók pedig egyre több helyen ingyen vehetik igénybe a tömegközlekedést. A szegedi önkormányzat már több mint 700 egyedülálló, idős emberen segít meleg étellel, bevásárlással, gyógyszerkiváltással. A kiszállítás, a segítségnyújtás ingyenes, de az ételért és az árukért fizetni kell. Hétfőtől díjmentesen használhatják a közösségi közlekedést az egészségügyben, valamint a szociális ellátásban dolgozók. A Tisza-parti városban emellett szerdától hétvégi menetrend lép életbe a tömegközlekedésben. Már 220 önkormányzati ingatlanban működő üzlet és vendéglátóhely jelezte, hogy él a Botka László polgármester által felkínált lehetőséggel és bezár, így mentesül – összesen havonta mintegy 50 millió forintnyi – bérleti díj megfizetése alól. Makón krízisvonalon kérhetnek segítséget az idősek gyógyszerbeszerzéshez, az ebédkiszállításhoz, bevásárláshoz. Csongrádon hatvanketten – önkormányzati dolgozók és önkéntesek – kétszáz 70 év feletti helybélinek segítenek heti kétszer a bevásárlásban, a gyógyszerkiváltásban és az ételkiszállítás megszervezésében. A tervek szerint hétfőtől telefonon pszichológustól kérhetnek segítséget azok az idősek, akik egyedül vannak otthonukban. A baranyai megyeszékhely önkormányzata hétfőn elfogadta Hoppál Péter fideszes parlamenti képviselő az egészségügyi dolgozók térítésmentes helyi közlekedésével kapcsolatos javaslatát: Péterffy Attila (Mindenki Pécsért Egyesület) polgármester kiadta a szükséges utasításokat ahhoz, hogy keddtől a veszélyhelyzet visszavonását követő tizenötödik napig Pécsen ingyenesen vehessék igénybe a közösségi közlekedést – írták. Hozzátették: elkezdték az egyeztetést az egészségügyi dolgozók ingyenes parkolásáról, és folynak az egyeztetések a különböző klinikai telephelyek között járó, célzott és ingyenes helyi buszjáratokat bevezetéséről is. Székesfehérváron szerdától működik a videotelefonos kapcsolattartás az idősgondozó intézményekben – közölte hétfőn az önkormányzat. A tervek szerint a családtagok a hét minden napján, 9 és 10 óra között hívhatják idős hozzátartozóikat. Az önkormányzat közleményében rámutatott: a januárban az influenzajárvány miatt bevezetett, majd a koronavírus-járvány okán továbbra is tartó látogatási tilalom miatt az idősotthonok lakói hónapok óta nem találkozhatnak a családtagjaikkal, ami igen nagy lelki terhet ró minden érintettre. A videotelefonos kapcsolattartás jelentősen enyhíthet az aggodalmakon, a mentális feszültségeken – tették hozzá. Dunaújvárosban az önkormányzat szervezésében az ebéd-házhozszállítás mellett hétfőtől a bevásárlásban és a gyógyszerkiváltásban is segítenek a 70 évnél idősebbeknek, cserébe vállalniuk kell, hogy otthon maradnak. A tervek szerint a kiszállításokra hétfőn, szerdán és pénteken lesz lehetőség, az igényeket a hivatalban kell jelezni. A kisvárdai önkormányzat – együttműködésben a Segítő Kéz az Elesetteknek Alapítvánnyal alszámlát hozott létre a koronavírus-járvány megelőzésében dolgozók javára. A felajánlásokat az OTP Bank 11744034-24427382 számlaszámra várják. Mohácson az évről évre busóálarcot és bundát öltő emberek csaknem 1800 fős közösségének tagjai közül is sokan vállalnak önkéntes munkát a veszélyhelyzet idején – tájékoztatott a Duna-parti település önkormányzata. A busójárás egyik főszervezőjének kezdeményezésére a népszokás maskarásai most az idősek, a járvány miatt otthonukban maradók ellátásában segítenek, „civilben”. Fertőtlenítő permetezést végeztek a Békés megyei Battonyán a helyi önkéntes tűzoltók és a polgármester a buszmegállókban, a boltok körül, a postánál, az orvosi rendelőnél, a gyógyszertárnál, a hidak korlátain, s azokon a helyeken, ahol a lakosság nagyobb létszámban jelenik meg. Az ebéddel kapják meg feladatlapjaikat a leghátrányosabb helyzetű településeken élő rászoruló gyerekek – közölte a Magyar Máltai Szeretetszolgálat Iskola Alapítványa az MTI-vel. Thaisz Miklós ügyvezető igazgató azt írta: az alapítvány minden általuk fenntartott iskola számára távoktatási honlapot fejlesztett, amelyen keresztül kiadhatják a tananyagot, de van olyan település, ahol a feladatlapokat nyomtatottan adják át hetente két alkalommal, amikor a családok úgyis megjelennek az ételosztáson. Hozzátette: óvodáik hivatalosan zárva vannak, a pedagógusok ügyelettel segítik a szülőket, a fogyatékkal élőket gondozó intézményeiknél pedig a gyógypedagógusok, gyógytornászok teljes munkaidejükben állnak a szülők rendelkezésére, és segítik az otthoni gondozást. A Neumann Társaság és az ELTE Informatikai Kara internetes feladatbankkal segíti a programozásérettségire készülő diákok és az őket felkészítő tanárok munkáját. Tájékoztatásuk szerint a mester.inf.elte.hu honlap adatbázisa a 2005 és 2017 közti összes közismereti emelt és szakmai programozás érettségi feladatot tartalmazza, a felületre a diákok Google-fiókkal regisztrálhatnak. Az oldalt kifejezetten arra tervezték, hogy programozási feladatokat gyakorolhassanak rajta az érettségire vagy tanulmányi versenyre készülők, akik hat különböző programnyelven – C, C++, C#, Java, Pascal vagy Python programnyelveken – tölthetik fel a kódjaikat. Munkájukat a szerver automatikusan értékeli, és tanáraik is nyomon követhetik diákjaik tevékenységét – közölték. A tanárok a Neumann Társaságtól igényelhetnek jogosultságot a rendszerhez, ahol tanulócsoportokat alakíthatnak ki és házi feladatot is adhatnak diákjaiknak. A címlapfotó illusztráció.  </t>
  </si>
  <si>
    <t>_x000D__x000D_
						Utolsó frissítés dátuma:_x000D__x000D_
						2020. 03. 30. - 19:55</t>
  </si>
  <si>
    <t>https://hirado.hu/kulfold/cikk/2020/03/30/jelentosen-csokkent-az-ujonnan-diagnosztizalt-betegek-szama-olaszorszagban</t>
  </si>
  <si>
    <t>_x000D__x000D_
					_x000D__x000D_
					2020. 03. 30. - 19:44</t>
  </si>
  <si>
    <t>Több mint nyolcszázzal emelkedett Olaszországban az új típusú koronavírus-járványban elhunytak száma az elmúlt 24 órában, és így 11 591-re nőtt – közölte hétfő esti tájékoztatóján az olasz polgári védelmi hatóság. Az újonnan diagnosztizált fertőzöttek száma viszont csak 1648-cal emelkedett az egy nappal korábbi majdnem A gyógyultak száma az utóbbi egy napban 1590-nel emelkedett, ami a legtöbbnek számít a járvány február 20-i kezdete óta Olaszországban. A halottak száma 812 volt az egy nappal korábbi 756-hoz képest. Világszerte meghaladta a 745 ezret az új típusú koronavírussal fertőzöttek száma hétfő estére. A COVID-19 járványban eddig 35 307-en vesztették életüket, és 156 841-en gyógyultak meg – tájékoztatott honlapján a Johns Hopkins Egyetem. Spanyolországban meghaladta a 85 ezret a fertőzöttek száma, de a járvány terjedésének üteme már napok óta lassul. Míg a szükségállapot és a szigorú lakhelyelhagyási korlátozások bevezetését követő első tíz napban átlagosan 20 százalékkal emelkedett az új fertőzöttek száma naponta, az elmúlt öt napban a növekedés átlagosan 12 százalékra mérséklődött. Az elhunytak száma egy nap alatt 812-vel emelkedett, a fertőzésbe összesen 7340-en haltak bele. Dominic Cummings, a brit miniszterelnök politikai főtanácsadója is karanténba vonult hétfőn, miután a koronavírus-fertőzés tünetei kezdtek mutatkozni nála a múlt hét végén – erősítette meg a brit kormányfői hivatal a Daily Mail értesülését a sajtóértesülések szerint a “nyájimmunitást” támogató politikusról. Nagy-Britanniában 1234 fertőzött halt meg eddig. A koronavírusos esetek száma meghaladja a 19 800-at._x000D_
Franciaországban hétfőn több mint 40  ezer fertőzöttet tartottak nyilván, a kórházakban több mint 3000-en haltak bele a COVID-19 betegségbe. Németországban átlépte a 60 ezres határt a SARS-CoV-2 vírussal bizonyítottan fertőzöttek száma. Hétfőn 63 929 fertőzöttet tartottak nyilván. A fertőzések számának növekedési üteme továbbra is viszonylag lassú, legalábbis a járvány első szakaszához, február végéhez, március elejéhez képest, amikor még kétnaponta duplázódott az esetek száma. Hollandiában és Beligumban átlépte a tízezret az igazolt fertőzöttek száma, Luxemburgban is folyamatosan terjed a járvány. Sebastian Kurz kancellár szerint további szigorításra van szükség Ausztriában, a hatóságok a korábbinál szigorúbban ellenőrzik majd a korlátozások betartását, a nyitva tartó üzletekben pedig kötelezővé teszik bejáratnál kiosztott védőmaszkok használatát. Ausztriában 9454 volt az igazolt fertőzöttek és 108 a halottak száma hétfőn. Csehország dél-morvaországi területén hétfőn elkezdték az úgynevezett intelligens karantén rendszerének próbaüzemét, a rendszer alkalmazását országos szinten húsvéttól tervezik. Az új rendszer lényege, hogy az újonnan talált fertőzötteknél minél gyorsabban kinyomozzák, kivel találkozott az előző öt napban, hogy ezeket a személyeket szintén tesztelhessék. Ezt az érintett beleegyezése esetén mobiltelefonjának és bankkártyájának elektronikus nyomai alapján fogják megállapítani. Csehországban hétfő estére 2896-re emelkedett az új koronavírussal fertőzött személyek száma. Vasárnap 168 új fertőzöttet regisztráltak, a napi növekedés üteme 10% alá csökkent, a halálos áldozatok száma 17. Szlovákiában stagnál az új fertőzöttek száma, hétfőn 7197 igazolt fertőzöttet tartottak nyilván.  Lengyelországban hétfő reggelig 1984-re nőtt a kimutatott fertőzések száma, eddig összesen 26 beteg hunyt el, az egészségügy-miniszter a járvány tömegessé válására figyelmeztetett. Szlovéniában, ahol hétfőig 756-ra nőtt a fertőzöttek és tizenegyen haltak meg, éjféltől lakhely elhagyási tilalmat rendeltek el, s kötelezővé tették a szájmaszkok és védőkesztyűk viselését mindenütt. Horvátországban egy nap alatt 56-tal, összesen 713-re nőtt a regisztrált fertőzöttek száma, és eddig hat halálos áldozata van a járványnak. Romániában hétfőn megközelítette a kétezret a regisztrált koronavírusos fertőzöttek száma, így már csak a súlyos eseteket szállítják kórházba, az enyhe tüneteket mutató betegeket pedig otthonukban kezelik. Az igazolt fertőzöttek közül 53-at intenzív osztályon ápolnak, 33 beteg állapota súlyos, 44-en haltak bele eddig a betegségbe, 180 embert viszont már gyógyultnak nyilvánítottak. Iránban 117 újabb halálos áldozata volt a járványnak, a regisztrált fertőzöttek száma hétfőre pedig elérte a 41 495-öt. Afganisztánban szintén nőtt a fertőzöttek száma, Törökországban újabb területeket vontak vesztegzár alá, valamint karantén alá került a ciszjordániai Hebron városa is. Benjámin Netanjahu izraeli miniszterelnököt ismét tesztelik, miután egyik tanácsadója fertőzött lett. Az Egyesült Államokban folyamatosan nő a koronavírus által fertőzöttek és a halálesetek száma. A Johns Hopkins egyetem hétfő esti déli adatai szerint eddig több mint 144 ezer amerikainál mutatták ki a fertőzést, a halottak száma pedig meghaladja a 2500-at. Andrew Cuomo, New York állam kormányzója hétfőn bejelentette, hogy egyedül az államban a COVID-19 a vasárnapi 965 halálos áldozathoz képest hétfőre már több mint ezer áldozatot követelt. Bevásárlóközpontok és üzletek nyithattak ki hétfőn a közép-kínai Vuhanban, ahonnan az új koronavírus a múlt év végén terjedni kezdett; miután az egyre kedvezőbb járványügyi adatoknak köszönhetően a helyi kormányzat fokozatosan enyhíti a kór megfékezésére életbe léptetett, szigorú óvintézkedéseket. Vuhanból hétfőn már hatodik napja nem jelentettek egyetlen újabb fertőzöttet sem Az afrikai betegségmegelőző központ adatai szerint 46 országban 4760 igazolt fertőzöttet és 146 halálesetet tartottak nyilván.</t>
  </si>
  <si>
    <t>_x000D__x000D_
						Utolsó frissítés dátuma:_x000D__x000D_
						2020. 03. 30. - 20:54</t>
  </si>
  <si>
    <t>https://hirado.hu/kulfold/cikk/2020/03/30/dania-hamarosan-lazithat-a-jarvanyugyi-intezkedeseken</t>
  </si>
  <si>
    <t>_x000D__x000D_
					_x000D__x000D_
					2020. 03. 30. - 19:27</t>
  </si>
  <si>
    <t>Dánia húsvét után fokozatosan lazíthat a koronavírus-járvány miatt bevezetett szigorú intézkedéseken, amennyiben a jelenlegi pozitív tendencia folytatódik és a lakosság az elkövetkező két hétben észszerű viselkedésével útját állja a kór terjedésének – mondta Mette Frederiksen dán miniszterelnök hétfői sajtótájékoztatóján Koppenhágában. Kijelentette, hogy az új típusú koronavírussal (SARS-CoV-2) szembeni intézkedések hatásosnak bizonyultak. A kormányfő szerint úgy tűnik, hogy a fertőzés lassabban terjed Dániában, mint amitől eleinte tartottak. Frederiksen hozzátette, hogy mindez óvatos optimizmusra ad okot. Mint mondta, a dánoknak ugyanakkor be kell rendezkedniük arra, hogy a határok egyelőre zárva maradnak. Dánia viszonylag korán reagált szigorú intézkedésekkel a járványra. Március 14-én lezárta határait. Bezáratta a többi között az iskolákat, az óvodákat, az éttermeket, a kávézókat és a szabadidőközpontokat. Megtiltotta, hogy tíznél többen gyülekezzenek a köztereken. Frederiksen a múlt héten húsvét végig meghosszabbította az intézkedéseket. A hétvégén Facebook-oldalán arról írt, hogy reméli, nem vesz majd igénybe hónapokat, míg Dániában az élet lassan visszatérhet a szokott kerékvágásba. Hétfő estig több mint 2500 fertőzöttet és 77 halálesetet jelentettek Dániából. Hírügynökségek szerint a fertőzések valós száma jóval magasabb lehet.</t>
  </si>
  <si>
    <t>_x000D__x000D_
						Utolsó frissítés dátuma:_x000D__x000D_
						2020. 03. 30. - 19:29</t>
  </si>
  <si>
    <t>https://hirado.hu/kulfold/cikk/2020/03/30/az-orosz-elnok-szerint-sikerult-megelozni-a-robbanasszeru-terjedest</t>
  </si>
  <si>
    <t>_x000D__x000D_
					_x000D__x000D_
					2020. 03. 30. - 18:58</t>
  </si>
  <si>
    <t>A határozott intézkedések hozzásegítették Oroszországot ahhoz, hogy megakadályozza a koronavírus-fertőzés robbanásszerű terjedését, de létfontosságú, hogy a hatóságok további lépéseket tegyenek a védekezésben, még akkor is, ha azok túlzottnak tűnnek – jelentette ki Vlagyimir Putyin orosz elnök hétfőn Novo-Ogarjovóban, a regionális államfői megbízottakkal folytatott videokonferencián. Putyin utasította megbízottjait, hogy személyesen felügyeljék a régiók kórházi kapacitásának felmérését, a lélegeztetőgépek állapotának és a felszereltségnek az ellenőrzését, az orvosok továbbképzését a lélegeztetőkészülékek kezelése terén és az egészségügyi szakemberek bérének időben való folyósítását. Elrendelte továbbá pótlólagos készletek beszerzését a koronavírus-fertőzés kezelésére alkalmas gyógyszerekből, a régióközi együttműködés alkalmazását a betegápolásban, az egységes adatbázis megteremtését, újabb regionális diagnosztikai központok megnyitását, hazai és külföldi tesztrendszerek beszerzését. Hangsúlyozta annak fontosságát, hogy az üzletekben és a gyógyszertárakban biztosítsák az emberek közötti másfél-két méteres távolság betartását, valamint hogy a 65 évnél idősebbek maradjanak otthon. Sürgette, hogy a helyi, a regionális és a szövetségi szervek hatékonyan hangolják össze tevékenységüket. „Minden, az adott helyzetben szükséges intézkedést meg kell hozni, még akkor is, ha a problémát nem ismerő emberek valamelyest eltúlzottnak is vélik őket Oroszország szempontjából” – mondta megbízottjainak Putyin, arra bátorítva őket, hogy tanuljanak más országok tapasztalataiból. Mihail Misusztyin orosz miniszterelnök a helyetteseivel folytatott tanácskozáson az orosz fővárosban és Moszkva megyében hétfőn bevezetett kijárási korlátozáshoz hasonló intézkedések bevezetését javasolta a többi orosz régió vezetőinek is. Moszkva és Moszkva megye lakosai számára hétfőtől határozatlan időre kötelező házi karantént rendeltek el. Az emberek csak sürgős orvosi probléma miatt, közvetlen életveszély vagy egészségük fenyegetettsége esetén, a munkahelyükre való elkerülhetetlen utazás, a legközelebbi üzletben való bevásárlás, legfeljebb száz méterre háziállat-sétáltatás, illetve a háztartási hulladék eltávolítása céljából hagyhatják el otthonaikat. Az orosz főváros és környéke lakóit arra kötelezték, hogy az utcán, az üzletekben, – a taxik kivételével – a közösségi közlekedési eszközökön és más nyilvános helyeken legalább másfél méteres távolságot tartsanak egymástól. A lakást elhagyni a rendelkezés értelmében az elkövetkező napokban csak külön engedély birtokában lehet majd. Moszkvában egyébként egy, a polgármesteri hivatal honlapján hétfőn megjelent közlés szerint megtiltották, hogy az emberek vendégségbe járásra vagy rokonlátogatásra használják a taxit. Szergej Szobjanyin moszkvai polgármester hétfőn arra figyelmeztetett, hogy az előírások betartását napról napra szigorúbban fogják ellenőrizni. Mint mondta, reményei szerint a hét végéig sikerül olyan informatikai rendszereket üzembe helyezni, amelyekkel nyomon lehet követni a lakosok mozgását, és meg lehet akadályozni a karantén megszegését. Mint mondta, ehhez meg kell hozni egy ezt szabályozó szövetségi törvényt is. A moszkvai polgármester és a Moszkva megyei kormányzó által kihirdetett korlátozó intézkedések jogszerűségével kapcsolatban egyébként kételyét fejezte Andrej Klisasz, az orosz parlament alkotmányjogi és államépítési bizottságának elnöke. A szenátor a TASZSZ hírügynökség jelentése szerint azt hangoztatta, hogy az orosz alaptörvény 55. cikke értelmében az állampolgárok jogait korlátozni csakis a törvényhozás és az elnök jogosult, szövetségi törvény révén. A moszkvai operatív törzs ezzel szemben úgy tájékoztatta az Interfax hírügynökséget, hogy Szobjanyin a fővárosban március 5-én bevezetett fokozott készültségi állapot rendelkezései értelmében, a vírusfertőzés terjedésének megakadályozása érdekében jogosult volt korlátozni a polgárok mozgásszabadságát. Szentpéterváron hétfő este a fővárosihoz hasonló korlátozó intézkedéseket hirdettek meg. A 65 év felettieket április 14-ig, mindenki mást pedig április 5-ig köteleztek elkülönülésre a Néva-parti metropoliszban. A példát további 14 más oroszországi régió is követte. Az Oroszországban hétfőn közzétett hivatalos adatok szerint a SARS-CoV-2 koronavírus-fertőzöttek száma egy nap alatt 302-vel nőtt, és elérte az 1836-ot. Moszkvában a növekmény 212 fős, itt 1226 fertőzöttet tartanak számon. A halottak száma 9, a gyógyultaké 66. Az egészségügyi minisztérium szerint 32 Covid-19-beteg állapota súlyos. Moszkvában az újonnan kimutatott fertőzöttek több mint fele 40 évnél fiatalabb. A Rosszija 24 hírtelevízió közölte, hogy a fővárosi Szklifoszovszkij sürgősségi kórházban a lélegeztetőgép segítségével életben tartott betegek 40 százaléka a 40 esztendősnél fiatalabb korosztályhoz tartozik. Oroszországban egyébként a járványhelyzettől függetlenül nem függesztik fel az április 1-jétől esedékes, 135 ezer újoncot érintő tavaszi sorozást. Az erről szóló rendelkezést hétfőn írta alá Putyin elnök.</t>
  </si>
  <si>
    <t>_x000D__x000D_
						Utolsó frissítés dátuma:_x000D__x000D_
						2020. 03. 31. - 09:56</t>
  </si>
  <si>
    <t>https://hirado.hu/kulfold/cikk/2020/03/30/koronavirus-az-egyesult-allamokban-folyamatosan-no-a-fertozottek-es-az-elhunytak-szama</t>
  </si>
  <si>
    <t>_x000D__x000D_
					_x000D__x000D_
					2020. 03. 30. - 18:35</t>
  </si>
  <si>
    <t>Az Egyesült Államokban folyamatosan nő a koronavírus által fertőzöttek és a járvány halottainak a száma. A Johns Hopkins egyetem és kórház hétfő déli adatai szerint eddig több mint 143 ezer amerikainál mutatták ki a fertőzést, a halottak száma pedig meghaladja a 2500-at. Andrew Cuomo, New York állam kormányzója hétfőn délelőtt bejelentette, hogy egyedül az államban a Covid-19 a vasárnapi 965 halálos áldozathoz képest hétfőre már több mint ezer áldozatot követelt. New Yorkban egymás után állítják fel a tábori kórházakat New York városának kórházai megteltek, egymás után állítják fel a tábori kórházakat, még a Central Parkban is felhúztak egy sátorkórházat. New Yorkban hétfőn, helyi idő szerint a déli órákban kikötött az a kórházhajó, amely szombaton indult el a virginiai Norfolkból. A hajón 12, teljesen felszerelt műtő van, orvosokkal és ápolókkal. Deborah Birx, a járvánnyal kapcsolatos intézkedéseket irányító kormányzati munkacsoport tagja hétfőn az NBC televíziónak nyilatkozva hangsúlyozta: az Egyesült Államok vidéki, kistelepülésein élőknek is fel kell készülniük a járványra. Mint fogalmazott: a vírus nagyon enyhe tünetekkel járó, sőt, tünetmentes fertőzéseket is okozhat, és csak akkor törhet felszínre, amikor a legsérülékenyebb társadalmi csoportokat – az idős korúakat vagy a komoly, krónikus betegséggel küszködőket – sújtja. Az orvosnő hozzátette: amikor már ezeket a rétegeket is elérte a fertőzés, ez azt jelenti, hogy az adott településen mindenütt „befészkelte magát” a vírus. Maryland kormányzója kijárási tilalmat rendelt el Larry Hogan, Maryland kormányzója hétfőn rendeleti úton tiltotta meg a lakhelyelhagyást. A rendelet értelmében csakis nagyon kivételes esetben – nélkülözhetetlen munka, vagy élelmiszer- és gyógyszervásárlás okán – lehet kimenni az utcára. A rendelet betartását az állam területén rendőrök ellenőrzik, a szándékos szabálysértőket ötezer dolláros büntetéssel sújtják. „Mi már nem kérjük, vagy javasoljuk, hogy a marylandiek maradjanak otthon, hanem kötelezzük őket erre” – nyilatkozta a kormányzó. Hasonló értelmű rendeletet írt elő Ron DeSantis, Florida kormányzója is, ez a rendelkezés azonban egyelőre csak az állam déli megyéire terjed ki. Vermont kormányzója, Phil Scott arról adott ki rendeletet hétfőn, hogy bárki, aki belép az állam területére, köteles 14 napig tartó önkéntes karanténba vonulni. A szövetségi katasztrófa-elhárítási ügynökség (FEM) közleményben tudatta, hogy több külföldi ország – köztük Malajzia, Thaiföld. Vietnam, Tajvan, India, Mexikó – vállalataival szerződtek egészségügyi eszközök segédeszközök gyártására. Az orvosi kesztyűket, maszkokat, sebészköpenyeket chartergépekkel szállítják az Egyesült Államokba. A címlapfotó illusztráció.</t>
  </si>
  <si>
    <t>Koronavírus: az Egyesült Államokban folyamatosan nő a fertőzöttek és az elhunytak száma</t>
  </si>
  <si>
    <t>https://hirado.hu/belfold/gazdasag/cikk/2020/03/30/tortenelmi-melypont-kozeleben-a-forint</t>
  </si>
  <si>
    <t>Történelmi mélypontjához közeli szinten állt hétfő délután a forint az euróhoz képest, miközben a magyar fizetőeszköz a frankkal és a dollárral szemben is gyengült a nemzetközi bankközi piacon hétfő késő délután a reggeli szintekhez képest. Az euró a reggeli 356,91 forintról röviddel 18 óra után 359,41 forintra erősödött._x000D_
Az euró jegyzése 356,01 és 359,67 forint között alakult hétfőn. A napon belüli csúcsa megközelítette a március 19-én beállított 360,13 forintos történelmi rekordot. A svájci frank árfolyama 336,90 forintról 339,73 forintra emelkedett, a dolláré pedig 322,06 forintról 326,22 forintra nőtt. Az euró gyengült a dollárral szemben, reggel 1,1085 dolláron, röviddel 18 óra után 1,1017 dolláron állt. Vegyesen zártak a vezető részvények A Budapesti Értéktőzsde részvényindexe, a BUX 79,81 pontos, 0,25 százalékos csökkenéssel, 31 985,33 ponton zárt hétfőn. A részvénypiac forgalma 8,8 milliárd forint volt, a vezető részvények ára vegyesen változott a pénteki záráshoz képest. Kocsis Márió, a Concorde Értékpapír Zrt. elemzője az MTI-nek elmondta: érdemi erő nélkül kezdték a napot az európai részvénypiacok, habár az energiakapcsolt részvények az olajáresés ellenére erősek voltak. Némi változás délután 2 óra után történt, az amerikai határidős indexek akkor pozitív tartományba fordultak, és az európai piacokon is csökkentek a mínuszok. Az elemző szerint elsődlegesen a járvány körüli reményekkel magyarázzák a fordulatot. Donald Trump amerikai elnök ugyanis egy Fox Newsnak adott interjúban megerősítette, hogy hamarosan egy új koronavírus-teszt lesz elérhető, amely öt percen belül kimutatja a betegséget, és az amerikai gyógyszerfelügyelet már jóváhagyta. A hazai parkett kisebb mínuszban zárt. Az OTP „lenézett” 9 ezer forint környékére, de megtartotta ez a szint. A Mol – lehet, hogy az olajár gyengesége miatt – 2 százalék közeli mínuszban zárt, a Magyar Telekomnak sikerült visszapattannia 360 forint közelébe, és a Richter is pluszban fejezte be a napot. A BÉT zárása előtt az amerikai indexek a pozitív tartományban mozogtak, Európában pluszok és mínuszok váltakoztak.  A Mol 36 forinttal, 1,91 százalékkal 1849 forintra gyengült, 1,7 milliárd forintos forgalomban. Az OTP-részvények ára 55 forinttal, 0,59 százalékkal 9335 forintra esett, forgalmuk 3,6 milliárd forintot tett ki. A Magyar Telekom 7,50 forinttal, 2,14 százalékkal 358,50 forintra erősödött, forgalma 183 millió forint volt. A Richter-papírok árfolyama 65 forinttal, 1,12 százalékkal 5865 forintra nőtt, forgalmuk 2,2 milliárd forintot ért el. A kis és közepes részvények indexe, a BUMIX 2753,32 ponton zárt hétfőn, ez 36,13 pontos, 1,33 százalékos emelkedés a pénteki záráshoz viszonyítva.  </t>
  </si>
  <si>
    <t>_x000D__x000D_
						Utolsó frissítés dátuma:_x000D__x000D_
						2020. 03. 30. - 18:40</t>
  </si>
  <si>
    <t>https://hirado.hu/belfold/cikk/2020/03/30/koronavirus-kasler-miklos-kezdemenyezesere-tudomanyos-konzorcium-alakult</t>
  </si>
  <si>
    <t>_x000D__x000D_
					_x000D__x000D_
					2020. 03. 30. - 18:24</t>
  </si>
  <si>
    <t>Kásler Miklós, az emberi erőforrások minisztere kezdeményezésére tudományos konzorcium alakult a koronavírussal fertőzött betegek passzív immunizálása céljából – közölte az Emberi Erőforrások Minisztériuma (Emmi) az MTI-vel hétfőn. A közlemény szerint a tudományos konzorcium az Emmi javaslatára jött létre és az Operatív Törzs támogatásával működik. Az összegzés szerint a felállított szakmai csapat már egy hete megkezdte a munkát, amelynek feladata az, hogy megvizsgálja a koronavírus-fertőzésen átesett, így a vírussal szemben hatékony immunválasszal rendelkező betegek vérplazmájának gyűjtését, továbbá ennek esetleges felhasználását terápiás célból. Mint írják, az egyelőre kutatási fázisban lévő munkát Vályi-Nagy István, a Dél-pesti Centrumkórház főigazgatója koordinálja. A tudományos konzorcium tagjai még a Dél-pesti Centrumkórház, a Nemzeti Népegészségügyi Központ, az Országos Gyógyszerészeti és Élelmezés-egészségügyi Intézet és az Országos Vérellátó Szolgálat munkatársai. A címlapfotó illusztráció.</t>
  </si>
  <si>
    <t>Koronavírus: Kásler Miklós kezdeményezésére tudományos konzorcium alakult</t>
  </si>
  <si>
    <t>https://hirado.hu/kulfold/kulgazdasag/cikk/2020/03/30/romania-feltetel-nelkuli-hitelmegallapodasokat-szeretne-az-imf-fel-es-a-ebrd-vel</t>
  </si>
  <si>
    <t>_x000D__x000D_
					_x000D__x000D_
					2020. 03. 30. - 18:11</t>
  </si>
  <si>
    <t>Románia feltétel nélküli hitelmegállapodásokat akar kötni a Nemzetközi Valutaalappal (IMF) és az Európai Újjáépítési és Fejlesztési Bankkal (EBRD), hogy a koronavírus-járvány idején célirányzott intézkedéseket hozzon a gazdaság megsegítése érdekében – jelentette ki Florin Citu román pénzügyminiszter a Bloombergnek adott interjúban. A tárcavezető elmondta, a román kormánynak szándékában áll felhasználni a Világbankkal kötött és folyamatban levő 500 millió euró értékű hitelmegállapodást is erre a célra. Citu leszögezte, ezeknek a megállapodásoknak nem lennének feltételeik, mint a szokványos hitelmegállapodásoknak, amelyek keretében a nemzetközi pénzintézetek strukturális reformokat is követelnek a hitelért cserében. Citu elmondta: a kormány legfőbb feladata, hogy az emberek idejében megkapják a béreiket, a nyugdíjaikat és a munkanélküli segélyeket. Citu közölte, hogy az idei államháztartási hiány több mint hat százalék lesz a román bruttó hazai termékhez mérten az eredetileg tervezett 3,6 százalékhoz képest. „Elemezzük az összes finanszírozási lehetőséget, azt tervezzük, hogy az Európai Bizottság által nyújtott valamennyi pénzalapot felhasználjuk, feltételek nélküli szerződéseket, és amennyiben a nemzetközi piacokon is találunk ilyen lehetőségeket, ezeket is igénybe vesszük” – mondta a pénzügyminiszter, aki hozzátette: először a helyi pénzpiacokhoz fordulnak, utána nemzetközi intézetekhez, majd a külföldi pénzpiacokhoz, ebben a sorrendben, ha szükségessé válik. Violeta Alexandru munkaügyi miniszter hétfőn jelentette be, hogy már félmillió munkaszerződést függesztettek fel Romániában a vállalatok a koronavírus-járvány miatt, és arra számítanak, hogy ezek száma megkétszereződik a következő időszakban, így körülbelül egymillió személy válik ideiglenesen munkanélküli. A címlapfotó illusztráció.</t>
  </si>
  <si>
    <t>Románia feltétel nélküli hitelmegállapodásokat szeretne az IMF-fel és a EBRD-vel</t>
  </si>
  <si>
    <t>https://hirado.hu/belfold/kozelet/cikk/2020/03/30/bekescsaban-3d-s-nyomtatokkal-arcvedo-maszkokat-gyartanak</t>
  </si>
  <si>
    <t>_x000D__x000D_
					_x000D__x000D_
					2020. 03. 30. - 17:49</t>
  </si>
  <si>
    <t>Védőmaszkok varratására, fertőtlenítésre, a kórházba érkező betegek előszűrésére koncentrál a koronavírus-járvány okozta veszélyhelyzetben több vidéki, illetve fővárosi kerületi önkormányzat. A debreceni polgármesteri hivatal munkatársai szállítják ki a fertőtlenítőszert minden helyi háziorvosnak és házi gyermekorvosnak – közölte a városháza sajtószolgálata az MTI-vel. Közleményük szerint a napokban ezer, 500 milliliteres műanyag flakonos kézfertőtlenítőt juttatnak el a háziorvosoknak, a házi gyermekorvosoknak, az ügyeletes bölcsődének és óvodáknak._x000D_
Hajdúnánás önkormányzata két ózongenerátort vásárolt, a gépekkel fertőtleníteni lehet a gépjárműveket és a helyiségeket. Az egyik ózongenerátort a helyi mentőállomásnak adták, a másikat a közintézményeikben használják – közölte az önkormányzat. Jelezték azt is, hogy a külföldről hazatérők elkülönülésének segítésére a hajdúnánási gyógyfürdő területén lévő Korona szállót ideiglenesen karanténszállássá alakították át. Keszthelyen az Asbóth Sándor Szakközépiskola nőiruha-készítő tanulói hétfőn mosható egészségügyi maszkok varrását kezdték meg – az első 120 darabot át is vette Nagy Bálint polgármester -, az ezer darab gyártásához a fenntartó Zalaegerszegi Szakképzési Centrum szerezte be a szükséges textilanyagot. Ezeket már a lakosság kapja, miután a múlt héten az önkormányzati intézményeket, a mentőállomást és a városi kórházat már ellátták hasonló maszkokkal, amelyeket keszthelyi varrónők készítettek. Az Orosházi Kórház várhatóan a héten használatba veszi azt a hat konténert, amelyben előszűrik az intézménybe érkező betegeket. A konténerek – amelyekre az önkormányzat hatmillió forintot adott – pénteken érkeztek meg, jelenleg tart az átalakításuk, fertőtlenítésük. Ezzel egy időben a sürgősségi betegellátó osztályt (sbo)átépítésekkel légúti és nem légúti részlegre választották szét, hogy a fertőző betegeket elkülöníthessék. Ha a konténervizsgálóban történt előszűrésen koronavírus-fertőzés gyanúja merül fel, a beteg kizárólag a légúti sbo-ra kerülhet. Őket további gyógykezelésre a Békés Megyei Központi Kórház gyulai járványkórháza fogadja. A Békés Megyei Könyvtár épületében létrehozott természettudományos laborban 3D-s nyomtatókkal és a rendelkezésre álló alapanyagok felhasználásával arcvédő maszkokat gyártanak – közölte Koszecz Sándor laborvezető. Szolnok polgármestere, Szalay Ferenc a Facebook-oldalán hétfői videoüzenetében elmondta: ingyen juttatnak maszkokat a közintézményekben dolgozóknak, a bolti eladóknak, a piaci árusoknak, a taxisofőröknek és a bölcsődék, óvodák, iskolák alkalmazottainak. A lakosság is kap maszkokat, háztartásonként legfeljebb kettőt, ezt keddtől igényelhetik telefonon a városházán. A szájmaszkokat szerdától kezdik majd osztani térítésmentesen a lakosoknak. Szalay Ferenc múlt heti felhívására a szolnoki kórházak közül a Hetényi alapítványának számlájára 14,5 millió, a MÁV kórház alapítványáéra mintegy 8 millió forint érkezett egy hét alatt. A szolnoki önkormányzat 10 millió forint értékben támogatja a két kórház munkáját._x000D_
Szentesen az önkormányzat – helyi magánszemélyek és vállalkozások kezdeményezésére – gyűjtést indított, hogy a Dr. Bugyi István Kórháznak egy az újtípusú koronavírus kimutatásához használható PCR-készüléket vásároljanak. Kisvárdán néhány nap alatt több száz egészségügyi segédeszközt, lábzsákot, maszkot és fejvédőt varrtak a hivatali közfoglalkoztatottak mellett az önkormányzat felhívására jelentkező önkéntesek. A helyhatóság továbbra is várja azok jelentkezését, akik szabásminta alapján tudnak a szájmaszkok varrásában segíteni, illetve jó minőségű textillel, gumival, esetleg varrógéppel, ezekhez használható tűvel és cérnával járulnának hozzá a munka folyamatosságához – olvasható a kisvarda.hu oldalon. Nagykanizsán a felmerülő azonnali kiadások finanszírozására 150 millió forintot különítettek el az elmaradt városi rendezvények költségeiből – közölte hétfőn a város polgármestere. Balogh László jelezte továbbá: 500 millió forint tartalékba kerül a költségvetésben néhány tervezett kiadási tétel zárolásával, hogy a jövőben elmaradó vagy radikálisan csökkenő adóbevételekhez igazodóan biztosítani tudják a város működőképességét. Pécsen – ezzel is csökkentve a fertőzés kockázatát – begyűjti a megyeszékhely frekventált területein lévő, nem rögzített köztéri padokat a közterületeket kezelő városi tulajdonú Biokom NKft. Az intézkedés többi között a pécsi székesegyháztól délre lévő Szent István téren és a város legforgalmasabb sétálóutcáiban álló utcabútorokat érinti. A padok a járvány elmúlta után felújítva kerülnek vissza az utcákra – jelezték a vállalat közleményében. A XVIII. kerületi önkormányzat saját készítésű maszkokkal segíti a védekezést, egy önkormányzati varrodában, hét embert foglalkoztatva készítik a mosható, fertőtleníthető, jó minőségű, többször felhasználható textil arcmaszkokat. A védőfelszerelést az önkormányzat egyrészt az utcákon dolgozó alkalmazottaknak, utcaseprőknek, parkfenntartóknak, városgazdának adja, másrészt pedig a hetven év felettieket ellátó idősgondozóknak és önkénteseknek, akik önkormányzat felhívására jelentkeztek, hogy segítsenek az ellátásban – közölte Szaniszló Sándor polgármester az MTI-vel. A zuglói egészségügyi szolgálat dolgozóinak veszélyhelyzeti pótlék bevezetését rendelte el Horváth Csaba, a XIV. kerület polgármestere a koronavírus-járvány miatt. Közleményében tudatta: szerdától vezetik be május 31-ig a pótlékot, amelynek mértéke a bruttó bér 25 százaléka.</t>
  </si>
  <si>
    <t>_x000D__x000D_
						Utolsó frissítés dátuma:_x000D__x000D_
						2020. 03. 30. - 19:42</t>
  </si>
  <si>
    <t>https://hirado.hu/belfold/gazdasag/cikk/2020/03/30/onkormanyzati-cegek-beruhazasait-allitottak-le-debrecenben</t>
  </si>
  <si>
    <t>_x000D__x000D_
					_x000D__x000D_
					2020. 03. 30. - 17:35</t>
  </si>
  <si>
    <t>A koronavírus-járvány miatt néhány kivételtől eltekintve leállították a Debreceni Vagyonkezelő Zrt. tagvállalatainál folyó beruházásokat, az intézkedés nem érinti a leendő BMW autógyárnak is helyet adó észak-nyugati gazdasági övezetet - közölte a városháza sajtóirodája hétfőn az MTI érdeklődésére. Papp László polgármester korábbi közleményében úgy fogalmazott: annak érdekében, hogy a holding munkavállalóit meg tudják tartani, néhány kivételtől eltekintve leállították a beruházásokat a Debreceni Vagyonkezelő Zrt.-nél. Az így felszabaduló forrásokból a jelentős mértékben lecsökkent bevételek mellett is tudnak bért fizetni a munkavállalóknak – indokolta a döntést. Hozzátette: az önkormányzati beruházások, fejlesztések ütemtervén egyelőre nem változtattak, de a válság elhúzódása azon a területen is eredményezhet átütemezést. A városháza hétfői közleménye szerint a beruházási stop ellenére a debreceni hőszolgáltató folytatja az elhasználódott hőközpontok felújítását az átépítés alatt álló Dósa nádor téren, és a vízműnek sem kell leállítania a klórozó, valamint az iszaprothasztó tornyok gépészeti korszerűsítését. A Debreceni Gyógyfürdő Kft. ugyancsak elvégezheti a nagyerdei strandhoz kapcsolódó hévízkút hévíztározó tartályának felújítását. A DV Info Kft. pedig éppen a koronavírus-helyzet miatt fokozódó informatikai terheléshez kapcsolódó beszerzéseire kapott engedélyt. Azokat a beruházásokat, amelyek nem sürgősek, 2021-re csoportosították át – közölték. A debreceni nemzetközi repülőtéren a lecsökkenő forgalom miatt a 175 dolgozó közül kettőnek kellett felmondani, másokkal sikerült megállapodni: kilencen fizetés nélküli szabadságra mentek, ötvennégyen közös megegyezéssel távoztak, azzal, hogy ha visszaáll a légi közlekedés a válság előtti szintre, a cégnek szándékában áll visszavenni őket. További tizenegyen fizetéscsökkenéssel állományban maradtak – közölte a városháza. A debreceni önkormányzat beruházásai közül minden jelenleg is zajló fejlesztés: a Dósa nádor tér átépítése, a nagyerdei strand rekonstrukciója, a zöldváros-programok, az útépítések folytatódnak, és a kivitelező tájékoztatása szerint a leendő BMW-autógyárnak is helyet adó észak-nyugati gazdasági övezet kialakítása is az ütemterv szerint halad, a munkákat a kialakult járványhelyzet nem akadályozza – jelezte a városháza az MTI-nek.</t>
  </si>
  <si>
    <t>_x000D__x000D_
						Utolsó frissítés dátuma:_x000D__x000D_
						2020. 03. 30. - 17:36</t>
  </si>
  <si>
    <t>https://hirado.hu/kulfold/cikk/2020/03/26/szijjarto-tovabb-dolgozunk-a-karpataljai-magyarok-helyzetenek-megoldasan</t>
  </si>
  <si>
    <t>_x000D__x000D_
					_x000D__x000D_
					2020. 03. 26. - 10:30</t>
  </si>
  <si>
    <t>Magyarország tovább dolgozik azért, hogy a kárpátaljai magyarok helyzete megoldódjon, a nyelvhasználat és az anyanyelvi oktatáshoz való hozzáférés kérdése rendeződjön – mondta a külgazdasági és külügyminiszter csütörtöki online sajtótájékoztatóján. Szijjártó Péter az ukrán kollégájával folytatott egyeztetése után kifejtette: eredetileg úgy volt, hogy az ukrán politikus csütörtökön hivatalos látogatást tesz Budapesten, hogy megállapodást érjenek el a magyarok nyelvhasználatával és anyanyelvi oktatáshoz való hozzáférésével kapcsolatban, továbbá egyeztessenek a miniszterelnök ukrajnai látogatásáról. A koronavírus-járvány miatt azonban a külpolitikai kapcsolattartás formái is megváltoznak, ezért videokonferencia keretében értekeztek, ami viszont limitált lehetőségeket biztosít nehéz, érzékeny kérdések megvitatására – magyarázta. Kiemelte: Magyarország és Ukrajna egyetért, hogy Kárpátaljának sikertörténetnek kell lennie mindkét ország szempontjából, és ez az egyetértés reményt ad, hogy a nehéz kérdéseket is meg tudják oldani. A külügyminiszter hangsúlyozta: Magyarország ugyanakkor addig nem adja fel a NATO-Ukrajna bizottság üléseinek blokkolását, amíg nem találnak megoldást a magyar közösség jogainak érvényesülésére. Elmondta: remény van arra, hogy az ukrán közigazgatási reform keretben Beregszásznál olyan járás jöhet létre, amelyben magyarok alkotják a többséget, „reméljük, hogy az ezzel kapcsolatos félelmeket Ukrajnában le lehet győzni”. Közölte: ukrán partnerével hosszasan beszéltek a koronavírusról, ebben a kérdésben is egymásra van utalva a két szomszédos ország. Ukrajna is szigorítja a határőrizetet, hétvégétől már csak autóval és gyalogosan lehet átlépni a határt, busszal és vonttal már nem – tette hozzá. Kitért rá: Ukrajna köszönetet mondott, amiért Magyarország biztosítja a tranzitálás lehetőségét a Nyugat-Európában rekedt ukrán állampolgároknak. Amíg az ukránok betartják a szabályokat és az ukrán határőrizeti szervek kellő sebességgel dolgoznak, hogy ne alakuljanak ki Magyarországon forgalmi dugók, addig ez a lehetőség továbbra is fennáll – mondta. Megjegyezte: az áruforgalom zavartalanságát is biztosítani kell a két ország között. Szijjártó Péter arról is beszélt, hogy számba vették a gazdasági együttműködés fejlesztésének lehetőségeit. A Magyarország által korábban kárpátaljai infrastrukturális fejlesztésre felajánlott 50 millió eurónyi kötöttsegély-hitel érvényességét még egy évvel meghosszabbítják, hogy a mostani nehéz helyzet után dönthessenek a fejlesztésekről – közölte. Hozzátette: előrehaladást értek el egy új határátkelőhely megnyitásának ügyében is Nagyhódos és Nagypalád között. Záhonynál felújítják a hidat, az M3-as autópályát pedig elviszik a határig, és van készség arra, hogy a másik oldalon is megépítik a forgalmi kapcsolatot – ismertette. A határmenti együttműködési vegyes bizottságot pedig a koronavírus-helyzet rendeződése után összehívják – fűzte hozzá. Közölte: három kormányközi megállapodást rögzítettek: a megújuló energiák felhasználásáról, a járványügyi együttműködésről, valamint a két ország által kibocsátott diplomák és tudományos fokozatok kölcsönös elismeréséről. Szijjártó Péter közölte: jó hír, hogy Oroszország és Ukrajna megállapodása alapján Oroszország továbbra is szállít gázt Közép-Európába Ukrajnán keresztül. Ez nem jelenti azt, hogy a diverzifikációs törekvéseket feladták volna, csütörtökön Szófiában a déli gázvezeték építésének állásáról is tárgyalnak, hogy mielőbb új útvonalon is be tudjon szerezni gázt Magyarország – hangsúlyozta a külügyminiszter.</t>
  </si>
  <si>
    <t>Szijjártó: Tovább dolgozunk a kárpátaljai magyarok helyzetének megoldásán</t>
  </si>
  <si>
    <t>https://hirado.hu/belfold/kozelet/cikk/2020/03/26/a-magyar-kormany-vam-es-afamentesseget-kert-az-egeszsegugyi-vedofelszerelesek-behozatalara</t>
  </si>
  <si>
    <t>_x000D__x000D_
					_x000D__x000D_
					2020. 03. 26. - 09:55</t>
  </si>
  <si>
    <t>Magyarország kérelmet nyújtott be az Európai Bizottsághoz, amelyben a koronavírus-járvány okozta veszélyhelyzetre tekintettel vám- és áfa mentességet kért a külföldről behozott szájmaszkokra, lélegeztetőgépekre és egyéb egészségügyi védőfelszerelésre – tájékoztatta az MTI-t Izer Norbert csütörtökön. A mentesség nem vonatkozna automatikusan minden egészségügyi védőfelszerelésre, ugyanis csak az ingyenesen szétosztott termékek lehetnek köztehermentesek – tette hozzá adóügyekért felelős államtitkár. A magyar kormány 2020. március 11-én hirdette ki a veszélyhelyzetet. Azóta számos megelőző intézkedést hozott a koronavírus terjedésének elkerülése, valamint a világjárvány okozta gazdasági hatások enyhítésére – emlékeztetett az államtitkár, hozzátéve, hogy a már meghozott intézkedéseket egészítette ki a kérelem benyújtása. A magyar kormány mindent megtesz annak érdekében, hogy az egészségügyi termékeket minél szélesebb körben és lehetőleg közterhek nélkül tudja behozni – szögezte le Izer Norbert. A szájmaszkok után, ha az nem az Európai Unióból érkezik, vámot is kell fizetni. A vámtétel 6,3 százalék vagy 12 százalék, attól függően, hogy azok milyen anyagból készültek. A vámon kívül általános forgalmi adó is terheli a maszkokat – részletezte az államtitkár. A magyar kormány ezért – több országgal együtt – az Európai Bizottsághoz fordult, és kérte, hogy a köztehertől mentesítse a szájmaszkok és egyéb a járvány elhárításához szükséges egészségügyi felszerelések karitatív célú behozatalát. A Bizottság már a héten meghozhatja döntését – tette hozzá. Noha ösztönözték az egészségügyi és védőeszközök fokozott termelését az Európai Unióban, a termelés jelenlegi szintje és a meglévő készletek valószínűleg nem elégségesek az Európán belüli növekvő kereslet kielégítéséhez – mondta el a ma megtett intézkedés hátteréről az államtitkár. Ha a Bizottság helyt ad a magyar kormány kérelmének, akkor az EU-n kívülről importált szájmaszkok és egyéb egészségügyi védőfelszerelések vám- és áfamentesek lennének. A mentesség nem vonatkozna automatikusan minden egészségügyi védőfelszerelésre, ugyanis csak a veszélyhelyzet elhárításának céljára, a karitatív, illetve az állami szervezetek által behozott, ingyenesen szétosztott eszközök lehetnek köztehermentesek – húzta alá Izer Norbert. Az államtitkár szerint a mellett, hogy nagy adóügyi könnyítést jelentene a vám- és áfamentesség, segíthetne a COVID-19 elleni küzdelemben is. Közel 70 tonnányi orvosi eszközt és egészségügyi védőfelszerelés érkezett Budapestre a kedden. A címlapfotó illusztráció.</t>
  </si>
  <si>
    <t>A magyar kormány vám- és áfamentességet kért az egészségügyi védőfelszerelések behozatalára</t>
  </si>
  <si>
    <t>https://hirado.hu/belfold/gazdasag/cikk/2020/03/26/az-agrartamogatasok-kifizetesenek-meggyorsitasaval-segitik-a-gazdalkodokat</t>
  </si>
  <si>
    <t>_x000D__x000D_
					_x000D__x000D_
					2020. 03. 26. - 09:08</t>
  </si>
  <si>
    <t>A következő három hónapban 122 milliárd forint kifizetésére számíthatnak a magyar mezőgazdasági termelők a tavalyi kérelmeikhez kapcsolódóan – tájékoztatta Nagy István agrárminiszter csütörtökön az MTI-t. A közlemény szerint a támogatásokat kezelő Magyar Államkincstár a kifizetések meggyorsításával is hozzá akar járulni a koronavírus okozta negatív ágazati hatások kezeléséhez. Nagy István emlékeztetett, hogy mindezidáig – a 2019-es kérelmekhez kapcsolódóan – a területalapú közvetlen támogatások és az átmeneti nemzeti támogatások keretében már 347 milliárd forint jogos támogatáshoz jutottak hozzá a termelők. Az adminisztratív és helyszíni ellenőrzések lezárulta után pedig lehetőség nyílt az egyes jogcímeket érintően a végfizetés előkészítésére. Hozzátette: a szükséges kontrollfolyamatok lezárását követően a Magyar Államkincstár megkezdi a Vidékfejlesztési Program keretében működő, területhez kötött jogcímek – mint például agrár-környezetgazdálkodási és ökológiai gazdálkodást segítő támogatás – kifizetését. Már csütörtökön agrár-környezetgazdálkodás jogcímen közel 7300 ügyfélnél 8,76 milliárd forintot folyósítanak. Április elejétől a közvetlen támogatásokra vonatkozó utalásokra is lehet számítani, ennek keretében a területalapú támogatást, a zöldítést vagy a termeléshez kötött támogatásokat folyósítják folyamatosan. A miniszter hangsúlyozta: a Magyar Államkincstár azt közölte, hogy nem fogalmazódott meg technikai vagy egyéb, a járványügyi helyzetre visszavezethető nehézség, amely a kifizetéseket hátráltatná, illetve ellehetetlenítené. Alapvető cél, hogy a jogosult termelők minél előbb hozzájussanak az őket megillető támogatáshoz – szögezte le. Kiemelte: a június végig tartó időszakban összesen 122,5 milliárd forint kifizetésére lehet számítani. A tervek szerint a legtöbben áprilisban és májusban részesülnek utalásban, a teljes hátralevő keret 66 százalékát, mintegy 67 milliárd forintot áprilisban, 25 százalékát, csaknem 30 milliárd forintot, pedig májusban tervezik kifizetni. Az Agrárminisztérium minden olyan lépést megtesz, amely hozzájárul a gazdálkodók pénzügyi likviditásának biztosításához – hangsúlyozta Nagy István. A címlapfotó illusztráció.</t>
  </si>
  <si>
    <t>Az agrártámogatások kifizetésének meggyorsításával segítik a gazdálkodókat</t>
  </si>
  <si>
    <t>https://hirado.hu/belfold/kozelet/cikk/2020/03/26/akar-huszmillio-koronavirus-elleni-gyogyszert-is-keszithetnek-magyarorszagon</t>
  </si>
  <si>
    <t>_x000D__x000D_
					_x000D__x000D_
					2020. 03. 26. - 08:55</t>
  </si>
  <si>
    <t>Akár 2,2 millió koronavírus-fertőzött beteg kezeléséhez szükséges gyógyszer előállítása lehetséges Magyarországon az Alkaloida Zrt. birtokában lévő alapanyagból – értesült a Világgazdaság.  A lap csütörtöki cikkében kifejti, hogy Magyarországon a tiszavasvári székhelyű Alkaloida Vegyészeti Gyár (Alkaloida) Zrt. állít elő hidroxiklorokvin-szulfátot, aminek a kivitelét megtiltotta a magyar kormány a lakosság védelme és gyógyszerellátásának biztosítása érdekében szerdán. A Világgazdaság úgy tudja, a cég körülbelül négy tonna hatóanyaggal rendelkezik a tiszavasvári telephelyén, ami azért fontos, mert az eddigi nemzetközi tapasztalatok alapján a koronavírus-terápiában eredményesen alkalmazható ez a maláriaellenes hatóanyag. A jelenleg rendelkezésre álló hatóanyag-mennyiség hozzávetőlegesen 20 millió 200 milligrammos tabletta legyártásához elegendő, vagyis több mint 2,2 millió beteg kezelésére elég – olvasható a cikkben. A cikk kitért arra is, hogy Philippe Gautret francia orvos és munkatársai kutatásából kiderült, a hidroxiklorokvin (Delagil) hatékonyan csökkenti a vírusterhelést a koronavírus által megfertőzött betegekben. A vizsgálat hatodik napjáig a kezelt betegek 70 százalékánál már nem lehetett kimutatni a vírus jelenlétét. A kisszámú minta ellenére a tanulmány kimutatta, hogy a hidroxiklorokvinnel végzett kezelés szignifikánsan csökkenti a vírus kimutathatóságát, jelenlétét a betegekben. A címlapfotó illusztráció.</t>
  </si>
  <si>
    <t>_x000D__x000D_
						Utolsó frissítés dátuma:_x000D__x000D_
						2020. 03. 26. - 12:37</t>
  </si>
  <si>
    <t>https://hirado.hu/kulfold/cikk/2020/03/26/csaknem-felmillioan-fertozodtek-mar-meg-vilagszerte-a-koronavirussal</t>
  </si>
  <si>
    <t>_x000D__x000D_
					_x000D__x000D_
					2020. 03. 26. - 07:14</t>
  </si>
  <si>
    <t>Elérte a 471 518-at az új típusú koronavírussal fertőzöttek száma csütörtök reggelre. 21 306-an vesztették életüket a fertőzésben, és 114 858-an gyógyultak meg – tájékoztatott honlapján a Johns Hopkins Egyetem. A szerda esti adatsorban 441 187 fertőzött, 19 784 halott és 111 933 gyógyult szerepelt. A baltimore-i oktatási intézmény összesítése szerint a vírusfertőzést 175 országban és területen mutatták ki.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tavaly év végén elkezdődött, 81 726 esetet tartottak nyilván, 3291-en haltak meg és 74 173-an gyógyultak meg. Az ország hatóságai sorozatban a második napja csak behurcolt új esetekről számoltak be, helyi fertőzésről nem. Kína után a leginkább érintett állam Olaszország 7503 halottal, 74 386 megfertőződéssel és 9362 gyógyulással. Az Egyesült Államokban 69 018 fertőzöttet, 1050 halottat és 616 gyógyult beteget tartanak nyilván. Ugyanakkor egy televíziós beszélgetésben Donald Trump elnök a szigorítások enyhítését, valamint a munkába visszatérést szorgalmazta, és közölte: tervei szerint az Egyesült Államokban már április közepén ismét a régi kerékvágásban zajlik majd az élet. Spanyolországban 49 515-re emelkedett a fertőzöttek száma, a járványban eddig 3649-en vesztették életüket. Az egészségügyi és szociális intézményekben továbbra is gondot jelent a védőfelszerelések nagy mennyiségű utánpótlása, Madrid ezért a NATO segítségét kérte. Németországban valamivel kevesebb, 37 323 fertőzött mellett 206 a halálos áldozatok száma, és 3547-en gyógyultak meg. Franciaországban 25 600 a fertőzöttek száma, 1333-an vesztették életüket és 3907-en távozhattak egészségesen a kórházból. A kedd reggel életbe léptetett egészségügyi szükségállapot két hónapig lesz érvényben. Az Egyesült Királyságban 466-ra emelkedett a halálos áldozatok száma, a regisztrált fertőzötteké pedig 9640-re. A betegségből eddig 140-en gyógyultak fel. A járvány európai fertőzöttjeinek száma meghaladta a 200 ezret, miközben a halálesetek száma mintegy 12 ezer – tájékoztatott az európai járványügyi központ (ECDC). Iránban a fertőzöttek száma elérte a 27 017-et, a halottak száma pedig 2077. Az AFP francia hírügynökség számítása szerint már több mint hárommilliárd embert szólítottak fel otthonmaradásra a világ 70 országában vagy régiójában a koronavírus-járvány megfékezése érdekében.</t>
  </si>
  <si>
    <t>_x000D__x000D_
						Utolsó frissítés dátuma:_x000D__x000D_
						2020. 03. 26. - 13:06</t>
  </si>
  <si>
    <t>https://hirado.hu/belfold/belpolitika/cikk/2020/03/26/orban-viktor-az-et-fotitkaranak-ha-nem-tud-segiteni-legalabb-ne-akadalyozzon</t>
  </si>
  <si>
    <t>_x000D__x000D_
					_x000D__x000D_
					2020. 03. 26. - 06:54</t>
  </si>
  <si>
    <t xml:space="preserve"> Válaszlevélben reagált Orbán Viktor miniszterelnök az Európa Tanács (ET) főtitkárának bírálataira, melyeket Marija Pejcinovic Buric a koronavírus-veszélyhelyzettel kapcsolatos magyarországi jogalkotási folyamat kapcsán írt keddi levelében fogalmazott meg – tájékoztatta az MTI-t Havasi Bertalan, a miniszterelnök sajtófőnöke csütörtök reggel. A miniszterelnök felkérte a főtitkárt, hogy legyen szíves tanulmányozni az Országgyűlés előtt lévő törvényjavaslat pontos szövegét, valamint vizsgálja meg más államok hasonló jogi gyakorlatát is – mondta a sajtófőnök. „Ha Ön nem képes segíteni nekünk a jelenlegi válsághelyzetben, kérem, legalább tartózkodjon a védelmi erőfeszítéseink akadályozásától” – zárta az ET főtitkárának írt levelét Orbán Viktor. A címlapfotó illusztráció.</t>
  </si>
  <si>
    <t>_x000D__x000D_
						Utolsó frissítés dátuma:_x000D__x000D_
						2020. 03. 26. - 12:42</t>
  </si>
  <si>
    <t>https://hirado.hu/belfold/kozelet/cikk/2020/03/26/261-re-nott-a-beazonositott-koronavirus-fertozottek-szama-es-28-ra-a-gyogyultake</t>
  </si>
  <si>
    <t>_x000D__x000D_
					_x000D__x000D_
					2020. 03. 26. - 06:38</t>
  </si>
  <si>
    <t>Újabb magyar állampolgároknál mutatták ki az új koronavírus-fertőzést, ezzel 261-re nőtt a hazánkban beazonosított fertőzöttek száma. Az eddigi 21 főről 28-ra emelkedett a gyógyultak száma is. A hazánkban beazonosított új koronavírus-fertőzöttek száma: 261 fő. Közülük tíz iráni, két brit, egy kazah, egy vietnami és 247 magyar állampolgár. A betegségnek mostanáig tíz halálos áldozata van. Kórházi karanténban százan vannak. A mintavételek száma 8005.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 szabályokat és az ajánlásokat – olvasható a koronavirus.gov.hu oldalon. A címlapfotó illusztráció.</t>
  </si>
  <si>
    <t>_x000D__x000D_
						Utolsó frissítés dátuma:_x000D__x000D_
						2020. 03. 26. - 12:25</t>
  </si>
  <si>
    <t>https://hirado.hu/kulfold/cikk/2020/03/26/ferenc-papa-egyik-kozeli-munkatarsa-is-megfertozodott-a-koronavirussal</t>
  </si>
  <si>
    <t>_x000D__x000D_
					_x000D__x000D_
					2020. 03. 26. - 06:28</t>
  </si>
  <si>
    <t>Fertőtlenítették a pápa lakóhelyeként ismert Szent Márta-házat, és tovább szigorították az óvintézkedéseket Vatikánváros egész területén, miután Ferenc pápa egyik közeli munkatársának pozitív lett a koronavírus-tesztje – jelentette az olasz sajtó. A Corriere della Sera úgy tudja, egy prelátusról, a szentszéki államtitkárság magas beosztású egyházi munkatársáról van szó, aki évek óta a Szent Márta-házban lakik, Ferenc pápa közvetlen közelében. A beteg férfit, akinek nem súlyos az állapota, a Vatikántól nem messzi Gemelli-Columbus kórházban ápolják, amely az olasz főváros második számú járványkórháza. Sajtóinformációk szerint ő az ötödik vatikáni beteg, köztük van a Vatikáni Múzeum két világi dolgozója is. Az Il Messaggero úgy értesült, a pápai állam területén regisztrált újabb beteg miatt felmerült az Olaszországban már érvényes kijárási korlátozás bevezetése a Vatikánváros területén is. A Szent Márta-házat fertőtlenítették, és azt tanácsolták az egyházfőnek, hogy a járvány miatt költözzön át a jobban elszigetelt apostoli palotákba, a pápai lakosztályba, amit ő eddig elutasított. Korlátozták emellett Ferenc pápa megbeszéléseit és találkozásait is. A 83 éves Ferenc pápát március eleje óta óvják a fertőzéstől: a beszédeit interneten sugározzák, a Szent Márta-ház kápolnájában reggelente bemutatott misét is nagyon szűk körben pontifikálja, egyedül étkezik a szobájában, a különböző vatikáni hivatalok képviselőit az apostoli paloták nagyobb termeiben fogadja. Március 10-től a Szent Péter-bazilika, a Szent Péter tér, a Vatikáni Múzeum és Könyvtár is zárva tart, valamint a még működő hivatalokban is bevezették a távmunkát. A szentszéki államtitkárság leállította a nem halaszthatatlan feladatok végzését, és arra szólította fel az egyházi és világi dolgozókat, hogy vegyék ki szabadságukat. Leállt a szentszéki napilap, a L’Osservatore Romano nyomtatott kiadása is, amely kizárólag online jelenik meg. Rendkívüli óvintézkedésekkel védik a 93 éves XVI. Benedek nyugalmazott pápa egészségét is, aki a Szent Márta-háztól nem messzi vatikáni kolostor épületében lakik. Az Istentiszteleti és Szentségi Fegyelmi Kongregáció szerdai bejelentése szerint módosítják az idei húsvéti szertartások megtartását. A dokumentum leszögezi, hogy húsvét dátuma nem mozdítható el. A változtatások többek között a virágvasárnapi felvonulást érintik, amelyet hívők nélkül, a templomokon belül tartanak meg, a krizmaszentelést máskorra halasztják, és elmarad a lábmosás nagycsütörtöki szertartása is. A rendelkezések a járvány sújtotta országokra és közösségekre vonatkoznak, a helyi püspöki konferenciák útmutatása szerint. Hasonló rendelkezést adott ki a keleti egyházakért felelős vatikáni kongregáció is. A katolikus egyházfővel a világ keresztényei egyszerre mondják el pénteken is a Miatyánk-imádságot, így könyörögtek az Úrhoz majd. A hívők a közös imádságot élőben követhetik este hat órától a Duna Televízió nézői és a Kossuth Rádió hallgatói. A címlapfotó illusztráció.</t>
  </si>
  <si>
    <t>_x000D__x000D_
						Utolsó frissítés dátuma:_x000D__x000D_
						2020. 03. 26. - 06:35</t>
  </si>
  <si>
    <t>https://hirado.hu/kulfold/cikk/2020/03/26/a-legrosszabb-new-york-allamban-a-helyzet-a-koronavirus-miatt</t>
  </si>
  <si>
    <t>_x000D__x000D_
					_x000D__x000D_
					2020. 03. 26. - 06:16</t>
  </si>
  <si>
    <t>A New York államban kialakult járványhelyzet „messze a legrosszabb” az Egyesült Államokban – jelentette ki az amerikai elnök a Fehér Házban tartott szokásos napi sajtókonferencián, helyi idő szerint szerdán késő délután. Donald Trump elmondta, bár korábban bejelentette az úgynevezett védelmi termelési törvény alkalmazását, mégsem látja különösebben fontosnak az igénybe vételét. Ez az 1955-ben született jogszabály lehetőséget ad széles körű polgári védelemre és mozgósításra, valamint jelentős felhatalmazást biztosít a kormányzatnak bizonyos termelési kapacitások és pénzügyi források bővítésére és erőteljesebb ellenőrzésére. Trump kijelentette, hogy New York után a vírusfertőzés által leginkább sújtott szövetségi államok közé tartozik immáron Kalifornia és Washington mellett Iowa, Michigan, New Jersey, Florida és Louisiana is. Ugyanakkor azt is elmondta: szerinte nem szükséges, hogy az Egyesült Államok teljes, több mint 300 milliós lakosságán elvégezzék a vírustesztet. Megerősítette, hogy a járványügyi és betegségmegelőzési központ (CDC) által kiadott védelmi előírások hatálya a jövő héten jár le, s majd akkor dönt a kormányzat a következő lépésekről. Hangsúlyozta, hogy bár szívesen látná, ha az országban mielőbb visszatérne az élet a régi kerékvágásba, de a kormány sem elhamarkodott, sem meggondolatlan intézkedéseket nem fog hozni. Az amerikai elnök dicsérte a tokiói döntést az olimpia elhalasztásáról, és bírálta az Egészségügyi Világszervezetét (WHO), mert szerinte „nagyon elfogult” Kínával szemben. Mike Pence alelnök, a vírus megfékezésén dolgozó kormányzati munkacsoport vezetője leszögezte: ez a csoport tesz majd ajánlásokat az elnöknek arra, hogy mikor kell újraindítani a gazdasági életet. Deborah Birx, a munkacsoport egyik tagja arról tájékoztatott, hogy országszerte folynak a vírustesztek, az egészségügyi hatóságok lassan behozzák a lemaradást. Anthony Fauci, az allergológiai és fertőző betegségekkel foglalkozó országos intézet igazgatója, a munkacsoport másik tagja elmondta: az új típusú koronavírus várhatóan ciklikusan feltűnik majd, és erre az Egyesült Államok egészségügyi hatóságainak és szervezeteinek fel kell majd készülniük. A címlapfotó illusztráció.</t>
  </si>
  <si>
    <t>A legrosszabb New York államban a helyzet a koronavírus miatt</t>
  </si>
  <si>
    <t>https://hirado.hu/kulfold/kulgazdasag/cikk/2020/03/26/mindent-bevetnek-a-valsag-ellen-a-kormanyok-es-a-jegybankok</t>
  </si>
  <si>
    <t>_x000D__x000D_
					_x000D__x000D_
					2020. 03. 26. - 06:02</t>
  </si>
  <si>
    <t>Az Egyesült Államokban a jegybank szerepét betöltő Federal Reserve (Fed) példátlan döntést hozott hétfőn. Felső korlát nélkül folytatja a mennyiségi lazító programját, hogy biztosítsa a likviditást a hitelpiacokon. Az Európai Központi Bank (EKB) szintén rekordösszeggel járul hozzá a piacok megsegítéséhez. A 2009-es válsághoz képest azonban újdonság, hogy az egyes tagállamok is megnyitották a pénzcsapokat, és akár az adósság növelésével, a költségvetés terhére biztosítják a forrásokat a gazdasági szereplők számára._x000D__x000D_
 Miután a piacok mélyrepülése a múlt héten is folyatódott annak dacára, hogy a Fed rendkívüli kamatvágásokat jelentett be, pár napon belül kétszer is, az amerikai jegybankárok előtt nem volt más lehetőség, minthogy tovább szélesítsék a központi bank eszközvásárlási programját. Az amerikai pénzpiacok működése a világgazdaság működése szempontjából sem mellékes, ha itt gondok adódnak, azt a globális gazdaság is megsínyli, mint ahogy az 2008-2009-ben történt. A válság után több mennyiség lazító programot is indítottak, hogy biztosítsák a hitelpiac stabilitását és likviditását. Ennek hatására a Fed mérlegfőösszege rekordszintre 4500 milliárd dollárra nőtt,  ami az éves amerikai GDP mintegy 20 százaléka. Az elmúlt időszakban ennek visszaépítése történt. A pénzpiacok stabilitásának biztosítása mellett a Fed a jövőben további 300 milliárd dollárt biztosít új hitelek kihelyezésére, valamint új hitelprogramot indít a kis- és középvállalkozások támogatására, ennek részletein még dolgoznak. Európában is példátlan költségvetési gazdaságélénkítő lépések történtek eddig a monetáris politikai intézkedések mellett. Mentőövet dobott az EKB Egy hete az EKB 750 milliárd eurós értékpapír-vásárlási programot jelentett be.  A monetáris lazító program havi szinten 80 milliárd eurós likviditásbővítést jelent. Ez többszöröse annak az összegnek, amit a 2008-2009 válság idején a piacba pumpáltak. Az intézkedés célja a hitelezési költségek minél alacsonyabb szinten tartása, hogy ezzel tompítsák a koronavírus-járvány gazdasági következményeinek drasztikus hatásait. A frankfurti székhelyű EKB elnöke, az IMF volt vezetője, Christine Lagarde szerint rendkívüli helyzetekben rendkívüli lépésekre van szükség. A költségvetési hiány növelése sem akadály A mostani helyzet abban különbözik, hogy a tagállamok egymástól függetlenül sorra jelentik be költségvetési intézkedéseiket, hogy életben tartsák a válság által leginkább sújtott ágazatokat, és megmentsék a munkahelyeket. Ezt támogatandó az Európai Bizottság pénteken közölte, hogy a koronavírus-járvány okozta gazdasági helyzetre tekintettel A deficitszabályoktól való eltéréssel a tagállamok számára megnyílik az út, hogy a költségvetési hiány növelése árán finanszírozzák gazdaságukat. A német gazdaság kibocsátása a becslések szerint már az első negyedévben csökken, amely a következő negyedévekben tovább mélyülhet. Egyes becslések szerint idén az EU legnagyobb gazdasága akár 5 százalékkal zsugorodhat, a tavalyi 0,6 százalékos növekedés után. A szövetségi kormány a koronavírus-járvány előtti utolsó prognózisában egyszázalékos növekedéssel számolt idén. Rendkívüli lépésekre készül Berlin Berlin is a költségvetési politika lazításával próbálja meg enyhíteni a válság negatív hatásait. Ennek összege egészen elképesztő. A Reuters beszámolója szerint Olaf Scholz pénzügyminiszter Peter Altmaier gazdasági miniszterrel egy 750 milliárd eurós mentőcsomagon dolgozik. A GDP 20 százalékát kitevő fiskális program jelentősen meghaladja az előzetes várakozásokat, amelyek még 350 milliárd euróról szóltak. Ennek részeként a költségvetési hiány idén történelmi rekordra, 156 milliárd euróra növekedhet, a tavalyi 20 milliárdos többlet után. Vita az eurókötvényről Németország a 2008-as válság idején, majd a soron következő adósságkrízisek esetén sem támogatta egy közös eurókötvény kibocsátását, amit nem egy tagállam, hanem az eurózóna államai közösen bocsátanak ki. Ez a gyengébb gazdasági hátterű országok számára jelentene előnyt, amelyek amúgy is drágábban jutnak forrásokhoz a kötvénypiacon, mert a kamatok ebben az esetben alacsonyabbak lennének. A járvány padlóra küldte Európa harmadik legnagyobb gazdaságát Olaszországban két hete rendeltek el a teljes boltzárat, a napokban pedig leállították a nem létfontosságú termelési tevékenységeket. Olaszország már a válság előtt is Európa egyik leggyengébben teljesítő és egyben legnagyobb adósságteherrel küzdő gazdasága is volt. Az olasz bruttó adósság a GDP 135 százalékán volt már a válság előtt, de az elmúlt hetekben az olasz államkötvények hozamai megugrottak, ami megdrágította az adósság finanszírozását. Az olasz kormányfő, Giuseppe Conte felvetette, hogy az országát sújtó koronavírus-járvány olyan súlyos gazdasági következményekkel fog járni, hogy közös európai segítséget kérnek. És ennek része lehet az eurókötvény is, de ehhez szükséges lesz Berlin jóváhagyása. A V4-ek is mindent bevetnek A közép-európai térség országainak mindegyike nyitott gazdaságként nagyban függ a külkereskedelemtől, amelynek érteke a GDP száz százalékát is meghaladja. Ezen belül a kereskedelmi kapcsolatok Németországgal, Kínával és Olaszországgal a teljes bruttó hazai termék 50 százalékát is eléri. Az Euromoney elemzése szerint a térség feltörekvő, nyitott gazdaságait súlyosan érintheti a válság. A nyugat-európai ellátási láncokba mélyen beágyazódott Magyarország, Csehország és Szlovákia. és nagyban függnek a Németországgal való kereskedelemtől. Elemzők szerint a költségvetés helyzete a V4-országokban lehetővé teszi az állami kiadások növelését, és ahogy az elmúlt napok eseményeiből látható, az első kormányzati intézkedések is erről szóltak.   A térség leginkább veszélyeztetett országa Szlovákia lehet – vélik szakértők, mivel nagyban függ az autóexporttól az exportra kivetett 45 százalékos hozzáadott érték miatt. A koronavírus terjedése miatt a  pozsonyi Volkswagen és a nagyszombati PSA Peugeot-Citroën felfüggesztette a gyártást, és a Nyitra melletti Jaguar Land Rover is tartalék üzemmódban működik. A KIA Motors Slovakia is hamarosan  szünetelteti a gépkocsigyártást.Az autóipar az ipari termelés közel felét adja, és részesedése az ipari exportból 35 százalék. A Szlovák Nemzeti Bank friss elemzése szerint idén akár 10 százalékkal is visszaeshet a szlovák gazdaság kibocsátása, és akár  75–130 ezer ember is elveszítheti munkáját, amely a jelenlegi, mintegy 5 százalék körüli munkanélküliséget 10 százalék fölé tornázhatja fel.  </t>
  </si>
  <si>
    <t>Mindent bevetnek a válság ellen a kormányok és a jegybankok</t>
  </si>
  <si>
    <t>https://hirado.hu/kulfold/cikk/2020/03/26/megszavazta-a-kormany-elleni-bizalmatlansagi-inditvanyt-a-koszovoi-parlament</t>
  </si>
  <si>
    <t>Megszavazta az Albin Kurti vezette koszovói kormány ellen benyújtott bizalmatlansági indítványt szerda este a pristinai parlament. Az indítványt a Kurti vezette párt, az Önrendelkezés (Vetevendosje) koalíciós partnere, a Koszovói Demokrata Szövetség (LDK) terjesztette be, és végül a 120 tagú törvényhozás 82 képviselője támogatta. A két párt már a kormányalakítás körülményeiről is több hónapos egyeztetés után tudott csak megegyezni, és az új típusú koronavírus-járvány repedéseket okozott az egyébként is üveglábakon álló megállapodáson. Albin Kurti egy hete menesztette a belügyminisztert, ugyanis nem tudtak egyetértésre jutni arról, hogyan kellene kezelni a járványt a nyugat-balkáni országban. A menesztés hírére reagálva az LDK-t vezető Isa Mustafa emlékeztetett arra, hogy a korábbi megállapodás értelmében a miniszterelnök csak azt követően hozhat döntéseket a kormány tagjairól, hogy egyeztetett a koalíciós partnerrel, márpedig ez nem történt meg. Az ellentét oka azonban sokkal mélyebben gyökerezik. Az Önrendelkezés és az LDK nem értett egyet abban, hogy el kell-e törölni, és ha igen, milyen feltételekkel, a Szerbiából érkező árukra 2018 novemberében kivetett 100 százalékos vámot. A döntést időközben a kormányzat meghozta, és előbb a nyersanyagokra, áprilistól viszont az összes árura vonatkozóan visszavonják a vámokat. Az LDK szerint a büntetővámok eltörlésére azért volt szükség, hogy rendeződjenek a kapcsolatok Szerbiával, s folytatódhasson Koszovó európai integrációja, míg az Önrendelkezés úgy vélte, a visszavonásért cserébe Belgrádnak engedményeket kell tennie Pristina irányába. Mivel az Egyesült Államok is a büntetővámok eltörlését kérte korábban, de ez nem történt meg, valamelyest megromlott az egyébként stratégiainak számító kapcsolat Pristina és Washington között. A szavazás előtti felszólalásában Albin Kurti rámutatott, kormánya alig ötven napja állt fel, nemhogy száz napja, még száz órája sem volt arra, hogy bizonyítson. Szerinte a bizalmatlansági indítvány hátterében nem a büntetővámok ügye vagy a belügyminiszter menesztése áll, hanem az, hogy a koszovói és a szerb elnök területcserét akar megvalósítani a két ország között, és mindenki tisztában van azzal, hogy abba ez a kormány nem menne bele. Koszovó 2008-ban egyoldalúan kiáltotta ki függetlenségét Szerbiától, de Belgrád ezt nem ismeri el, és továbbra is saját, déli tartományának tekinti a többségében albánok lakta területet. Pristina azt követően szabott ki büntetővámokat a szerbiai termékekre, hogy Belgrád megakadályozta Koszovó felvételét az Interpol nemzetközi rendőri szervezetbe.</t>
  </si>
  <si>
    <t>Megszavazta a kormány elleni bizalmatlansági indítványt a koszovói parlament</t>
  </si>
  <si>
    <t>https://hirado.hu/kulfold/cikk/2020/03/26/tomegesen-jelentkeznek-az-onkentesek-franciaorszagban</t>
  </si>
  <si>
    <t>_x000D__x000D_
					_x000D__x000D_
					2020. 03. 26. - 05:57</t>
  </si>
  <si>
    <t>Emmanuel Macron francia elnök jelentős beruházási programot ígért a közegészségügynek, illetve fizetésemelést az ezen szektorban dolgozóknak a koronavírus-járvány miatt leginkább leterhelt kelet-franciaországi Mulhouse kórháza közelében szerdán megnyílt katonai tábori kórházban tett látogatásán. Az államfő a francia televíziókban közvetített beszédében bejelentette, hogy a járvány idejére minden egészségügyi dolgozó megemelt túlórapénzt és jutalmat kap. Köszönetet mondott a 40 ezer egészségügyi tartalékosnak, és annak a 100 ezer önkéntesnek, akik egy nap alatt jelentkeztek a kórházak toborzó akcióira. A köztársasági elnök hosszan megemlékezett az egészségügyi dolgozókról, akik több mint egy éve – függetlenül a koronavírus-járvány terjedésétől – tiltakoznak a közegészségügy alulfinanszírozottsága ellen. A tüntetési hullám tavaly márciusban kezdődött egy ápolókkal szembeni erőszakcselekmény következményeként, majd a 650 franciaországi sürgősségi osztály mintegy felénél folyamatosak voltak a tiltakozások, a sztrájkok a munkaerőhiány és a romló munkakörülmények miatt. Macron a 2017-es megválasztása óta négy sürgősségi csomagot indított, de eddig nem sikerült a kormányzatnak a francia egészségügyben évtizedek óta ismert problémákat leküzdenie. Az elmúlt napokban a francia hírcsatornákon megszólaló egészségügyi dolgozók és orvosok többsége a védőfelszerelések hiányára és a munkaerőhiányra panaszkodott. Martin Hirsch, a 39 párizsi közkórház igazgatója a France Info hírrádióban szerdán sürgős segítséget kért egészségügyi dolgozók toborzására, illetve a fertőzött vagy kifáradt ápolók pótlására, valamint az „emberfeletti teljesítményük” elismerésére. A francia köztársasági elnök megígérte: a közegészségügy „alapvető és tartós válaszra” számíthat a járvány után. Megemlítette azt is, hogy a megfertőződött egészségügyi dolgozók közül eddig öt orvos vesztette életét, és további hétszázan vannak súlyos állapotban. Macron azt is bejelentette, hogy Résilience (Ellenállás) néven elindul az a művelet, amelynek keretében a hadsereget is mozgósítják a lakosság ellátására a járvány idején. A terrorellenes Sentinelle (Őrszem) művelethez hasonló, de attól teljesen független hadművelet „teljes egészében a lakosság támogatásával foglalkozik, valamint a közszolgáltatásokat biztosító szerveket segíti a járvánnyal szemben az anyaországban és a tengerentúli területeken” – mondta. A Mistral helikopter-hordozó hadihajó azonnal elindul az Indiai-óceán déli vizeire, április elejétől pedig a Dixmude helikopter-hordozó az Antilláknál fog szolgálatot teljesíteni Franciaország tengerentúli megyéinek ellátásában. „Az egység és a bátorság segíthet minket győzelemre, még csak az elején vagyunk, de kitartunk” – fogalmazott Emmanuel Macron, többször hangoztatva, hogy Franciaország „háborúban áll” a koronavírussal szemben. A szerda esti összesítés szerint 1331-ra emelkedett a Covid-19 fertőzésben meghaltak száma, ami 231-gyel több, mint kedd este. A növekedés szinte azonos, mint az előző 24 órában, és Spanyolország és Olaszország után a harmadik legjelentősebb egy nap alatt a világon. A 25 233 regisztrált beteg közül 11 539-en vannak kórházban, közülük 2827-en intenzív osztályokon, 311-gyel többen, mint az előző nap. A kórházban ápoltak harmada 60 év alatti, jelentős többségük (59 százalék) 60 és 80 év közötti, s az elhunytak 86 százaléka 70 év feletti volt.</t>
  </si>
  <si>
    <t>Tömegesen jelentkeznek az önkéntesek Franciaországban</t>
  </si>
  <si>
    <t>https://hirado.hu/kulfold/cikk/2020/03/26/elrendelte-a-tengerentuli-amerikai-csapatmozgasok-leallitasat-a-pentagon</t>
  </si>
  <si>
    <t>_x000D__x000D_
					_x000D__x000D_
					2020. 03. 26. - 05:41</t>
  </si>
  <si>
    <t>A Pentagon elrendelte a tengerentúli amerikai csapatok utazásainak és bármilyen mozgásának leállítását – közölte washingtoni idő szerint szerdán Mark Esper védelmi miniszter. A tárcavezető elmondta, hogy a csapatmozgások, illetve egyszerű utazások leállításáról szóló rendelet egyelőre 60 napig marad érvényben. Hangsúlyozta, hogy ez az utasítás nem csak a katonákra, hanem az őket segítő polgári munkatársakra és a családtagokra is érvényes. Ugyanakkor arról is beszámolt, hogy az afganisztáni csapatkivonási műveletek változatlanul folytatódnak. Mississippi és Texas államok kormányzói szerdán elrendelték, hogy az új típusú koronavírus-járvány idejére zárjanak be valamennyi olyan klinikát, amely abortuszt végez. Mississippi állam kormányzója, a republikánus Tate Reeves a döntést azzal indokolta, hogy a járványra tekintettel az államban minden egyes tervezhető műtétet, nem sürgős orvosi beavatkozást felfüggesztettek. Sajtóértekezletén Reeves hozzáfűzte: „minden tőlünk telhetőt megteszünk azért, hogy megóvjuk nem csak a meg nem született gyerekek életét, hanem azokét is, akiket ez a veszélyes vírus megfertőzhet”. Texasban Greg Abbott kormányzó – aki szintén republikánus politikus – még vasárnap adott ki rendeletet arról, hogy a nem sürgős műtéteket el kell halasztani a járvány idején, Ken Paxton, a texasi igazságügyi tárca vezetője pedig szerdán elrendelte az úgynevezett abortuszklinikák lezárását. A rendelkezés április közepéig marad érvényben, a megszegőjét 180 napig tartó börtönbüntetéssel sújthatják. A címlapfotó illusztráció.</t>
  </si>
  <si>
    <t>Elrendelte a tengerentúli amerikai csapatmozgások leállítását a Pentagon</t>
  </si>
  <si>
    <t>https://hirado.hu/kulfold/cikk/2020/03/26/elfogadta-a-2000-milliard-dollaros-gazdasagelenkito-csomagtervet-az-amerikai-szenatus</t>
  </si>
  <si>
    <t>_x000D__x000D_
					_x000D__x000D_
					2020. 03. 26. - 05:35</t>
  </si>
  <si>
    <t>Elfogadta az amerikai szenátus az új típusú koronavírus-járvány okozta gazdasági sokk enyhítését célzó, kétezer milliárd dollár értékű gazdaságélénkítő csomagtervet helyi idő szerint szerda éjszaka, amely így pénteken majd a képviselőház elé kerül. A washingtoni törvényhozás felsőháza egyhangúlag, kétpárti egyetértésben, mind a 96 jelen lévő szenátor támogatásával hagyta jóvá a példa nélküli léptékű, máris történelminek minősített tervezetet. Elemzők arra számítanak, hogy a képviselőházon is gyorsan át fog menni a törvény, amelyet Donald Trump elnök – közlése szerint – azonnal alá is fog írni. A javaslat nagyvállalatokat, közép- és kisvállalkozókat, továbbá szövetségi államokat és városokat támogató intézkedéseket tartalmaz, s segít az adófizetők napi gondjainak enyhítésében is. A voksolás előtt a szenátorok heves vitába keveredtek, egyesek azt jósolták, hogy végül el is halasztják a szavazást. Nem rögtön alakult ki ugyanis egyetértés a munkanélkülieknek megállapított javadalmazás megszövegezésében. Három republikánus szenátor amiatt aggodalmaskodott, hogy a megfogalmazás – amely nem munkanélküli segélyt, hanem munkanélküli biztosítást említ – a munkaadókat inkább elbocsátásokra ösztönözné. Steny Hoyer, a képviselőház demokrata párti frakciójának vezetője bejelentette: pénteken szavaznak a tervezetről. Lesznek képviselők azonban, akik várhatóan nem tudnak majd voksolni, két törvényhozónál ugyanis diagnosztizálták a koronavírus-fertőzést. Ha elfogadják, ez lesz már a harmadik nagy gazdasági csomag, amelyet a koronavírus miatt megszavazott az amerikai kongresszus. Ahogyan Mitch McConnell, a szenátus republikánus frakcióvezetője fogalmazott: „ez nem gazdaságélénkítő csomag, hanem gyorssegély”. A Johns Hopkins Egyetem friss adatai szerint a járvány okozta halálesetek száma szerdán átlépte az ezret az Egyesült Államokban. A címlapfotó illusztráció.</t>
  </si>
  <si>
    <t>_x000D__x000D_
						Utolsó frissítés dátuma:_x000D__x000D_
						2020. 03. 26. - 05:48</t>
  </si>
  <si>
    <t>https://hirado.hu/kulfold/cikk/2020/03/25/von-der-leyen-europa-gazdasagi-szuverenitasat-meg-kell-vedeni</t>
  </si>
  <si>
    <t>_x000D__x000D_
					_x000D__x000D_
					2020. 03. 25. - 22:23</t>
  </si>
  <si>
    <t xml:space="preserve"> Válság idején meg kell védeni Európa gazdasági szuverenitását – jelentette ki szerda esti videóüzenetében Ursula von der Leyen, az Európai Bizottság elnöke. A brüsszeli testület vezetője figyelmeztetett, hogy az új típusú koronavírus-járvány negatív gazdasági hatásai miatt stratégiai ágazatok vállalatai gyengültek meg Európában, és ennek következményeként jobban ki vannak téve a külföldi felvásárlás kockázatának. Von der Leyen felszólította a tagállamokat, hogy szűrjék meg az Európai Unión kívüli potenciális befektetőket, és egyúttal közölte, a bizottság iránymutatást tesz majd közzé ezzel kapcsolatban.   „Az EU továbbra is nyitott a közvetlen külföldi befektetésekre, de meg kell védenünk a létfontosságú stratégiai ágazatainkat” – hangsúlyozta.</t>
  </si>
  <si>
    <t>_x000D__x000D_
						Utolsó frissítés dátuma:_x000D__x000D_
						2020. 03. 26. - 09:28</t>
  </si>
  <si>
    <t>https://hirado.hu/belfold/kozelet/cikk/2020/03/25/polgarorok-segitik-az-idoseket-a-koronavirus-jarvany-idejen</t>
  </si>
  <si>
    <t>_x000D__x000D_
					_x000D__x000D_
					2020. 03. 25. - 21:45</t>
  </si>
  <si>
    <t>A koronavírus-járvány az idősekre a legveszélyesebb, ezért is fontos védelmük. Az időseket a polgárőrök is segítik a járványhelyzetben. Élelmiszereket, gyógyszereket vesznek és az ügyintézésben is segítenek. Emellett a nap huszonnégy órájában kint vannak az utcákon, figyelnek a gyerekekre az iskolabezárások miatt._x000D__x000D_
_x000D__x000D_
 „Telefonon, interneten vagy más kommunikációs csatornán is el lehet juttatni a polgárőrökhöz a kéréseket bevásárlásra, gyógyszerkiváltásra, ügyintézésre” – mondta Kardos Pál, az Országos Polgárőr Szövetség katasztrófavédelmi alelnöke. Sok gyógyszertár partner abban, hogy az előre leadott lista alapján már az összekészített gyógyszercsomagot adja át a járőröknek. Több vállalkozás is felajánlotta a segítségét, például előre lesütik az adott mennyiségű pékárut vagy összekészítik az élelmiszercsomagokat. A polgárőrök országszerte folyamatosan kint vannak az utcákon. Kiemelt figyelmet fordítanak az utcákon a fiatalokra, és ha öt főnél nagyobb csoportosulást látnak, megkérik őket, hogy széledjenek szét. Zalaegerszeg önkormányzata a múlt héten indította útjára a Segít a város elnevezésű programját, amelyben a hetven év feletti, egyedülálló időseknek segítenek. A résztvevőknek vállalniuk kell az otthonmaradást, cserébe a város elintézi helyettük a bevásárlást és az egyéb elintéznivalókat. Az önkéntesek munkáját mindenhol helyi vállalkozók és szervezetek is segítik.  </t>
  </si>
  <si>
    <t>_x000D__x000D_
						Utolsó frissítés dátuma:_x000D__x000D_
						2020. 03. 25. - 21:50</t>
  </si>
  <si>
    <t>https://hirado.hu/belfold/kozelet/cikk/2020/03/25/az-m1-munkatarsai-bepillantast-nyertek-a-szent-laszlo-korhaz-mindennapjaiba</t>
  </si>
  <si>
    <t>_x000D__x000D_
					_x000D__x000D_
					2020. 03. 25. - 21:44</t>
  </si>
  <si>
    <t>Az M1 kollégái bemehettek abba a fővárosi kórházba, ahol a koronavírussal fertőzött betegeket ápolják. Az orvosoknak és ápolóknak kötelező a védőszemüveg, valamint egy kisebb és egy nagyobb maszk viselése, ez utóbbi a teljes arcot védi. Az intenzív osztályon dolgozók a hozzátartozóikkal is alig érintkezhetnek, ugyanis nemcsak a munkában, hanem a magánéletben is szigorúan be kell tartaniuk a higiénés és távolságtartási szabályokat. Arra hívták fel a figyelmet, hogy az emberek leginkább úgy segíthetik az egészségügyi dolgozókat a vírus elleni küzdelemben, ha otthon maradnak – hangzott el az M1 Híradójában. Védőszemüveg, alatta a szájat és az orrot eltakaró kisebb, majd egy teljes arcot védő nagyobb maszk – ezeket a speciális eszközöket kell hordaniuk a koronavírus-fertőzötteket kezelő orvosoknak és ápolóknak. A járvány idejére elsőként átalakított Szent László Kórház munkatársai folyamatosan ebben a felszerelésben figyelik a betegek állapotát. A kórházban jelenleg nyolc fertőzöttet ápolnak intenzív osztályon. A vírus miatt a kórházban a betegellátás menete és a munkaidő hossza is megváltozott. Káposztás-Benedek Eszter, az intenzív osztály vezető szakápolója az M1-nek arról beszélt, hogy az itt dolgozó orvosok és ápolók hozzátartozóikkal is alig érintkeznek, a munka mellett ugyanis a magánéletben is szigorúbban kell követniük a higiénés és távolságtartási szabályokat. Úgy fogalmazott: leginkább az emberek úgy segíthetik az egészségügyi dolgozókat a vírus elleni küzdelemben, ha otthon maradnak. A kórházi ápolásra szoruló betegeket elkülönített, lélegeztetőgéppel felszerelt kórtermekben helyezik el. A Dél-pesti Centrumkórház (Szent Lázló Kórház) nagy részét már kifejezetten a fertőzöttek fogadására alakították át, az intézményben rajtuk kívül a daganatos betegeket látják el. Nagy István, a kórház főigazgatója hangsúlyozta: az intézmény orvosai és ápolói is hősiesen helyt állnak, de a társadalom támogatása nélkül lehetetlen lenne felvenni a harcot a vírussal. A járvány idejére a centrumkórházhoz hasonló elkülönített szobákat alakítottak ki az Országos Korányi Pulmonológiai Intézetben is. A koronavírus miatt több kórház működését is átszervezték, hogy szükség esetén karanténkórházként működhessen. A speciális ellátást igénylő fertőzötteket a Dél-pesti Centrumkórház és a Korányi-intézet mellett a Kútvölgyi Kórházban, a gyerekeket pedig továbbra is a Heim Pál Gyermekgyógyászati Intézetben látják el. Az operatív törzs folyamatosan felügyeli a kórházi kapacitás bővítését – mondta Lakatos Tibor ezredes az operatív törzs szerdai sajtótájékoztatóján. Müller Cecília országos tiszti főorvos emellett úgy fogalmazott: a bővítést a teljes ellátórendszerre kiterjesztik. Csökkentheti a kórházak terhelését, hogy mostantól a háziorvos a mentőket is kiküldheti a fertőzésgyanús személy otthonához, hogy ott vegyenek tőle mintát. Ha a teszt kimutatja a koronavírus jelenlétét a szervezetében, de tünetmentes vagy enyhék a panaszai, akkor otthoni karanténban kell maradnia. Akinek az állapota kórházi ellátást igényel, a mentők beszállítják. A címlapfotó illusztráció.</t>
  </si>
  <si>
    <t>_x000D__x000D_
						Utolsó frissítés dátuma:_x000D__x000D_
						2020. 03. 26. - 18:35</t>
  </si>
  <si>
    <t>https://hirado.hu/kulfold/cikk/2020/03/21/romania-lezarta-hatarait-a-kulfoldiek-elott-es-korlatozta-a-kijarast</t>
  </si>
  <si>
    <t>_x000D__x000D_
					_x000D__x000D_
					2020. 03. 21. - 21:11</t>
  </si>
  <si>
    <t>Nem léphetnek be Romániába vasárnap este 22 órától a nem román állampolgárok, az ország területén pedig éjszaka korlátozták a kijárást – erről és a koronavírus-fertőzés terjedésének megfékezését célzó más intézkedésekről Marcel Vela belügyminiszter adott ki szombaton katonai rendeletet. A külföldiek abban az esetben utazhatnak át szervezett formában kijelölt folyosón Románia területén, ha erről kétoldalú megegyezés születik az érintett országokkal, miként történt a Magyarországon keresztül hazatérő román állampolgárok esetében – magyarázta a belügyminiszter. A Romániában tartózkodási, vagy letelepedési engedéllyel rendelkező külföldiek és a román állampolgárok rokonai továbbra is beutazhatnak Romániába. A bevásárlóközpontokban csak az élelmiszerüzletek, gyógyszertárak, tisztítók, és állateledel kereskedések tarthatnak nyitva, és bezárják a fogorvosi rendelőket, csak a sürgősségi ellátás engedélyezett. Éjszaka 22 órától reggel 6 óráig részleges kijárási tilalmat vezetnek be, a lakást csak írásban – például munkahelyi igazolvánnyal – igazolt indokkal szabad elhagyni. Nappal sem gyülekezhet közterületen háromnál több ember, csak ha egyazon háztartásban élnek. A koronavírus-járvány terjedése érdekében a hatóságok azt ajánlják az embereknek, hogy napközben is csak indokolt esetben hagyják el lakásukat, vagyis akkor, ha szakmai tevékenységük, az alapvető árucikkek beszerzése, halaszthatatlan gyógykezelésük, haláleset, esetleg gyermekeik, fogyatékkal élő, vagy idős hozzátartozóik gondozása miatt elkerülhetetlen. Az otthoni elszigetelésből hatósági engedély nélkül távozókat ezentúl hatósági karanténba helyezik, akik pedig megszöknek a karanténból, azoknál – a büntetőjogi felelősségrevonás mellett – elölről kezdik a vesztegzár 14 napos időszakát. Romániában szombat délig 367 embernél mutatták ki a koronavírust, 4200-an vannak intézményesített, és több mint 55 ezren otthoni karanténban. A fertőzöttek száma péntek dél óta 59-el nőtt, ami csaknem duplája az utóbbi napokban 24 óra alatt regisztrált új megbetegedéseknek. 14 COVID–19-es beteget kezelnek intenzív osztályon, 52 fertőzöttet pedig gyógyultnak nyilvánítottak. Romániában eddig nem volt halálos áldozata a kórnak, de Olaszországban már hat, Franciaországban pedig egy Covid–19-ben szenvedő román állampolgár vesztette életét.</t>
  </si>
  <si>
    <t>_x000D__x000D_
						Utolsó frissítés dátuma:_x000D__x000D_
						2020. 03. 22. - 06:35</t>
  </si>
  <si>
    <t>https://hirado.hu/kulfold/cikk/2020/03/21/ketszaz-felett-a-halalos-aldozatok-szama-nagy-britanniaban</t>
  </si>
  <si>
    <t>_x000D__x000D_
					_x000D__x000D_
					2020. 03. 21. - 20:27</t>
  </si>
  <si>
    <t>Kétszáz fölé emelkedett szombatra az új típusú koronavírus okozta járvány brit halálos áldozatainak száma. A brit állami egészségügyi szolgálat (NHS) szombat esti bejelentése szerint az előző 24 órában 53 ember halt meg a SARS–CoV-2 vírus okozta Covid–19 megbetegedésben, valamennyien Angliában. Az Egyesült Királyság egészében így eddig összesen 233 halottja van a járványnak. Az NHS adatai szerint az utóbbi egy napban elhunyt betegek közül a legfiatalabb 45, a legidősebb 94 éves volt, és mindegyikük krónikus betegségekkel küszködött fertőződése előtt. A szűréssel kimutatott fertőzések száma átlépte az ötezret. Az NHS tájékoztatása szerint szombatig az Egyesült Királyságban 72 818 szűrést végeztek és 5018 páciens szervezetében mutatták ki a Covid-19 betegséget okozó új koronavírust. Ez azt jelenti, hogy egy nap alatt 1035-tel emelkedett a hivatalosan azonosított brit esetek száma, ez eddig a legnagyobb napi növekedés. A brit kormány előző este bejelentett rendelete alapján szombattól országszerte zárva tartanak a pubok, az éttermek, a kávézók, a szabadidőközpontok, a mozik és a színházak, hétfőtől pedig szünetel a tanítás az iskolákban. Boris Johnson miniszterelnök közölte: bízik abban, hogy ezekkel az intézkedésekkel tizenkét héten belül ellenőrzés alá lehet vonni a járványhelyzetet az Egyesült Királyságban.</t>
  </si>
  <si>
    <t>Kétszáz felett a halálos áldozatok száma Nagy-Britanniában</t>
  </si>
  <si>
    <t>https://hirado.hu/kulfold/cikk/2020/03/21/boszniaban-meghalt-az-elso-beteg</t>
  </si>
  <si>
    <t>_x000D__x000D_
					_x000D__x000D_
					2020. 03. 21. - 19:57</t>
  </si>
  <si>
    <t>Bosznia-Hercegovinában meghalt szombaton az első koronavírusos beteg, Szerbiában szigorítanak a kijárási tilalmon, Szlovákiában újabb 41 embernél mutatták ki a Covid-19 betegség kórokozóját, az ukrán fővárosban hétfőtől csak egészségügyiek utazhatnak a tömegközlekedési eszközökön. A járvány első bosznia-hervegovinai halálos áldozata, egy 76 éves nő a hivatalos közlés szerint szív- és érrendszeri problémákkal is küzdött. Boszniában szombaton 84-ről 93-ra nőtt a fertőzöttek száma. A fertőzöttek számának növekedése miatt Szerbiában szigorítanak a kijárási tilalmon. Eddig este 20 és hajnali 5 óra között volt tilos az utcára lépni, vasárnaptól már este 17 órától kezdődik a kijárási tilalom. További elővigyázatossági intézkedésként bezárták a vendéglátóhelyeket, a bevásárlóközpontokat és a piacokat, megtiltották a parkok és szabadtéri sportpályák használatát, valamint öt főben maximalizálták az egy helyiségben tartózkodók számát. A magyar határhoz közeli Szabadkán karanténná alakították a korábban migránsok számára létrehozott befogadóközpontot. Azok kerülnek ide, akik számára kötelező karantént rendeltek el. Szerbiában reggel óta 149-ről 171-re, Koszovóban 24-ről 28-ra, Észak-Macedóniában 76-ról 85-re nőtt a Covid-19 betegségben szenvedők száma. Montenegróban nem regisztráltak új fertőzést, a betegek száma 14. Szlovákiában szombaton újabb 41 embernél mutatták ki a Covid-19 betegség kórokozóját, és így 178-ra emelkedett a regisztrált koronavírus-fertőzöttek száma – jelentette be Igor Matovic újonnan kinevezett szlovák kormányfő az este. A szombaton diagnosztizált szlovák fertőzöttek száma több, mint duplája az előző nap kimutatott új megbetegedéseknek. Közben nőtt a meggyógyult betegek száma is, a kórházakban kezelt betegek közül már hetet gyógyultan engedtek haza. Szlovákiában szombat estig közel háromezer személyen végeztek el vírustesztet. Az ukrán fővárosban, ahol kedd óta nem jár a metró és a buszokon, illetve egy-egy villamoskocsiban legfeljebb tízen utazhatnak, további szigorítást vezetnek be: hétfőtől már csak a mentősök és más egészségügyi dolgozók, például a gyógyszerészek használhatják a tömegközlekedési eszközöket. Arszen Avakov belügyminiszter közölte, hogy csak a létfontosságú iparvállalatok működhetnek tovább, a többit be kell zárni. Ukrajnában szombatig 41 megbetegedést és 3 halálesetet regisztráltak. Fehéroroszországban 76-ra nőtt szombatra a fertőzöttek száma – közölte az egészségügy-minisztérium. A betegség tüneteit mutató betegek közül tizenöten elhagyhatták a kórházat. Szombaton 61 ember volt orvosi megfigyelés alatt, akinek pozitív lett a vírustesztje.</t>
  </si>
  <si>
    <t>Boszniában meghalt az első beteg</t>
  </si>
  <si>
    <t>https://hirado.hu/kulfold/europai-ido/cikk/2020/03/21/minden-tagallamnak-be-kell-tartania-a-hatarzarat</t>
  </si>
  <si>
    <t>_x000D__x000D_
					_x000D__x000D_
					2020. 03. 21. - 19:16</t>
  </si>
  <si>
    <t xml:space="preserve">A héten a koronavírus következtében az Európai Unió országai úgy döntöttek harminc napra lezárják az európai unió határait. Tóth Norbert, a Nemzeti Közszolgálati Egyetem docense szerint a harminc napos zárás csak akkor lehet hatékony ha minden olyan tagállam, amely külső schengeni határral rendelkezik, maximális szigorúsággal hajtja végre határzár intézkedéseit. Az elmúlt öt évben a tömeges migrációhullámnak köszönhetően Európában a határok védelmének kérdése többször is felmerült. Az elmúlt napokban újra előkerült a kérdés, most azonban a koronavírus-járvány terjedése miatt. A héten a koronavírus következtében az Európai Unió országai úgy döntöttek, harminc napra lezárják az unió határait. Tóth Norbert, a Nemzeti Közszolgálati Egyetem docense, a Migrációkutató Intézet vezető elemzője a Kossuth Rádió Európai Idő című műsorában elmondta, ez a döntés elsősorban politikai lépés volt. Hozzátette, hétfőn az Európai Bizottság közleményében javasolta az Európai Tanács tagjainak, az állam- illetve kormányfőknek, hogy a külső határokat harminc napra zárják le. Kedden a tanács el is fogadta a javaslatot. „Az Európai Bizottság közleményében hangsúlyozta, hogy a harminc napos zárás,csak akkor lehet hatékony, ha egyetlen gyenge láncszem sem marad a rendszerben, tehát minden olyan tagállam, amely külső schengeni határral rendelkezik, maximális szigorúsággal hajtja végre határzár intézkedéseit” – mondta Tóth Norbert. A cikk az Euranet Plus szervezettel, az Európai Unióról szóló hírek legfontosabb rádiós hálózatával együttműködésben készült. Értsük meg jobban Európát!   </t>
  </si>
  <si>
    <t>_x000D__x000D_
						Utolsó frissítés dátuma:_x000D__x000D_
						2020. 03. 21. - 19:16</t>
  </si>
  <si>
    <t>https://hirado.hu/kulfold/cikk/2020/03/21/koronavirus-naprol-napra-tobb-beteg-hal-meg-olaszorszagban</t>
  </si>
  <si>
    <t>_x000D__x000D_
					_x000D__x000D_
					2020. 03. 21. - 18:53</t>
  </si>
  <si>
    <t>Minden eddiginél többen, 793-an haltak bele Olaszországban az új típusú koronavírus-járvány okozta betegségbe az elmúlt 24 órában, s ezzel 4825-re emelkedett a Covid–19 betegség eddigi áldozatainak száma – közölte szombat esti tájékoztatóján az olasz polgári védelmi hatóság. A diagnosztizált fertőzöttek száma egy nap alatt szintén az eddigi legmagasabb számmal, 4821-gyel emelkedett._x000D__x000D_
 Ugyanakkor a gyógyultak száma is az eddigi legtöbbel, 943-mal ugrott egy nap alatt, és túllépte a hatezret. Az elhunytak száma egy nappal korábban 627 volt. A gyógyultakat és a halottakat is számolva a diagnosztizált fertőzöttek száma az utóbbi egy hónap alatt 53 571-re emelkedett. A jelenleg beteg 42 681 személyből több mint húszezer szorul kórházi kezelésre, hét százalékuk intenzív osztályon. A tetőzés pillanata nem számítható ki előre Silvio Brusaferro a Közegészségügyi Hivatal vezetője elmondta, a tetőzés pillanata nem számítható ki előre, akkor fog bekövetkezni, amikor utána csökkenésnek indul a betegek száma. Angelo Borrelli a polgári védelmi hatóság vezetője kifejtette, nagyon sok orvos válaszolt az egészségügyi dolgozók országos mozgósítására, amellyel a már nyugdíjas orvosokat, valamint a magánkórházakban dolgozókat is arra kérték, jelentkezzenek a közkórházakban. Hétfőtől 52, Kubából érkezett orvos is munkába áll az észak-olaszországi kórházakban. A tájékoztatón elhangzott, hogy Olaszország középső és déli részén ezidáig sikerült megfékezni a diagnosztizált betegek és a halottak napról napra történő növekedését: az országnak ebben a felében összesen 70-en haltak meg az utóbbi egy napban. A számokat a legtöbb beteget regisztráló Lombardia tartomány adatai emelik folyamatosan: az északnyugati régióban az utóbbi egy nap alatt 3251-gyel nőtt a diagnosztizált fertőzöttek száma az egy nappal korábbi 2380-as adathoz képest, és 546-an haltak meg, a pénteken elvesztett 381 beteghez képest. A tartományban március 8-án vezették be szigorú lakhelyelhagyási korlátozásokat, hogy lassítsák vírus terjedését. A járványügyi szakemberek akkor a megszorítások első eredményeit legkorábban körülbelül két hét elteltével várták, a vírus lappangási ideje után. A diagnosztizált fertőzöttek száma meghaladta a 25 ezret Lombardiában – ahol a járvány éppen egy hónappal ezelőtt kezdett terjedni – a diagnosztizált fertőzöttek száma már meghaladta a 25 ezret, a halottaké elérte a 3095-t. Intenzív kezelésre több mint ezren szorulnak. A lombardiai halottak majdnem egyharmadát számláló Bergamo püspöke engedélyezte, hogy orvosok is áldásukat adják a haldoklókra, miután a kórházakban szolgáló papok is megbetegedtek. Giuseppe Sala milánói polgármester bejelentése szerint, az egymilliós várost eddig sikerült megvédeni a járványtól. Hirtelen megemelkedett az igazolt fertőzöttek száma a Lombardiával szomszédos, több mint négy millió lakosú Piemonte tartományban, ahol az utóbbi egy napban majdnem háromszázzal 1800 fölé nőtt a létszámuk. A tartomány orvoskamarájának bejelentése szerint a helyi egészségügy nem bírja tovább a betegellátást. A fertőzés útvonalát követő járványszakértők szerint az Olaszország és Spanyolország közötti találkozási pontot a milánói Meazza-stadionban február 19-én játszott Atalanta–Valencia BL-mérkőzés jelentette. A spanyol szurkolók innen vihették magukkal a vírust. Az olasz belügyi tárca adatai szerint pénteken több mint 220 ezer utcai és közúti ellenőrzésen majdnem 10 ezer személy ellen tettek feljelentést, mivel indok nélkül hagyta el lakhelyét. Több mint 90 ezer kereskedelmi egységet ellenőriztek, 104 esetben szabtak ki bírságot, kilencet bezártak. A március 11-én bevezetett óvintézkedések óta több mint 1,6 millió ellenőrzést végeztek, és 70 ezer szabálysértést számoltak. A mozgáskorlátozást szombattól tovább szigorították a szabadidős tevékenység betiltásával.</t>
  </si>
  <si>
    <t>_x000D__x000D_
						Utolsó frissítés dátuma:_x000D__x000D_
						2020. 03. 21. - 20:07</t>
  </si>
  <si>
    <t>https://hirado.hu/kulfold/cikk/2020/03/21/a-brit-egeszsegugyi-dolgozok-nem-jutnak-elelmiszerhez</t>
  </si>
  <si>
    <t>_x000D__x000D_
					_x000D__x000D_
					2020. 03. 21. - 18:20</t>
  </si>
  <si>
    <t>Az élelmiszereket pánikszerűen felvásárlók szégyene, hogy a koronavírus-fertőzötteket ellátó egészségügyi dolgozók napi munkájuk végeztével nem jutnak élelmiszerhez az áruházakban – mondta szombati sajtótájékoztatóján a brit állami egészségügyi szolgálat orvosigazgatója. Stephen Powis a Downing Streeten tartott sajtóértekezleten rendkívül fontosnak nevezte, hogy az emberek ne kezdjenek felhalmozásba, mert ezzel járulhatnak hozzá, hogy, az egészségügyi szakszemélyzet tagjainak és másoknak is maradjon elegendő élelmiszer. Powis professzor szégyenteljesnek és elfogadhatatlannak nevezte, hogy az új koronavírus okozta járvány csúcspontjára készülő orvosok és ápolók nem jutnak élelmiszerhez, mert mások felvásárolják a készleteket előlük. A jelenlegi vásárlói roham a karácsony előtt szokásoshoz mérhető A Brit Kiskereskedelmi Szövetség vezérigazgatója, Helen Dickinson ugyanezen a sajtóértekezleten elmondta: a brit háztartásokban jelenleg egymilliárd fonttal (384 milliárd forinttal) nagyobb értékű élelmiszerkészlet van, mint három héttel ezelőtt. Hozzátette: a jelenlegi vásárlói roham a karácsony előtt szokásoshoz mérhető, csak éppen a brit kiskereskedelemnek ezúttal nem volt ideje elvégezni azt a négyhónapnyi készletfeltöltést, amellyel a karácsonyi időszakra rendszerint felkészül. A lakosság remélhetőleg meg is eszi legalább egy részét a felhalmozott élelemnek. A BRC vezetője szerint az ellátó hálózatokban bőségesen elegendő az élelmiszer, csak az a kérdés, hogy a készletek elég gyorsan eljutnak-e a teherautókról a boltok polcaira. George Eustice élelmiszerügyi és környezetvédelmi miniszter – aki a brit kormány képviseletében volt jelen a szombati sajtóértekezleten – szintén a pánikszerű felvásárlás befejezésére hívta fel a lakosságot. Nincs élelmiszerhiány az országban Eustice is hangsúlyozta, hogy nincs élelmiszerhiány az országban, és bár a kereslet az elmúlt hetekben 50 százalékkal nőtt, a gyártók felkészültek ennek az igénynek a kielégítésére is. Arra a kérdésre, hogy ha a pánikvásárlások nem hagynak alább, a kormány nem tervezi-e jegyrendszer bevezetését, a miniszter azt mondta: az elosztás megszervezését és az esteleges korlátozásokról szóló döntést a legjobb a kiskereskedelmi láncokra bízni. Egyes nagy-britanniai szupermarketek már korlátozzák az egyszerre megvásárolható mennyiséget bizonyos termékekből. A Tesco áruházlánc brit üzleteiben például egy-egy alkalommal legfeljebb öt egységnyi vásárolható kézfertőtlenítőkből, száraztésztákból, tartósított tejből, vény nélkül kapható gyermekgyógyszerekből, ásványvízből és zöldségkonzervekből.</t>
  </si>
  <si>
    <t>A brit egészségügyi dolgozók nem jutnak élelmiszerhez</t>
  </si>
  <si>
    <t>https://hirado.hu/belfold/cikk/2020/03/21/a-keszpenz-hasznalata-nem-jelent-extra-kockazatot</t>
  </si>
  <si>
    <t>_x000D__x000D_
					_x000D__x000D_
					2020. 03. 21. - 17:59</t>
  </si>
  <si>
    <t>A koronavírus terjedése szempontjából a készpénz használata nem jelent extra kockázatot az egyéb közös használatú tárgyakkal való érintkezéshez képest – közölte a Magyar Nemzeti Bank (MNB) szombaton az MTI-vel. A közlemény szerint az MNB-n és a jegybankon kívüli készpénzlogisztikai szolgáltatók napi rutinjának a része az elhasználódott bankjegyek kiszűrése a forgalomból, azonban a hétköznapi vásárlások során mindenkor fontos az alapvető higiéniai szabályok betartása. Több európai jegybank és a WHO is felhívta a figyelmet arra, hogy a készpénz használata nem jelent kiemelt kockázatot a koronavírus terjedése szempontjából, ugyanakkor egy szélesedő pandémiás helyzetben a megszokottnál is fontosabb az alapvető higiéniai szabályok betartása a kockázatok csökkentése érdekében. Ezért mind a készpénzkímélő fizetési módszerek használata (bankkártya, mobiltelefon) mind a készpénzes fizetés után indokolt az alapos kézmosás és fertőtlenítés. A jegybank a járvány elleni védekezéshez hozzájárulva logisztikai központjában átmenetileg bevezette azt az intézkedést, hogy a készpénzforgalomból naponta zárt konténerekben befizetett bankjegyeket minden esetben a vírus túlélési periódusával összhangban két hétig pihenteti. A központban alkalmazott világszínvonalú technológia önmagában is támogatja a megelőző intézkedéseket, mivel a jegybankból kifizetésre kerülő kötegelt bankjegyeket zsugorfóliázzák és ennek során azok egy 160-170 Celsius-fok hőmérsékletű alagúton haladnak keresztül. A készpénzlogisztikai szolgáltatók és a jegybank mindent elkövetnek annak érdekében, hogy a higiéniai szabályok következetes betartása esetén a forgalomban lévő bankjegyek a pandémiás körülmények közepette se jelentsenek magasabb kockázatot, mint bármely más közösségi használatú tárgy – áll a közleményben. A címlapfotó illusztráció. </t>
  </si>
  <si>
    <t>A készpénz használata nem jelent extra kockázatot</t>
  </si>
  <si>
    <t>https://hirado.hu/kulfold/cikk/2020/03/21/csodaval-hataros-modon-felepult-a-gyilkos-korbol-egy-95-eves-olasz-no</t>
  </si>
  <si>
    <t>_x000D__x000D_
					_x000D__x000D_
					2020. 03. 21. - 17:55</t>
  </si>
  <si>
    <t xml:space="preserve"> A sok szomorú eset után egy örömteli hír érkezett Olaszországból. A koronavírus járvány egyik gócpontjának számító Modenában egy 95 éves nagymama sikeresen épült fel a fertőzésből, elsőként a térségből. Az eset azért számít rendkívülinek, mert az idősebb korosztály a legveszélyeztetettebb. Olasz hírügynökségi források szerint a második beteg, aki sikeresen meggyógyult a gyilkos kórból a modenai térségben, egy 27 éves carpi férfi – számolt be a brit Mirror című napilap.</t>
  </si>
  <si>
    <t>_x000D__x000D_
						Utolsó frissítés dátuma:_x000D__x000D_
						2020. 03. 23. - 09:07</t>
  </si>
  <si>
    <t>https://hirado.hu/belfold/gazdasag/cikk/2020/03/21/szegeden-jarvanykorhazat-hoznak-letre</t>
  </si>
  <si>
    <t>_x000D__x000D_
					_x000D__x000D_
					2020. 03. 21. - 17:53</t>
  </si>
  <si>
    <t>A koronavírus-járvány miatt további nagyvárosi önkormányzatok kényszerülnek változtatásra a költségvetésükben, illetve a szolgáltatásaikban._x000D__x000D_
 Zalaegerszegen az idei fesztiválokra és egyéb rendezvényekre szánt összegekből 50 millió forintos járványügyi védekezési alapot hozott létre, továbbá alternatív költségvetést készít az önkormányzat, hogy a várost ne érje majd váratlanul a vírus okozta válsághelyzet, erről a kormánypárti és ellenzéki képviselők is tájékoztatást kaptak – közölte szombaton a közösségi oldalán Balaicz Zoltán polgármester. Az alternatív költségvetés nyári elfogadásáig egyelőre leállnak az önkormányzati forrásból tervezett kifizetések, megrendelések, megbízások, amelyek nem a mindennapi élethez, a város működtetéséhez és üzemeléséhez, a dolgozók fizetésének biztosításához kapcsolódnak; nem indulnak új útépítések, felújítások, fejlesztések, beruházások, nem lesznek turisztikai, nemzetközi, városi programok, fesztiválok. Az uniós forrásból megvalósuló településfejlesztési projektek, a Modern városok program projektjei és egyéb pályázati projektek folytatódnak.  A védőnők nem látogathatják az újszülötteket A minden korábbi évet meghaladó, 4,7 milliárd forintra tervezett helyiiparűzésiadó-bevétel akár milliárdos összeggel is csökkenhet – jelezte Balaicz Zoltán._x000D_
Szalay Ferenc, Szolnok polgármestere Facebook-oldalán közölte: a koronavírus-járvány miatt a védőnők nem látogathatják az újszülötteket. A Családbarát Szolnok program keretében felfüggesztik a játékok, takarók ajándékozását az újszülöttek családjainak, ez érintettek a későbbiekben meg fogják azokat kapni. Katonai sátrat állítottak a szolnoki MÁV-kórház bejáratához – olvasható a honvedelem.hu-n. Az egészségügyi veszélyhelyzet miatt minden kórházban fokozott járványügyi intézkedéseket vezettek be, amelynek része az intézményekbe belépők testhőmérsékletének ellenőrzése. A mérőeszközök azonban 10 Celsius-fok alatt nem működnek, ezért a Magyar Honvédség ideiglenesen felállított egy sátrat, hogy az előszűrést ott végezhessék el. Szegeden az egykori II-es kórház épületében a fertőző betegek ellátására alkalmas centrumot alakítottak ki – közölte Lengyel Csaba, a Szegedi Tudományegyetem Szent-Györgyi Albert Klinikai Központjának elnöke az intézmény honlapján megjelent videóban. Száz ágyat biztosítanak az infektológia számára A centrumban első lépésben száz ágyat biztosítanak az infektológia számára, és 15 ágyas sürgősségi betegellátó osztályt hoztak létre azoknak a pácienseknek, akik felső légúti fertőzés gyanúja miatt kerülnek be a klinikai központba. A centrumban 27 ágyas intenzív részleg működhet, el tudják végezni a CT-vizsgálatokat, két műtő pedig alkalmas a fertőző betegek ellátására. A korábban a kórházban működő egységeket más ingatlanokba költöztették át. A hódmezővásárhelyi kórház honlapján megjelent közlemény szerint az intézményben a tervezett ellátásokat és műtéteket szüneteltetik, a kakasszéki reumatológiai- és mozgásszervi rehabilitációs részleget, valamint a hódmezővásárhelyi ápolási osztályt pedig kiürítik. Hétfőtől bizonyos szakrendelések átmenetileg szünetelnek, másoknál csak telefonos konzultációra van lehetőség. A Magyar Máltai Szeretetszolgálat távkorrepetálást indít, a karitatív szervezet munkatársai a tanulásban segítségre szoruló gyermekeket kötik össze a segítségüket felajánló fiatalokkal. Szombaton azt közölték az MTI-vel, hogy a koronavírus-járvány idején otthon tanuló gyerekek számára kínál segítséget új, kortárs segítő programjuk.  Fiatal önkéntesek jelentkezését várják A tanulásban segítségre szoruló diákok a karitatív szervezet új weblapján kérhetnek segítséget. Ugyanezen a weblapon várják azoknak a fiatal önkénteseknek a jelentkezését, akik a tudásukat ajánlják fel. A szeretetszolgálat munkatársai összekötik a jelentkezőket, akik számukra létrehozott videó chatszobákban kommunikálhatnak egymással. Csalók járják Erzsébetvárost – figyelmeztet Niedermüller Péter, a főváros VII. kerületének polgármestere a Facebookon. Azt írta, a lakók jelzéseiből tudják, hogy csalók járják a városrészt. Ételosztásra hivatkozva lakcímegyeztetést végeznek, ehhez bebocsátást kérnek a lakásokba. Vannak olyanok is, akik fehér ruhában járják Erzsébetvárost és azt mondják, hogy az önkormányzat megbízásából fertőtlenítést végeznek a lakásokban. A polgármester hangsúlyozta, senkinek sem adtak felhatalmazást ilyen tevékenységekre. A MÁV is változásokat vezetett be A MÁV is további változtatásokat vezet be a járvány miatt: a helyjegyes vonatokon az utasok választhatnak ülőhelyet a szabadon maradt ülések közül, így maguk alakíthatják az egymástól való távolságot. A vasúttársaság szombaton közölte azt ís, a sorban állás és személyes érintkezések csökkentése érdekében a továbbra is arra kéri utasait, hogy jegy- és bérletvásárlás esetén részesítsék előnyben a MÁV applikáció használatát és az e-vonatjegy váltását. A Wizz Air március 21. és április 20. között törli Budapest és georgiai Kutaiszi közötti, valamint március 23. és április 3. között Budapest és az albániai Tirana közötti járatát, miután a georgiai, illetve az albán kormány új intézkedéseket hozott a koronavírus-járvány lassítására – közölte a légitársaság kommunikációs feladatait ellátó cég az MTI-vel. Az érintett utasok WIZZ számlájára automatikusan jóváírják a viteldíj összegének 120 százalékát, amelyet 24 hónapon belül használhatnak fel a Wizz Air termékeinek és szolgáltatásainak megvásárlására. Az utasok kérhetik a viteldíj visszatérítését is, amely azonban valamelyest hosszabb időt vesz igénybe.</t>
  </si>
  <si>
    <t>_x000D__x000D_
						Utolsó frissítés dátuma:_x000D__x000D_
						2020. 03. 21. - 20:06</t>
  </si>
  <si>
    <t>https://hirado.hu/belfold/cikk/2020/03/21/emmi-koszonet-a-gyogyszereszeknek</t>
  </si>
  <si>
    <t>_x000D__x000D_
					_x000D__x000D_
					2020. 03. 21. - 17:13</t>
  </si>
  <si>
    <t>Levélben mondott köszönetet a gyógyszerészeknek az eddigi munkájukért Kásler Miklós, az emberi erőforrások miniszter – közölte a tárca szombaton._x000D__x000D_
 „Ebben az embert próbáló nehéz helyzetben, amit a koronavírus- járvány elleni védekezés jelent, fokozottan számítunk a gyógyszerészek helytállására, hiszen most valóban elengedhetetlen az egészségügyi ellátórendszer szereplőinek az együttműködése” – fogalmazott a tárcavezető. „A szakmai elhivatottság, amivel nap mint nap a betegek szolgálatában állnak, most még nagyobb értéket jelent, mint a korábbi, jól kiszámítható, megtervezhető hétköznapokban. A gyógyszerészek és a gyógyszertárak dolgozói emberségből és alkalmazkodásból eddig mindig jól vizsgáztak” – tette hozzá. A miniszter kérte a gyógyszerészeket, hogy a rendkívüli helyzetre tekintettel továbbra is tegyenek meg mindent a gyógyszertárak zavartalan működtetése érdekében, és közben fordítsanak fokozott figyelmet a saját és a gyógyszertáruk személyzetének védelmére. A kormány folyamatosan értékeli a helyzetet és a változásokra figyelemmel napi szinten dönthet a szükséges beavatkozásokról, ideértve a jogalkotás eszközeinek a felhasználását is. „Kérjük, hogy kísérjék figyelemmel a kormányzati intézkedéseket, illetve a tiszti főorvos és a tiszti főgyógyszerész iránymutatásait, és segítsék a lakosság nyugalmának megőrzését! Köszönjük Magyarország lakosságának érdekében végzett lelkiismeretes munkájukat és kitartásukat” – írták. A címlapfotó illusztráció. </t>
  </si>
  <si>
    <t>Emmi: Köszönet a gyógyszerészeknek!</t>
  </si>
  <si>
    <t>https://hirado.hu/kulfold/cikk/2020/03/21/magyarorszagrol-is-evakualnak-orosz-allampolgarokat</t>
  </si>
  <si>
    <t>_x000D__x000D_
					_x000D__x000D_
					2020. 03. 21. - 17:06</t>
  </si>
  <si>
    <t>Az orosz légiközlekedési ügynökség (Roszaviacija) úgy tájékoztatta az Interfax hírügynökséget, hogy az orosz légitársaságok az elkövetkező napokban nyolc országból, köztük Magyarországról fognak a koronavírus-járvány miatt külföldön rekedt orosz állampolgárokat evakuálni. Az Aeroflot szombattól hétfőig hat járatot indít Budapestről._x000D__x000D_
 A Roszaviacija szerint pénteken azokból az országokból, ahol a hazatérni kívánókkal kapcsolatban a legsúlyosabb helyzet alakult ki – Bulgáriából, Magyarországról, Szerbiából, Montenegróból, Ciprusról, Franciaországból, Portugáliából és Indonéziából –, 3889 orosz utast hoztak el az orosz utasszállítók. Az orosz szövetségi idegenforgalmi ügynökség (Roszturizm) szerdán közölt becslése szerint a nemzetközi repülőjáratoknak a világjárvány miatti törlése, és a határok lezárása következtében mintegy százezer, szervezett úton részt vevő orosz turista rekedt külföldön. Marija Zaharova az orosz külügyminisztérium szóvivője pénteken azt mondta, mintegy 9 ezer orosz állampolgár várja, hogy megoldódjon hazatérése. A magyar konzuli szolgálat pénteken arra figyelmeztette az Oroszországban tartózkodó magyar állampolgárokat, hogy az Aeroflot orosz légitársaság hétfőtől öt hétre felfüggeszti a Moszkva–Budapest–Moszkva járatait. Az utolsó lehetőség vasárnap lesz arra az Aeroflot mentrendszerű járatával, hogy elutazzanak Magyarországra. Az orosz belügyminisztérium azt közölte, hogy az országban rekedt külföldiek lejáró vízumát kérésre ideiglenesen meghosszabbítják. Vlagyimir Putyin orosz elnök szombat este telefonon beszélt Giuseppe Conte olasz miniszterelnökkel, akinek megerősítette készségét az Olaszországnak való segítségnyújtásra. A Kreml sajtószolgálata szerint Moszkva egyebek között védőeszközöket, Kamaz teherautókra szerelt mobil aerozolos jármű- és területfertőtlenítő berendezéseket, orvosi és egyéb felszerelést, valamint orosz szakértői csoportokat tervez küldeni Itáliának a járvány ellen leginkább sújtott térségeibe. A szállítmányokat az orosz védelmi minisztérium irányítása alatt az orosz légierő gépei fogják szállítani. Conte az orosz elnöki hivatal szerint őszinte háláját fejezte ki a támogatás miatt. Közben Oroszországban egy nap alatt 53-mal 306-ra nőtt a hivatalosan nyilvántartott fertőzöttek száma. A COVID-19 betegségből eddig 16-an – 13 orosz, két kínai és egy olasz állampolgár – gyógyultak meg. Halálos áldozatokról egyelőre nincs hír. Egy koronavírussal fertőzött idős asszony elhunyt a héten Moszkvában, de mivel halálát közvetlenül egy levált vérrög okozta, őt nem tekintik a járvány áldozatának. Mihail Misusztyin orosz miniszterelnök a szombati kabinetülésen kijelentette, hogy kormánya és a jegybank kész további intézkedéseket hozni a gazdaság megsegítésére. Arra figyelmeztette a munkaadókat, hogy az elbocsátás csak végső eszköz lehet, és óvta őket attól, hogy leépítéssel oldják meg cégük belső problémáit. Kilátásba helyezte, hogy az illetékes szervek minden konkrét esetet ki fognak vizsgálni.</t>
  </si>
  <si>
    <t>_x000D__x000D_
						Utolsó frissítés dátuma:_x000D__x000D_
						2020. 03. 21. - 19:42</t>
  </si>
  <si>
    <t>https://hirado.hu/kulfold/cikk/2020/03/21/svajcban-egy-nap-alatt-1200-zal-nott-a-fertozottek-szama</t>
  </si>
  <si>
    <t>_x000D__x000D_
					_x000D__x000D_
					2020. 03. 21. - 17:01</t>
  </si>
  <si>
    <t>Svájcban egy nap alatt 1200-zal nőtt a koronavírus-járvány fertőzöttjeinek száma szombatra, Portugáliában 200 új megbetegedés történt, Finnországban meghalt az első beteg._x000D__x000D_
 Svájcban mostanáig összesen 6100 fertőzöttet azonosítottak, vagyis az új esetek 25 százalékos drámai növekedést jelentenek az előző napi adathoz képest. A halottak száma 56-ra emelkedett – közölte az egészségügy-minisztérium. Egyelőre még elegendő kórházi ágy van a betegek ellátásához „A svájci esetek többségét, egy nap alatt 918 fertőzést és 28 halálos áldozatot, az Olaszországgal határos Ticino kanton kórházaiból jelentettek” – mondta Daniel Koch, a szövetségi egészségügyi hivatal járványos betegségek főosztályának vezetője. Koch szerint egyelőre még elegendő kórházi ágy van a betegek ellátásához. A svájci hadsereg 60 újabb lélegeztető gépet szállított Ticinóba. Berni sajtótájékoztatóján Koch elmondta, hogy a fertőzések 25 százalékos országos emelkedésén nincs mit csodálkozni, Svájcban ugyanis csak ezen a héten szigorították meg a gyülekezési korlátozásokat. Nyilvános összejövetelen azóta egyszerre csak öt ember vehet részt, egymástól 2 méter távolságot tartva, a rendelkezés megsértőit 100 svájci frank (33 200 forint) pénzbírsággal sújtják. Portugáliában az elmúlt 24 órában duplájára nőtt a halálesetek száma és elérte a tizenkettőt – közölték az egészségügyi hatóságok. Ezen kívül 200 új megbetegedést regisztráltak, így az összes fertőzött száma 1280-ra nőtt. Portugália szerdán hirdetett ki szükségállapotot 15 napra. Elhunyt az első finn koronavírussal fertőzött beteg Finnországban bejelentették az első koronavírusos halálesetet, az áldozat pénteken halt bele a COVID-19 fertőzésben. A finn egészségügyi és népjóléti intézet (THL) csak annyit közölt a betegről, hogy idős volt, és Helsinki térségében lakott. Sauli Niinisto finn elnök üzenetben fejezte ki részvétét az áldozat hozzátartozóinak és barátainak, amelyben rámutatott, hogy a koronavírus-járvány most lép a következő, súlyosabb szakaszába Finnországban. A finn hatóságok szombatig 521 fertőzött esetet tartottak számon. Sanna Marin kormányfő múlt hétfőn hirdetett ki szükségállapotot, amelynek értelmében lezárták a határokat a külföldiek előtt és megtiltották a tíz fősnél nagyobb összejöveteleket.</t>
  </si>
  <si>
    <t>Svájcban egy nap alatt 1200-zal nőtt a fertőzöttek száma</t>
  </si>
  <si>
    <t>https://hirado.hu/belfold/belpolitika/cikk/2020/03/21/hetparti-egyeztetest-kezdemenyeznek-az-ellenzeki-partok</t>
  </si>
  <si>
    <t>_x000D__x000D_
					_x000D__x000D_
					2020. 03. 21. - 16:17</t>
  </si>
  <si>
    <t>Hétpárti egyeztetést kezdeményeznek az ellenzéki pártok a koronavírus elleni védekezésről szóló, a kormány által előterjesztett törvényjavaslatról. A Gyurcsány Ferenc (DK), Jakab Péter (Jobbik), Keresztes László Lóránt (LMP), Szabó Tímea (Párbeszéd) és Tóth Bertalan (MSZP) által aláírt, szombaton az MTI-hez eljuttatott közlemény szerint az ellenzéki pártok azt kezdeményezik, hogy még a hétfői plenáris ülés előtt legyen egy valamennyi parlamenti frakció részvételével zajló egyeztetés a kormánnyal a felhatalmazási törvényről. A koronavírus elleni védekezésről szóló törvényjavaslatot a kormány nevében Varga Judit igazságügyi miniszter nyújtotta be pénteken az Országgyűlésnek. A kétharmados támogatást igénylő előterjesztés lehetővé tenné, hogy a kormány megtehessen minden olyan intézkedést és megalkothasson minden olyan normatív rendelkezést, amely a koronavírus-járvánnyal összefüggésben az állampolgárok élet-, egészség-, személyi, vagyon- és jogbiztonságának, valamint a nemzetgazdaság stabilitásának garantálása érdekében szükséges. A javaslat szigorítaná a büntető törvénykönyvben a karantén megszegésére és a rémhírek terjesztésére vonatkozó szabályokat is.</t>
  </si>
  <si>
    <t>Hétpárti egyeztetést kezdeményeznek az ellenzéki pártok</t>
  </si>
  <si>
    <t>https://hirado.hu/kulfold/cikk/2020/03/21/del-koreaban-lassul-a-jarvany</t>
  </si>
  <si>
    <t>_x000D__x000D_
					_x000D__x000D_
					2020. 03. 21. - 15:58</t>
  </si>
  <si>
    <t>A koronavírus-járvány ázsiai alakulásáról közölt szombati adatok Dél-Koreában a járvány lassulásról tanúskodnak, a hatóságok azonban fokozottan ügyelnek az új gócokra. Hongkongban a hatóságok szerint jelentősen nőtt a külföldről behozott megbetegedések száma, Mianmar továbbra is az állítja, hogy elkerülte a világjárvány, annak ellenére, hogy három fertőzött országgal, – köztük Kína – veszi körül. Kissé emelkedett az új koronavírus által fertőzöttek száma szombatra Dél-Koreában, miután az országban még terjednek a csoportos fertőzések, ugyanakkor nőtt a súlyos esetek száma. A pénteken diagnosztizált 147 új megbetegedéssel 8799-re nőtt az összes eset száma a dél-koreai betegségellenőrző központ (KCDC) szerint. Szombatig 104 páciens halt meg Dél-Koreában és 62 fertőzött állapota válságos. Ugyanakkor az előző napi 379 helyett 2612 teljesen felgyógyult pácienst távozhatott a kórházból. A hatóságok fokozottan ügyelnek az új gócokra A napi új fertőzöttek száma lassulásról tanúskodik, a hatóságok azonban fokozottan ügyelnek az új gócokra, így egy szöuli call centerre és tegui, valamint észak-kjonszangi idősotthonokra. A csoportos fertőzések teszik ki az összes megerősített fertőzés 80,7 százalékát. Dél-Koreában eddig összesen 327 509 gyanús esetet teszteltek, ebből 303 ezernek az eredménye lett negatív. Hongkongban a hatóságok szerint jelentősen nőtt a külföldről behozott megbetegedések száma, ami járványhoz vezethet és súlyos terheket rakhat az egészségügy vállára. Az egykori brit gyarmaton 273 bizonyított eset van és négyen haltak meg. „A hazatérők rohama legalább két hétig tart. A behurcolt megbetegedések okozta járvány súlyosabb, mint a világjárvány ellen az utóbbi két hónapban vívott harc bármelyik szakaszában” – mondta Carrie Lam hongkongi kormányzó. A Kínához tartozó autonóm területen meghatározatlan ideig zárva tarnak az iskolák, és április 24-ig elhalasztják az egyetemi felvételiket. A Fülöp-szigeteken, ahol alig egy hete vesztegzár alá helyezték a legnagyobb északi szigetet, szombaton 77 új koronavírus-fertőzést jelentettek, így az összes eset száma 309-re nőtt. Az országban a COVID-19 járványnak 19 halálos áldozata van, tizenhárman épültek fel a betegségből – közölte az egészségügy-minisztérium. Maria Rosario Vergiere egészségügyminiszter-helyettes szerint az ország hamarosan 100 ezer tesztet kap Kínától, Dél-Koreától és Bruneitől. Mianmar továbbra is az állítja, hogy elkerülte a koronavírus-világjárvány, annak ellenére, hogy három fertőzött ország – közöttük a vírus kiindulópontja, Kína – veszi körül.  Januártól péntek estig 176 gyanús esetet teszteltek, és egyik teszt sem volt pozitív a kormány szerint. További 12 esetben még várnak az eredményre. Bangkokban bezáratták legalább három hétre a bevásárlóközpontokat A thaiföldi fővárosban, Bangkokban a helyi hatóságok bezáratták legalább három hétre a bevásárlóközpontokat, éttermeket, iskolákat, fodrászatokat, stadionokat, golfpályákat, masszázsszalonokat. Az intézkedés alól mentesülnek a házhozszállítást vállaló értelmek, a gyógyszertárak, a friss élelmet árusító piacok. Thaiföldön szombatra 89 új esetet diagnosztizáltak, a héten ez már a harmadik rekord napi növekedés. Az új esetek közül 32-en egy ökölvívó mérkőzésen fertőződtek meg. Az összes megbetegedések száma egyelőre 411. A közegészségügyi minisztérium szerint egy beteg meghalt, 366-ot kórházban ápolnak és 44-en gyógyultak távozhattak a kórházból. Törölték az újévi ünnepségeket Thaiföldön A thaiföldi kormány kedden jelentett be korlátozó intézkedéseket a járvány megfékezése érdekében, így törölték az újévi ünnepségeket is. A Thai AirAsia fapados légitársaság szombaton jelentette be, hogy április 29-ig felfüggeszti nemzetközi járatait. A thaiföldi légi közlekedési hatóság rendelete értelmében vasárnaptól csak egészségügyi igazolással lehet Thaiföldre lépni. A malajziai egészségügy-minisztérium szombaton öt új halálesetet és 153 új megbetegedést jelentett be, ez utóbbiak közöl 90-en a múlt hónapban egy mecsetben fertőződtek meg, ahol legalább két tucat ország állampolgárai vettek részt. A Kuala Lumpur közelében 16 ezer ember részvételével tartott négynapos vallási rendezvényen fertőződött meg a malajziai esetek 60 százaléka, 714 ember. Az országban összesen 1183 esetet és nyolc halálesetet tartanak nyilván. Szingapúrban szombaton jelentették be az első haláleseteket: egy 75 éves szingapúri nővel és egy 64 éves malajziai férfivel végzett a SARS–CoV-2 vírus. A délkelet-ázsiai városállamban eddig 385 pozitív esetet jelentettek. Indonézia 81 új fertőzést és hat új halálesetet jelentett szombaton, így összesen 450-en fertőződtek meg és 38-an haltak meg a világ legnépesebb muzulmán országában – közölte egy egészségügy-minisztériumi illetékes. Egy nappal korábban Jakarta kormányzója szükségállapotot hirdetett ki két hétre a fővárosban.</t>
  </si>
  <si>
    <t>_x000D__x000D_
						Utolsó frissítés dátuma:_x000D__x000D_
						2020. 03. 21. - 15:59</t>
  </si>
  <si>
    <t>https://hirado.hu/kulfold/kulpolitika/cikk/2020/03/21/kinevezte-igor-matovic-kabinetjenek-tagjait-a-szlovak-allamfo</t>
  </si>
  <si>
    <t>_x000D__x000D_
					_x000D__x000D_
					2020. 03. 21. - 15:19</t>
  </si>
  <si>
    <t>Kinevezte az Igor Matovic vezette új szlovák kormány tagjait szombaton Zuzana Caputová államfő. Közvetlenül az ünnepélyes aktust megelőzően a kormányt alkotó négy párt vezetői aláírták a koalíciós egyezményt. Az új kabinet kinevezése után Zuzana Caputová kijelentette: az új kormány nemcsak a hatalmat veszi át, de főként a felelősséget. Leszögezte: az országnak felelősségteljes és tisztességes kormányra, értékrendjükben erős vezetőkre és államférfiakra van szüksége. Az új típusú koronavírus terjedésével összefüggésben hozzátette: minél több életet kell megmenteni. A miniszterelnökké kinevezett Igor Matovic azt mondta: kormánya olyan lesz, amely az emberekkel és az emberekért, nyíltan kormányoz majd. Felszólalásában megemlítette a koronavírus terjedésével kapcsolatos kihívásokat is, majd azt mondta: a járványra az összefogás, a felelősség és az eltökéltség lehet a gyógyír. Matovic a kinevezés után átvette távozó elődétől, Peter Pellegrinitől a pozsonyi kormányhivatalt, ahol a kabinet először ül össze és kinevezi az egyes tárcák államtitkárait is. Az új szlovák kormányban a február végi szlovák parlamenti választáson győzelmet szerző Egyszerű Emberek és Független Személyiségek nevű, Matovic vezette jobboldali mozgalomnak a miniszterelnöki poszton túl hét minisztériuma lesz. Ők jelölték az új pénzügyminisztert, Eduard Hegert, az új belügyminisztert, Roman Mikulecet, és az új védelmi minisztert, Jaroslav Nadot is. A pénteken megalakult, 150 fős új pozsonyi parlamentben, ahol az alkotmányos törvények elfogadásához háromötödös többségre van szükség, Igor Matovic négypárti kormánykoalíciójának 95 mandátuma lesz.</t>
  </si>
  <si>
    <t>Kinevezte Igor Matovic kabinetjének tagjait a szlovák államfő</t>
  </si>
  <si>
    <t>https://hirado.hu/tudomany-high-tech/cikk/2020/03/21/meg-az-5g-sem-menti-meg-a-mobilgyartok-idei-evet</t>
  </si>
  <si>
    <t>_x000D__x000D_
					_x000D__x000D_
					2020. 03. 21. - 15:13</t>
  </si>
  <si>
    <t>Nagy reményekkel vágtak neki az évnek a világ vezető mobilgyártói, de közbeszólt a koronavírus-járvány. Az 5G  térnyerése kapaszkodót jelenthet a cégek számára, de az idei készülék eladások összességében elmaradhatnak a 2019-es szinttől. Februárban a leszállított készülékek száma éves összehasonlításban 38 százalékkal zuhant 99 millióról 62 millióra, derül ki a Strategy Analytics összesítéséből. Ez minden idők legnagyobb csökkenése, amit az ázsiai piacok  zsugorodásával magyaráznak. A koronavírus ebben az időben tetőzött Kínában. Több gyártó, így a Samsung és az Apple is átmenetileg bezárta gyárait Ázsiában. Ezek a gyárak éppen az elmúlt napokban álltak vissza normális üzemmódba. Februárban az eladási lista élén a dél-koreai gyártó áll 18 millióval, az Apple messze lemaradva 10 millióval a második. A kínai gyártók eladásai szinte megfeleződtek. A Huawei februárban csak 5,5 millió készüléket adott el a január 12 millióhoz képest. Ugyanebben az időszakban a helyi konkurens Xiaomi értékesítési adatai 6 millióra csökkentek 10 millióról. Ez azt is jelenti, hogy a kisebbik kínai gyártó a harmadik számú globális játékossá nőtte ki magát múlt hónapban. Amíg a kínai mobilpiacon rendeződik a helyzet, addig az Egyesült Államok és Európa több államában a járványügyi helyzet romlásával a kereslet drámai visszaesését jósolják iparági elemzők. A világ legnagyobb gyártója az idei évben növekedéssel számolt, de a hét közepén tartott közgyűlésen már a mobilpiac visszaeséséről beszéltek. Koh Dong-jin, a mobilrészleg vezetője elmondta, hogy a kedvezőtlen körülmények ellenére az 5G képes telefonok eladásának emelkedésével számolnak, de jól teljesíthet a chips üzletág is. A Strategy Analytics 2020-as előrejelzése összességében 10 százalékos visszaeséssel számol a mobiltelefonok piacán.</t>
  </si>
  <si>
    <t>Még az 5G sem menti meg a mobilgyártók idei évét</t>
  </si>
  <si>
    <t>https://hirado.hu/belfold/kekfeny/cikk/2020/03/21/a-nav-nem-foglalt-le-maszkokat</t>
  </si>
  <si>
    <t>_x000D__x000D_
					_x000D__x000D_
					2020. 03. 21. - 15:10</t>
  </si>
  <si>
    <t xml:space="preserve"> A Nemzeti Adó- és Vámhivatal (NAV) cáfolta azt a sajtóban megjelent hírt, miszerint Csehországba tartó egészségügyi maszkokat tartalmazó szállítmányt foglalt le. A NAV szombaton közölte az MTI-vel, hogy nem foglalt le maszkokat. Hozzátették, a NAV a koronavírus-járvány miatt kialakult veszélyhelyzetben elsősorban az adózóknak nyújtott szolgáltatásaira fókuszál. A közúti ellenőrzésekkor – az adóelkerülő, visszaélésszerű magatartás kiszűrése mellett – a szolgáltató jelleg dominál: a hivatal segíti a szállítókat, fuvarozókat is – írták. A címlapfotó illusztráció. </t>
  </si>
  <si>
    <t>_x000D__x000D_
						Utolsó frissítés dátuma:_x000D__x000D_
						2020. 03. 21. - 15:25</t>
  </si>
  <si>
    <t>https://hirado.hu/kulfold/cikk/2020/03/21/az-osztrak-kormany-22-millio-eurot-biztosit-a-koronavirus-ellenszerenek-kutatasaira</t>
  </si>
  <si>
    <t>_x000D__x000D_
					_x000D__x000D_
					2020. 03. 21. - 14:23</t>
  </si>
  <si>
    <t>A bajorországi Würzburg egyik idősotthonában, az ott kialakult fertőzési góc miatt szombatig kilencen haltak meg, valamennyien 80 év felüliek, de fiatalok is kerülnek a kórházak intenzív osztályára. Az osztrák kormány 22 millió eurót biztosít a koronavírus ellenszerének kutatásaira – jelentette be Leonore Gewessler innovációs és technológiai miniszter. A brit kormány rendelete alapján szombaton bezártak a vendéglátóhelyek Nagy-Britanniában._x000D__x000D_
 Németországban szombat délelőtt megközelítette a 20 ezret az új típusú koronavírussal (SARS-CoV-2) bizonyítottan fertőzöttek száma. A Johns Hopkins Egyetem kimutatása szerint 19 848 esetet regisztráltak. Ez 3746 esettel több a péntek kora délutáni 16 102-nál. A vírus okozta betegségben (Covid-19) újabb 20 ember halt meg, az eddigi halálos áldozatok száma ezzel 68-ra emelkedett. A betegség leginkább az időseket fenyegeti Az eddigi adatok szerint a betegség leginkább az időseket fenyegeti, ezért igyekeznek fokozottan védeni őket, ami nem mindig sikerül. A bajorországi Würzburg egyik idősotthonban fertőzési góc alakult ki, szombatig kilencen haltak meg, valamennyien 80 év felüliek. Öten kórházba kerültek, további tíz fertőzöttet az otthonban elkülönítettek. A 160 embert ellátó intézmény dolgozói közül 23 fertőződött meg, ők otthoni karanténban vannak. „Azonban fiatalok is kerülnek a kórházak intenzív osztályára. A fiatalság önmagában nem jelenti azt, hogy nem lehet súlyos lefolyású a Covid-19” – mondta a Schwabing nevű müncheni városrészben működő klinika (München Klinik Schwabing) fertőző betegségeket gyógyító osztályának főorvosa, Clemens Wendtner, kiemelve, hogy a legfiatalabb betegük a húszas évei elején jár. Az utóbbi napokban főleg fiatalok nem tartották be az egymás közötti közvetlen, fizikai kapcsolatok lehető legnagyobb mértékű csökkentéséről szóló hatósági kéréseket, iránymutatásokat. Számos településen úgynevezett koronaparty-kat is tartottak, amelyeket a rendőrségnek kellett feloszlatnia. Az elvártnál alacsonyabb szintű fegyelmezettség miatt Bajorországban és Saar-vidéken szigorú kijárási korlátozásokat vezettek be. Számos további tartomány a közterületi gyülekezés szabályait szigorította: Baden–Württembergben legfeljebb három fő, Hessenben és Rajna-vidék-Pfalzban öt fő, Hamburgban maximum hat fő tartózkodhat egy csoportban közterületen. Ausztriában a koronavírussal fertőzöttek száma szombat délelőtt elérte a 2664-et, azaz egy nap alatt 461 új megbetegedést diagnosztizáltak. Sürgősen szükség van gyógymódra Az osztrák kormány 22 millió eurót (közel nyolcmilliárd forint) biztosít a koronavírus ellenszerének kutatásaira – jelentette be szombaton Leonore Gewessler innovációs és technológiai miniszter. „Ha rendelkezni fogunk a koronavírus elleni gyógyszerekkel, akkor a betegség sok esetben enyhébb lefolyású lesz, kevesebb intenzív ágyra lesz szükség, és ezáltal a kórházak igénybevételét is csökkenteni lehet majd” – vélekedett Leonore Gewessler. Közlése szerint a gyógyszerek és oltóanyagok kutatására szánt összeget a gazdasági, illetve a innovációs és technológiai minisztérium, az oktatási, valamint a tudományos és kutatási tárca költségvetéséből különítik el. Heinz Fassmann oktatási miniszter hangsúlyozta, hogy sürgősen szükség van gyógymódra, terápiás módszerekre és oltóanyagokra; az iskolabezárások és a közösségi élet beszűkítése ugyanis csak átmeneti intézkedést jelentenek. Elsősorban olyan vállalkozások és tudományos kutatással foglalkozó intézmények pályázatát várják, amelyek a kutatásokat már elvégezték, és a közeljövőben meg tudják kezdeni a klinikai vizsgálatokat. „Reményt kell adni az embereknek, és jelenleg a tudomány képes arra, hogy elhárítsa a valós veszélyt” – szögezte le Fassmann. Margarethe Schramböck gazdasági miniszter elmondta, hogy eddig harminc cég érdeklődött, ők mostantól április 8-ig adhatják be pályázataikat. Közben az osztrák-magyar határon a nickelsdorfi határátkelőnél szombat délelőtt ismét torlódás alakult ki; az A4-es autópályán egészen a Bruck/Leitha kijáratig 30 km-es sorban álltak a teherautók. A forgalmi dugót az okozta, hogy magyar oldalon reggel hat óráig átmenetileg lezárták a határt. Pénteken 21 órától szombat reggel öt óráig a román, bolgár, ukrán és moldvai állampolgárok számára Magyarország humanitárius folyosót biztosított, hogy áthaladhassanak az országon. Bezártak a brit vendéglátóhelyek Az új koronavírus okozta járvány megfékezését célzó újabb brit intézkedés, a vendéglátóhelyek bezárása, hozzávetőleg 110 ezer pubot, éttermet és kávézót érint, jóllehet az éttermekben elvitelre, illetve házhozszállításra továbbra is lehet ételt rendelni. A zárlat érvényes a mozikra, a színházakra és a szabadidőközpontokra is, amelyeket szombattól szintén zárva kell tartani. Boris Johnson miniszterelnök előző esti sajtóértekezletén elmondta: a rendeletet havonta készülnek felülvizsgálni. Hozzátette: ez az intézkedés is szükséges ahhoz, hogy az embereket fizikailag távol tartsák egymástól. A brit üzleti szektor érdekképviseleti szervezetei szombaton egyöntetű helyesléssel fogadták Rishi Sunak pénzügyminiszter bejelentését, amely szerint a kormány megtéríti a munkáltatóknak a járvány gazdasági hatásai miatt munka nélkül maradt alkalmazottaik bérének 80 százalékát, ha a cégek nem bocsátják el őket. Carolyn Fairbairn, a Brit Iparszövetség vezérigazgatója közleményében úgy fogalmaz, hogy milliók megélhetését biztosítja az intézkedés, amely az üzleti szektor és az állam eddig példátlan együttműködését jelenti. Nagy-Britanniában eddig 3983 ember szervezetében mutatták ki az új koronavírust, a halálos áldozatok száma a legutóbbi adatok alapján 177-re emelkedett. A címlapfotó illusztráció. </t>
  </si>
  <si>
    <t>https://hirado.hu/kulfold/cikk/2020/03/21/spanyolorszagban-324-gyel-nott-a-halalos-aldozatok-szama</t>
  </si>
  <si>
    <t>_x000D__x000D_
					_x000D__x000D_
					2020. 03. 21. - 14:05</t>
  </si>
  <si>
    <t>Spanyolországban egy nap alatt majdnem ötezerrel nőtt a kiszűrt koronavírus-fertőzöttek és 324-gyel a halálos áldozatok száma – közölte szombaton a spanyol egészségügyi minisztérium. A tájékoztatás szerint jelenleg 24 926 fertőzöttet tartanak számon az egy nappal korábbi 19 980-hoz képest, s a betegségben eddig 1326-an vesztették életüket az előző napi 1002-es összesített adathoz képest. A betegségből 2125-en már felépültek. A legtöbb fertőzött továbbra is a fővárost is magában foglaló 6,5 millió lakosú madridi autonóm közösségben van, ahol eddig csaknem kilencezer esetben igazolták a megbetegedést. A tartományban van már van olyan kórház, amely megtelt betegekkel. A spanyol közszolgálatai televízió (TVE) információja szerint a madridi agglomerációban található Severo Ochoa kórházból már át kellett irányítani máshova a pácienseket. Mivel a járvány még nem érte el a csúcsát, a helyi autonóm kormány arra készül, hogy egyre több egészségügyi intézményben alakulhat ki hasonló helyzet, ezért megkezdték egy tábori kórház felállítását a madridi kiállítási- és vásárcsarnok területén. A tervek szerint összesen 5500 ezer beteget tudnak majd ott elhelyezni és intenzív részleget is kialakítanak – derült ki a kabinet közleményéből. Spanyolországban egy hete rendelték el az iskolabezárásokkal és szigorú lakhelyelhagyási korlátozásokkal járó szükségállapot bevezetését, amelynek célja, hogy lassuljon a fertőzés terjedése. A járványügyi szakemberek akkor azt mondták: a megszorítások első eredményei legkorábban körülbelül két hét múlva várhatók, ennyi ugyanis a vírus lappangási ideje. Mindehhez azonban az kell, hogy mindenki betartsa a korlátozásokat, vagyis csak akkor lépjen ki az utcára ha a munkahelyére megy. Családonként csak egy személy mehet bevásárolni, a gyógyszertárba vagy kutyát sétáltatni – emlékeztetnek folyamatosan a hatóságok. A spanyol belügyminisztérium adatai szerint múlt vasárnap óta 350 embert állítottak elő a rendőrök és a csendőrök, amiért megszegték az előírásokat és ellenkeztek a hatóságokkal. Összesen 31 ezer bírságot szabtak ki kisebb kihágások miatt szintén a járványügyi intézkedésekkel összefüggésben. Az országban egyre több helyen teszik elérhetővé az autós gyorstesztelést. Például Galiciában vagy Andalúzia több városában is a koronavírusra jellemző tünetekkel rendelkező páciensek gépkocsival hajthatnak a kijelölt szűrőpontra, ahol az egészségügyi személyzet mintát vesz tőlük anélkül, hogy ki kellene szállniuk az autóból és érintkezésbe kerülnének másokkal is.</t>
  </si>
  <si>
    <t>Spanyolországban 324-gyel nőtt a halálos áldozatok száma</t>
  </si>
  <si>
    <t>https://hirado.hu/kulfold/cikk/2020/03/16/merkel-egyseges-intezkedeseket-vezetnek-be-a-nemet-tartomanyok</t>
  </si>
  <si>
    <t>_x000D__x000D_
					_x000D__x000D_
					2020. 03. 16. - 20:01</t>
  </si>
  <si>
    <t>Egységes intézkedéseket vezetnek be a német tartományok a koronavírus-járvány miatt az emberek közötti fizikai kapcsolatok korlátozására – jelentette be Angela Merkel kancellár hétfőn Berlinben. Kiemelte: a szövetségi kormány és a 16 tartomány közös irányelveit annak alapján dolgozták ki, hogy a tudomány megállapítása szerint a társadalmi távolságtartás, vagyis az emberek közötti közvetlen, fizikai kapcsolatok korlátozása a leghatékonyabb módszer a járvány lassítására. Hozzátette, hogy a járvány lassítása elengedhetetlen az egészségügyi ellátórendszer fenntartásához, főleg az új koronavírus (SARS-CoV-2) okozta betegség (Covid-19) súlyos eseteinek kezeléséhez. A gazdaság működéséről, az energiabiztonságról és lakosság ellátásáról gondoskodni kell, de fel kell függeszteni mindazon intézmények működését, amelyek hozzájárulhatnak a koronavírus terjedéséhez és nem szükségesek a mindennapi élethez. A belföldi és a határokon átnyúló közlekedést is korlátozni kell – emelte ki Angela Merkel, hozzátéve, hogy mindenkinek mellőznie kell a belföldi és külföldi turistautakat. Ennek az alapelvnek az értelmében a szállodák csak a feltétlenül szükséges esetben fogadhatnak vendégeket, a csoportos buszos utazás pedig tilos. A kancellár arról is szólt, hogy az eddiginél jobban össze kell hangolni az Európai Unió és a Schengen-övezet tagállamainak határigazgatási intézkedéseit. Ez fontos téma lesz az EU-s vezetők keddi videókonferenciáján – mondta. Kérdésre válaszolva hangsúlyozta: reméli, hogy a járvány legyőzése után sikerül majd visszatérni a schengeni övezeten belüli szabad mozgáshoz. A szövetségi kormány és a tartományi kormányok egyeztetésén közös irányelveket dolgoztak ki, amelyeket mindenütt átültetnek a gyakorlatba. A bajor kormány ezt már meg is tette azzal, hogy katasztrófahelyzetet hirdetett a tartományra. Az irányelvek szerint nyitva maradhatnak az élelmiszerüzletek, háztartási boltok, gyógyszertárak, üzemanyagtöltő-állomások, bankok, postahivatalok, tisztítók, fodrászok, újságosok, állateledel boltok, barkács- és kertáruházak, de az üzemeltetőknek gondoskodniuk kell arról, hogy ne alakuljanak ki sorok. Minden egyéb kiskereskedelmi üzletet be kell zárni. A kisipari szolgáltatók továbbra is folytathatják munkájukat. Be kell zárni a szórakozóhelyeket, kulturális intézményeket, sport- és szabadidős intézményeket is, így például az éjszakai klubokat, a múzeumokat, az edzőtermeket és az állatkerteket. Be kell zárni a játszótereket is, valamint a templomokat, zsinagógákat, mecseteket és egyéb vallási intézményeket. Egy sor intézmény korlátozottan látogatható, köztük a kórházak és a rehabilitációs intézetek. A vendéglők és szállodák üzemeltetését is úgy kell átszervezni, hogy a lehető legkisebb valószínűséggel terjedjen tovább a vírus. Német hírportálok beszámolói alapján a tartományi egészségügyi minisztériumoktól begyűjtött adatok szerint Németországban hétfő este 6821 koronavírus-fertőzést tartottak számon. Ez 1194 esettel több az egy nappal korábbi 5627-nél. A járványban 17 ember halt meg, 8 Észak-Rajna-Vesztfáliában, 5 Bajorországban, 3 Baden-Württembergben és 1 Hamburgban.</t>
  </si>
  <si>
    <t>Merkel: Egységes intézkedéseket vezetnek be a német tartományok</t>
  </si>
  <si>
    <t>https://hirado.hu/kulfold/cikk/2020/03/16/johnson-akinek-tunetei-vannak-csaladjaval-egyutt-14-napig-maradjon-otthon</t>
  </si>
  <si>
    <t>_x000D__x000D_
					_x000D__x000D_
					2020. 03. 16. - 19:56</t>
  </si>
  <si>
    <t>A brit kormány felülvizsgált ajánlása az, hogy aki az új koronavírusra jellemző tüneteket észlel, vagy hozzátartozójának vannak ilyen tünetei, családtagjaival együtt 14 napig ne hagyja el otthonát, lehetőség szerint még vásárlás céljával sem – mondta hétfői sajtótájékoztatóján Boris Johnson miniszterelnök. Cikkünk frissült. Johnson – akinek sajtóértekezletén jelen volt Chris Whitty angliai tisztifőorvos és Sir Patrick Vallance, a brit kormány tudományos főtanácsadója – kijelentette: a kormány tudományos tanácsadó testületének megítélése szerint Nagy-Britannia most már közelít ahhoz a szakaszhoz, amikor a megbetegedések számát jelző görbe gyors emelkedésnek indul. A kormányfő szerint drasztikus lépések nélkül a fertőzöttek száma 5-6 naponta megkétszereződhetne. Éppen ezért eljött annak az ideje, hogy azok is, akik tünetmentesek, szüntessenek be minden szorosabb kapcsolattartást másokkal, ne menjenek pubokba, színházakba, és ha erre lehetőségük van, dolgozzanak otthonról – mondta Johnson. Testmozgás céljából el lehet hagyni lakást A kormányfő kijelentette: aki magas lázat vagy nemrégiben kezdődött makacs köhögést észlel, még élelmiszerek és egyéb alapvető cikkek vásárlása végett se hagyja el otthonát két hétig, és ez a beteggel egy háztartásban élő hozzátartozókra is vonatkozik. Johnson hozzátette: testmozgás céljából el lehet hagyni lakást, de ebben az esetben is biztonságos távolságot kell tartani másoktól. A brit miniszterelnök bejelentette azt is, hogy a következő hétvégétől a leginkább veszélyeztetett csoportba tartozóknak, vagyis a 70 éven felülieknek, illetve azoknak, akik krónikus betegségekkel küszködnek, a kormány ajánlása alapján 12 hétre otthonukban kell maradniuk. Boris Johnson szerint ez az ajánlás azért éppen most lép érvénybe, mivel biztosítani kell, hogy a leginkább rászorulók a járvány csúcspontján kapják meg a maximális védelmet. Hozzátette: mindez különösen vonatkozik Londonra, amely a jelek szerint néhány héttel az ország többi része előtt jár a járvány terjedését tekintve. A brit miniszterelnök bejelentette azt is, hogy a kormány a továbbiakban nem támogatja a nagy tömegeket vonzó rendezvényeket. Johnson kifejtette: ezt azt jelenti, hogy a hatóságok keddtől nem biztosítják a sürgősségi szolgálatok jelenlétét ilyen rendezvényeken, mivel e kritikus fontosságú szolgálatoknak most a járványhelyzettel kell foglalkozniuk. Továbbra sem született döntés az iskolák bezárásáról A kormány továbbra sem tiltotta be hivatalosan a tömegrendezvényeket, ám rendőrségi és egészségügyi biztosítás nélkül ezek megtartása gyakorlatilag lehetetlenné válik. Továbbra sem született döntés az iskolák bezárásáról sem. Matt Hancock egészségügyi miniszter hétfő este a londoni alsóházban bejelentette, hogy Nagy-Britanniában eddig 55-en haltak meg a SARS-CoV-2 vírus okozta Covid-19 betegségben. Ez felülvizsgált adat, mivel a tárca néhány órával korábbi tájékoztatásában még 35 halálos áldozat szerepelt. A legtöbben, 53-an Angliában haltak bele a fertőzésbe, Skóciában és Walesben egy-egy halálesetet jelentettek eddig a hatóságok. Chris Whitty angliai tisztifőorvos a hétfő esti sajtóértekezleten kijelentette ugyanakkor, hogy egyéni szinten nagyon alacsony a koronavírushoz köthető halálozási kockázat. Whitty professzor szerint a halálozási ráta összességében, a fertőzések teljes számára vetítve 1 százalék körüli vagy ennél alacsonyabb, de az idősek körében ennél magasabb. A gazdasági kilátásokra vonatkozó kérdésre Boris Johnson azt mondta: a járvány nyilvánvalóan komoly ütést mér a brit gazdaságra, ám ha a kormány járványellenes stratégiája megfelelőnek bizonyul, akkor a probléma rövid távú lesz. A brit gazdaság alapmutatói nagyon erőteljesek, és nagyon nagy különbség a 2008-as globális pénzügyi válság időszakához képest, hogy jelenleg nincsenek rendszerszintű makrogazdasági bajok – mondta a brit kormányfő.</t>
  </si>
  <si>
    <t>_x000D__x000D_
						Utolsó frissítés dátuma:_x000D__x000D_
						2020. 03. 16. - 20:42</t>
  </si>
  <si>
    <t>https://hirado.hu/belfold/kozelet/cikk/2020/03/16/csutortoktol-tanszuneti-menetrend-szerint-indulnak-a-jaratok-budapesten</t>
  </si>
  <si>
    <t>Csütörtöktől tanítási szüneti menetrend szerint indulnak a járatok Budapesten a koronavírus-járvány miatt - közölte a Budapesti Közlekedési Központ (BKK) és a BKV hétfőn az MTI-vel. A koronavírus-járványhoz kapcsolódó intézkedések részeként hétfőtől ideiglenesen nem látogathatják az iskolákat a tanulók. A döntéssel összefüggésben, tekintettel a számos fővárosi cégnél elrendelt otthoni munkavégzés miatti forgalomcsökkenésre is, csütörtöktől a tanítási szünetben érvényes menetrend szerint indulnak a közösségi közlekedési járatok, így a reggeli és a délutáni csúcsidőben 10 százalékkal csökken a járművek száma – írták. A BKK közlése szerint kiemelt figyelemmel kísérik a fővárosi közösségi közlekedés kihasználtságát. A hétfő reggeli tapasztalatok szerint a járatok kihasználtsága jelentősen csökkent, a járművek 20-40 százalékos telítettséggel közlekedtek. Mint rámutattak: a budapesti utasforgalom mintegy 35 százalékát a diákok adják, ezért az oktatási intézmények bezárásával már eleve ennyivel kevesebben utaztak a járműveken. Az egyre több fővárosi cégnél elrendelt „home office” munkavégzés szintén hozzájárult a forgalomcsökkenéshez – hangsúlyozták. A közlemény szerint a tanszüneti menetrend csütörtökig fokozatosan életbe lép, a járatokat üzemeltető BKV Zrt. és VT-Arriva Kft. addig elvégzi a járművezetői beosztások átszervezését. A tanszüneti menetrend főként a reggeli és a délutáni csúcsidei indulásokat érinti. A tanítási időszakhoz képest körülbelül 200 fővárosi járművet és járművezetőt tudnak tehermentesíteni az átmeneti időszakban. A tanítási szünetben érvényes menetrendek megtalálhatók a BKK honlapján a www.bkk.hu/menetrend címen. Az utazástervezéshez a mobilapplikációként és a BKK weboldalán is elérhető BKK FUTÁR alkalmazást ajánlják, amely valós idejű járatinformációk alapján mindig az optimális útvonalat ajánlja fel – áll a BKK és a BKV közleményében.</t>
  </si>
  <si>
    <t>_x000D__x000D_
						Utolsó frissítés dátuma:_x000D__x000D_
						2020. 03. 16. - 19:57</t>
  </si>
  <si>
    <t>https://hirado.hu/kulfold/cikk/2020/03/16/a-fertozes-uteme-enyhe-csokkenest-mutat-olaszorszagban</t>
  </si>
  <si>
    <t>_x000D__x000D_
					_x000D__x000D_
					2020. 03. 16. - 19:51</t>
  </si>
  <si>
    <t>Az utóbbi huszonnégy órában 349-cel 2158-ra emelkedett az új típusú koronavírus-fertőzés (Covid-19) halálos áldozatainak száma Olaszországban a polgári védelmi hatóság hétfő esti tájékoztatója szerint, eközben a diagnosztizált fertőzöttek száma a korábbiakhoz képest enyhébb mértékben 27 980-ra nőtt. Cikkünk frissült. Angelo Borrelli, a polgári védelmi hatóság vezetője hangsúlyozta, hogy az új fertőzöttek száma az egy nappal korábbi 2853-ról 2470-re csökkent. Kijelentette, hogy enyhe csökkenésről van szó, mégis pozitív trendre enged következtetni. A betegekből több mint 10 ezer házi karanténban tartózkodik, a kórházban kezeltek tíz százaléka van intenzív osztályon. A gyógyultak száma 2749-re emelkedett. Orvosok, ápolók és más egészségügyi dolgozók közül már több mint kétezren fertőződtek meg. Giuseppe Conte miniszterelnök egy hétfői interjúban úgy nyilatkozott, az olasz lakosság „döntő” hetek előtt áll. Kifejtette: a fertőzés Olaszországban még nem érte el a tetőzést. Az olasz közegészségügyi hivatal (Iss) nyilatkozata szerint jelenleg senki sem tudja pontosan vázolni az új típusú koronavírus-fertőzés alakulását. „Több országban más stratégiát követtek, Olaszországban célként a fertőzési ütemnövekedés feltartóztatását tűztük ki” – jelentette ki Franco Locatelli az Iss elnöke. Hozzátette, talán még hónapok kellenek a járvány olaszországi megállítására, de talán már a következő napokban sikerül megfékezni az új betegszám eddigi fokozatos emelkedését. Olaszországban több mint 137 ezer koronavírus-tesztet végeztek. Angelo Borrelli elismerte, hogy a polgári védelem még a kórházaknak is nehezen tud biztosítani elegendő szájmaszkot. Kínai nagyvállalatok eddig több mint félmillió szájmaszkot küldtek adományként Olaszországba. A legtöbb, több mint 14 ezer fertőzöttet számláló Lombardiában 1377 volt az új betegek száma, az egy nappal ezelőtti 1587-hez képest. A korábbi kétszázötvenhez képest kétszázzal emelkedett a halottaké, amelyek elérték az 1420-t. Kritikus a helyzet a fertőzöttek ugrásszerű növekedésével szembesülő Brescia és Bergamo városában, ahol a fegyveres erők orvosi és egészségügyi személyzete nyújt segítséget a civil kórházakban. Lombardia tartomány a milánói vásártér területét nagy méretű „víruskórházzá” alakítja át, ennek megvalósítására Guido Bertolasót a polgári védelem volt vezetőjét kérték fel, aki jelképes egy euróért vállalta a feladatot. Nápolyban tízezer szájmaszkot foglaltak le, amelyet eredeti áruk hatezerszereséért árultak. A szájmaszkokat a hatóságok egy helyi kórháznak adományozták. Az olasz kormány huszonöt milliárd eurós gazdaságélénkítő csomagot indított el a koronavírus okozta gazdasági nehézségek ellensúlyozására. Az előirányzott összegből több mint tíz milliárd eurót a foglalkoztatottság fenntartására, további 3,5 milliárdot az egészségügyre és a polgári védelemre fordítanak.</t>
  </si>
  <si>
    <t>_x000D__x000D_
						Utolsó frissítés dátuma:_x000D__x000D_
						2020. 03. 16. - 20:50</t>
  </si>
  <si>
    <t>https://hirado.hu/kulfold/cikk/2020/03/16/rendkivuli-intezkedeseket-kovetel-az-uj-koronavirus-feltartoztatasa-kutatok-szerint</t>
  </si>
  <si>
    <t>_x000D__x000D_
					_x000D__x000D_
					2020. 03. 16. - 18:51</t>
  </si>
  <si>
    <t>Az új koronavírus feltartóztatása rendkívüli intézkedéseket követel egy nemzetközi kutatócsoport szerint, amely az új kórokozót tanulmányozva megállapította, milyen gyorsan képes terjedni. Az austini székhelyű Texasi Egyetemen folytatott kutatás több mint 450 fertőzött esetét vizsgálva kimutatta, hogy a terjedési láncolatban az esetek közötti idő kevesebb mint egy hét, és a Covid–19 betegek több mint 10 százalékát olyanok fertőzték meg, akiknél még nem jelentek meg a tünetek. Ez az egyik első olyan tanulmány, amelyben a tünetmentes vírusterjesztés arányát vizsgálták – írta a Medicalxpress.com. Négy nap alatt jelennek meg a tünetek Az Emerging Infectious Diseases című tudományos folyóiratban megjelent tanulmányban amerikai, francia, kínai és hongkongi szakemberek kiszámolták a terjedési láncolatsorozat intervallumát, azt, hogy mennyi idő telik el az egymást követő esetek között. Hogy ezt meghatározzák, megnézték, hogy két vírusfertőzöttnél – a fertőzőnél és a megfertőzöttnél – mikor jelennek meg a tünetek. Kimutatták, hogy az átlagos intervallum az új koronavírus esetében Kínában négy nap volt. Egy járvány terjedése két tényezőtől függ, az egyik, hogy mennyi embert fertőz meg egyetlen eset, a másik, hogy milyen hosszú ideig tart a terjedés egyik fertőzöttről a másikra. A Covid–19 betegség esetében az utóbbi azt jelenti, hogy a felbukkant fertőzés gyorsan terjed és nehéz lehet megállítani – hangsúlyozzák a kutatók. Tünetmentesen is terjed a vírus „Az ebolát, amelynek az intervalluma több hét, könnyebb feltartóztatni, mint az influenzát, amelynek csak néhány nap az intervalluma. Az ebola felbukkanásakor a járványügyi szakembereknek több idejük volt azonosítani és izolálni az eseteket azelőtt, hogy másokat megfertőztek volna” – mondta Lauren Ancel Meyers professzor. Az adatok azt jelzik, hogy a koronavírus az influenzához hasonlóan terjedhet, ami azt jelenti, hogy gyorsan kell cselekedni és agresszíven feltartóztatni a veszélyt – tette hozzá. Meyers és kutatócsoportja 93 kínai városból jelentett több mint 450 koronavírus-fertőzéses esetet vizsgált, és az eddigi legerősebb bizonyítékot találta arra, hogy tünetmentes emberek is terjesztik a vírust, ez a preszimptomatikus, vagyis tünetek előtti fertőzés. Tanulmányuk szerint 10 fertőzésből több mint egyet olyan ember okozott, aki nem érezte magát betegnek, de már szervezetében ott volt a vírus.</t>
  </si>
  <si>
    <t>_x000D__x000D_
						Utolsó frissítés dátuma:_x000D__x000D_
						2020. 03. 16. - 19:04</t>
  </si>
  <si>
    <t>https://hirado.hu/belfold/gazdasag/cikk/2020/03/16/a-kormany-tamogatasat-keri-a-szakszervezetek-egyuttmukodesi-foruma</t>
  </si>
  <si>
    <t>_x000D__x000D_
					_x000D__x000D_
					2020. 03. 16. - 18:36</t>
  </si>
  <si>
    <t>Olyan európai és kormányzati lépéseket sürget a koronavírus következményeinek kezelésében a Szakszervezetek Együttműködési Fóruma (SZEF), az Európai Szakszervezeti Szövetség (ETUC) tagszervezete, amely biztosítja, hogy azok az emberek, akik betegek, a családjukról gondoskodnak, vagy a járvány miatt nem tudnak dolgozni, ne szenvedjenek pénzügyi károkat – közölte a szakszervezeti szövetség hétfőn az MTI-vel. Ezért egyebek mellett arra kérik a magyar kormányt, hogy a Gazdasági és Pénzügyminiszterek Tanácsa (ECOFIN) ülésén támogassa az Európai Bizottság kezdeményezését a koronavírus gazdasági hatásainak ellensúlyozására irányuló összehangolt európai válaszlépésekre. Szerintük a bizottság elkötelezett a munkavállalók megvédésére a munkanélküliségtől és a bevételeik elvesztésétől. A bizottság tervei között szerepel, hogy lazít saját pénzügyi és segélyezési szabályain,ami elengedhetetlen ahhoz, hogy támogassa a közszolgáltatásokat, amelyek már elérték teljesítőképességük határait, valamint azokat a vállalatokat is, amelyeket válság fenyeget – tették hozzá. Kiemelték azonban azt is, hogy az EU alapok, amelyeket a munkavállalók és a vállalatok a válság legrosszabb hatásainak kivédésére költenek, csak a tagországok által költött összeg kiegészítésére szolgálnak. A SZEF felhívja a kormányt, hogy a közszféra munkaadójaként mutasson példát azzal, hogy méltányosan jár el a munkavállalóival és támogatja az otthoni munkavégzést. Szorgalmazzák a kormánynál, hogy munkaadói hatáskörében ne a szabadság vagy a fizetetlen szabadság intézményét alkalmazza a munkavállalók gyermekfelügyeleti kérdéseinek kezelésére, hanem méltányos, akár ideiglenes hatályú jogszabály alkotásával járó megoldást keressen a probléma megoldására. Azt is kérik, hogy az állásidő szerinti bérre jogosult közszolgálati dolgozók esetében az alapbéren túl, tekintettel a rendkívüli helyzetre, illetve az alapbérrendezést helyettesítő szakmai pótlékrendszer elmúlt évtizedben kialakított rendszerére, a szakmai pótlékokat is fizessék ki – közölték.</t>
  </si>
  <si>
    <t>A kormány támogatását kéri a Szakszervezetek Együttműködési Fóruma</t>
  </si>
  <si>
    <t>https://hirado.hu/kulfold/kulgazdasag/cikk/2020/03/16/kesz-bevetni-ezer-milliard-dollaros-hitelezesi-kapacitasat-az-imf</t>
  </si>
  <si>
    <t>_x000D__x000D_
					_x000D__x000D_
					2020. 03. 16. - 18:32</t>
  </si>
  <si>
    <t xml:space="preserve"> Az IMF kész bevetni ezer milliárd dolláros hitelezési kapacitását, hogy támogatást nyújtson tagországainak a koronavírussal szembeni harcban. Krisztalina Georgieva, a Nemzetközi Valutaalap (IMF) vezérigazgatója azt mondta, hogy első körben 50 milliárd dollárt tudnának felszabadítani a fejlődő országoknak, a legszegényebb államok pedig nulla százalék kamatozású hitelekhez juthatnának. Az IMF vezetője arról beszélt, hogy eddig már mintegy húsz ország fordult a szervezethez támogatásért, de azt nem közölte, hogy pontosan mely államok. Volodimir Zelenszkij ukrán államfő hétfőn hozta nyilvánosságra, hogy felhatalmazta kormányát: kezdjen tárgyalásokat az IMF-fel pénzügyi támogatás megadásáról, amivel mérsékelnék a koronavírusnak a gazdaságra gyakorolt kedvezőtlen hatásait.</t>
  </si>
  <si>
    <t>Kész bevetni ezer milliárd dolláros hitelezési kapacitását az IMF</t>
  </si>
  <si>
    <t>https://hirado.hu/kulfold/kulpolitika/cikk/2020/03/16/jovahagyta-az-orosz-alkotmanybirosag-putyin-ujravalaszthatosagat</t>
  </si>
  <si>
    <t>_x000D__x000D_
					_x000D__x000D_
					2020. 03. 16. - 18:15</t>
  </si>
  <si>
    <t>Jogszerűnek ismerte el az orosz alkotmánybíróság hétfőn az ország alaptörvényének módosításáról rendelkező jogszabályt, amely egyebek között lehetővé teszi, hogy Vlagyimir Putyin újból elindulhasson az elnökválasztáson. Putyin a jelenleg érvényes alkotmány korlátozó rendelkezése értelmében nem jelöltethetné magát a 2024-ben esedékes elnökválasztáson. Az eddigi periódusokat lenullázó új szabályozás értelmében a hivatalban lévő államfő még két, egyenként hatéves ciklus erejéig lehet Oroszország elnöke. Vlagyimir Putyin immár 20 éve áll Oroszország élén. 2000 és 2008 között elnöki minőségben – akkor az államfői mandátum csak négy évig tartott –, majd 2012-ben miniszterelnökként, mert az orosz alkotmány megtiltotta, hogy valaki két egymást követő ciklus után egy harmadikra is megválasztható legyen. 2008 és 2012 között Oroszország elnöke Dmitrij Medvegyev volt, majd ismét Putyin került az államfői hivatalba, amelynek mandátumát időközben hat évre meghosszabbították. A 2018-ben megtartott választás megerősítette ebben a tisztségben. Valentyina Tyereskova kormánypárti képviselő, a világ első női űrhajósa javasolta kedden a parlamentben az 1993-ban elfogadott alaptörvény olyan értelmű újabb módosítását, hogy Putyin elnökségeinek számát ismét „nulláról” lehetne indítani. Az Egységes Oroszország párt frakciójának vezetői még aznap támogatásukról biztosították Tyereskova javaslatát. Ugyancsak aznap Putyin a parlament alsóházában elhangzott beszédében azt mondta, lehetségesnek tart egy olyan alkotmánymódosítást, amely lehetővé tenné számára, hogy újraindulhasson az államfői tisztségért, ha ez ellen nem lenne ellenvetése az alkotmánybíróságnak. Felidézte Franklin D. Roosevelt esetét, aki négyszer töltötte be az amerikai elnök tisztségét az országa számára nehéz időkben, s úgy fogalmazott, ez mutatja, hogy alkalomadtán az ilyen korlátozások feleslegesek. Miután a szövetségi törvényhozás mindkét háza és a regionális parlamentek is megerősítették, Putyin szombaton aláírta az alkotmánymódosításról rendelkező törvényt, és azt normakontrollra továbbküldte az alkotmánybíróságnak. A változtatások ügyében április 22-én országos szavazást fognak tartani. A Kreml közölte, hogy a dátumon egyelőre a koronavírus terjedése ellenére sem fognak változtatni. Az orosz alkotmánybíróság hétfőn jogszerűnek ítélte az alaptörvény által egyébként nem előírt összoroszországi szavazást, és úgy foglalt állást, hogy az istenhitre való hivatkozás nem jelent egyet az állam világi jellegéről való lemondással. A Putyin által január 15-én előterjesztett, eredetileg alaptörvény-módosítási csomag az orosz alkotmánynak a nemzetközi joggal szembeni prioritásának meghirdetése mellett konkrét állami szociális kötelezettségvállalási elemeket, valamint a hatalmi ágak kölcsönös viszonyát megváltoztató kezdeményezéseket is tartalmaz.</t>
  </si>
  <si>
    <t>Jóváhagyta az orosz alkotmánybíróság Putyin újraválaszthatóságát</t>
  </si>
  <si>
    <t>https://hirado.hu/kulfold/cikk/2020/03/16/alkalmazkodnak-a-bezartsaghoz-az-utcai-elethez-szokott-spanyolok</t>
  </si>
  <si>
    <t>_x000D__x000D_
					_x000D__x000D_
					2020. 03. 16. - 18:13</t>
  </si>
  <si>
    <t>Bingó partik az ablakokban, videokonferencián elköltött étvágygerjesztők: az utcai élethez szokott spanyolok filozofikus beletörődéssel próbáltak meg vasárnap alkalmazkodni a koronavírus-járvány terjedésének megakadályozását célzó házi elkülönítéshez. Spanyolországban, amelyet Európában Olaszország után a második legsúlyosabban érint a járvány, egy nap alatt 2000-rel – több mint 7700-re – nőtt a fertőzések száma, a halottaké pedig elérte a 288-at a vasárnapi adatok szerint. Az exponenciális növekedés láttán a szocialista Pedro Sánchez kormánya szombaton vészhelyzetet hirdetett és megtiltotta a spanyoloknak, hogy fontos okokat – munkába járás, élelmiszer-beszerzés – leszámítva elhagyják otthonukat. Ez a páratlan helyzet legalább két hétig tart. „Imádok sétálni. Az orvosom is azt mondja, hogy az én koromban ez nagyon jót tesz. Nem semmi két hétig itthon maradni, de most ez kell tennünk” – mondta Antonio Martín, aki Barcelonában egy újságért szaladt le, és csak ezért hagyja el naponta egyszer a lakást. A rendvédelmi szervek Madrid egyes negyedeiben betartatják a tilalmat, figyelmeztetve a járókelőket, hogy tilos a séta. A városi rendőrség még drónokat és hangosbeszélőket is bevet, hogy rábírja a járókelőket az otthonmaradásra. A lelki oldalt a legnehezebb kezelni „A dolog lelki oldalát a legnehezebb kezelni” – ismerte el Miriam Burgués 41 éves újságíró, aki Madrid keleti részében lévő lakásában kényszerül férjével és két – 5 és 10 éves –lányával házi karanténba. „ A lányok eddig nyugodtak voltak, de nem tudom, mi lesz pár nap múlva. Ha az embereknek elegük lesz, nem tudom, mi fog történni” – mondta._x000D_
A lányok szerda óta nem járhatnak iskolába, üzenőprogramon keresztül vesznek részt az órákon. A tanáruk rugalmassági és tornagyakorlatokat is küld, hogy formában maradjanak – mondta el Burgués asszony. María Mosquera 40 éves egészségügyi alkalmazott megpróbál az élettársával és a gyerekével normálisan élni. „Itthon iszunk aperitifet, tegnap (szombaton) csináltunk egy romantikus vacsorát, kiöltöztünk, gyertyákat gyújtottunk, mintha bárba mentünk volna”. Hétéves kislánya eleinte pityergett, mert a barátaival akart játszani. „Amióta elmagyaráztuk neki, normálisan él, elmondtuk, hogy arra is jó a helyzet, hogy együtt játszhatunk kreatív játékokat” – tette hozzá María, aki jógázik és most először kenyeret is sütött otthon, a Madrid melletti San Lorenzo del Escorialban. Egyre több ötlet időtöltésre A bezártság ellen a #YoMeQuedoEnCasa (Otthon maradok) hashtagen egymást követik a zseniális ötletek. Mint Olaszországban, a zenészek itt is az interneten küldenek meghívót az ablakban tartott „koncertjeikre„, az aktív sportolók otthon végezhető gyakorlatokat osztanak meg. A dél-spanyolországi Sevillában egy szomszédokból álló csoport bingót játszik a balkonokon. Barátok videokonferencián söröznek együtt. A múzeumok – közöttük a madridi Prado – online látogatásokat kínál, a drámaírók a netre teszik ki a műveiket, film- és sorozatközlők pedig ingyen tartalmakat tesznek elérhetővé._x000D_
A kvázi-karantén szolidaritási kezdeményezéseket is ihletett. A #YoTeHagoLaCompra (bevásárlok helyetted) hashtagen a Facebookon ingyen bevásárlást vagy gyógyszerbeszerzést kínálnak a koronavírussal szemben sérülékenyebb idősek vagy fogyatékkal élők számára.</t>
  </si>
  <si>
    <t>Alkalmazkodnak a bezártsághoz az utcai élethez szokott spanyolok </t>
  </si>
  <si>
    <t>https://hirado.hu/tudomany-high-tech/orvostudomany/cikk/2020/03/16/osszehasonlithato-e-a-mostani-jarvany-a-spanyolnathaeval</t>
  </si>
  <si>
    <t>_x000D__x000D_
					_x000D__x000D_
					2020. 03. 16. - 18:00</t>
  </si>
  <si>
    <t>A szerte a világban 50 millió emberéletet követelő 1918-as spanyolnáthajárvány referenciaként szolgál a modern pandémiákhoz (több földrészre kiterjedő járvány), de segíthet-e megfékezni a jelenlegi járványt? – tette fel a kérdést az AFP francia hírügynökség.    A járványellenes intézkedéseket ismertetve Emmanuel Macron francia elnök az egy évszázada legsúlyosabb egészségügyi válságról beszélt csütörtökön, az 1918-1919-ben tomboló, Franciaországban 240–250 ezer halálos áldozattal járó spanyolnáthára utalva. A statisztikákban egyelőre semmi hasonlatosság: egy évszázada milliók haltak meg öt földrészen, a jelenlegi világjárványban néhány ezren. A két vírus sem ugyanaz, a spanyolnátháé (lényegében influenzáé) A (H1N1) típusú, most pedig koronavírus tombol. A két járvány kontextusa is radikálisan különbözik – mutatott rá Freddy Vinet geográfus, a montpellier-i Paul Valéry Egyetem tanára, aki 2018-ban jelentetett meg könyvet a spanyolnátha történetéről La Grande Grippe (A nagy influenza) címmel. Lényeges különbség, hogy a spanyolnátha az első világháború idején „médiaárnyékban” zajlott – hangsúlyozta Vinet. „A háborúval voltak tele az újságok. A koronavírus esetében ellentétes a helyzet” – jegyezte meg a természeti katasztrófák és veszélyek szakértője. A hatóságok vaktában kapkodtak Az államok is másképp reagáltak: a járvány első hullámában, 1918 májusában–júniusában a hatóságok, amelyeknek rengeteg más gondjuk volt, nem fogták fel a probléma súlyát – így Vinet. Franciaországban a helyzet súlyosságát csak 1918 őszén értették meg, amikor a járvány gyakorlatilag elérte a csúcspontját. „Annyi beteg volt, hogy nem volt elegendő munkaerő, se felszerelés, hogy végrehajtsák az olyan intézkedéseket, mint a nyilvános helyek fertőtlenítése” – mondta a szakértő. A járvány teljesen szétzilálta a francia hadsereget, de minden ország hasonló cipőben járt, ezért úgy ítélik meg, hogy nem volt döntő hatása a háború kimenetelére – folytatta. Hatékony karanténok  A valóban hatékony karanténokat az amerikai hadsereg távoli szigeteken – például Szamoán – működtette, ezek voltak azok az egyedüli helyek, amelyek elkerülték a sorscsapást. Az 1918 márciusában az Egyesült Államokban megjelent járvány eredete ma sem ismert. Lehetséges, hogy Kínából indult ki, akárcsak a jelenlegi koronavírus-járvány. Egyelőre azonban semmilyen bizonyíték nem támasztja alá ezt a feltevést. A járvány a spanyolnátha elnevezést főként annak köszönheti, hogy a spanyol sajtó az elsők között volt, amely 1918 májusában Európában beszámoltak a betegségről.</t>
  </si>
  <si>
    <t>_x000D__x000D_
						Utolsó frissítés dátuma:_x000D__x000D_
						2020. 03. 16. - 18:14</t>
  </si>
  <si>
    <t>https://hirado.hu/belfold/kozelet/cikk/2020/03/16/a-honvedkorhaz-podmaniczky-utcai-telephelyen-is-lesz-elovizsgalati-pont</t>
  </si>
  <si>
    <t>_x000D__x000D_
					_x000D__x000D_
					2020. 03. 16. - 17:29</t>
  </si>
  <si>
    <t>A koronavírus terjedése miatt kialakult járványügyi helyzetben hoznak létre elővizsgálati pontot. A Magyar Honvédség (MH) Egészségügyi Központ az MTI-hez hétfőn eljuttatott közleményében azt írta: a Podmaniczky utcai telephelyen kizárólag az elővizsgálati ponton történő áthaladást követően lehet igénybe venni minden járó- és fekvőbeteg ellátást. Az elővizsgálat lázmérésből és kérdőív kitöltéséből áll, és mindenkire kötelező. Ennek bevezetése miatt megnő a várakozási idő – emelték ki. Külön kérik azt is, hogy várakozás közben tartsanak egymás között 2 méter távolságot. A járó- és fekvőbeteg ellátó szakrendelések, szakambulanciák és a fekvőbeteg osztályok, valamint a diagnosztikai ellátások szolgáltatásait kizárólag azok vehetik igénybe, akiknél nem merül fel a koronavírus-fertőzés gyanúja. Ellenkező esetben a beteg további vizsgálata a telephely sürgősségi fogadóhelyén történik, amelyet a Rippl-Rónai utcai bejárat felől lehet megközelíteni. Az MH Egészségügyi Központ vasárnap tájékoztatott arról, hogy a budapesti Honvédkórház Róbert Károly körúti székhelyén hétfőtől elővizsgálati pontot működtet.</t>
  </si>
  <si>
    <t>_x000D__x000D_
						Utolsó frissítés dátuma:_x000D__x000D_
						2020. 03. 16. - 17:31</t>
  </si>
  <si>
    <t>https://hirado.hu/kulfold/cikk/2020/03/16/a-koronavirus-elleni-kuzdelem-finanszirozasarol-egyeztettek-az-unios-penzugyminiszterek</t>
  </si>
  <si>
    <t>_x000D__x000D_
					_x000D__x000D_
					2020. 03. 16. - 17:16</t>
  </si>
  <si>
    <t>A 2020-ra vonatkozó eddigi terveket egyelőre félre kell tenni, a koronavírus veszélyt jelent az emberekre és a gazdaságra nézve is, ezért a terjedése elleni küzdelem minden korábbi gazdaságpolitikai törekvést felülír – jelentette ki Varga Mihály az eurózóna pénzügyminisztereinek kibővített videó-tanácskozását követően. A Pénzügyminisztérium által hétfőn kiadott közleményben a tárcavezető kiemelte: a magyar álláspont szerint a vírusfertőzés elleni hatékony fellépéshez tagállami összefogásra van szükség, a járvánnyal kapcsolatos kiadásokat rugalmasan, a helyzethez igazodva kell kezelni az uniós költségvetési szabályrendszerben. Az Eurogroup kibővített tanácskozásának témáit az érintett miniszterek videó-konferencia keretében vitatták meg – tájékoztatott Varga Mihály. Hozzátette, hogy kiemelten foglalkoztak az új koronavírus-járvány Európát és a világgazdaságot érintő hatásaival. Tájékoztatása szerint az Európai Bizottság munkacsoportot hozott létre azzal a céllal, hogy minél hatékonyabban tudjon reagálni a fertőzés okozta kihívásokra. Jelezte, hogy jelenleg az egészségügyi rendszerek megerősítése, a kis- és középvállalkozásokat ért veszteségek enyhítése, a munkaerőpiacok, valamint a kevésbé ellenállóképes ágazatok védelme áll az uniós költségvetési politika középpontjában. Ismertette, hogy döntés született egy 37 milliárd eurós pénzügyi alap elkülönítéséről, amelyből a koronavírus-járvány okozta gazdasági problémákat enyhítik. Az Európai Bizottság olyan beruházásösztönző intézkedést is tervez, amelynek részeként a kohéziós politikából tavaly fel nem használt mintegy 8 milliárd euró értékű előleget nem kellene visszafizetniük a tagállamoknak, hanem azokat megtarthatnák a nemzeti költségvetésekben – hívta fel a figyelmet Varga Mihály. Tájékoztatott arról is, hogy az Európai Központi Bank elindítja a határozott idejű, eszközfedezet melletti hitelezési programjának újabb körét rendkívül kedvező kamatkondícióval, emellett az eszközvásárlási programját is újraindítja, 2020 végéig 120 milliárd euróval kész csillapítani a tőzsdéken tapasztalható piaci feszültségeket. Magyarország helyzetét értékelve a miniszter elmondta: most a legfontosabb feladat az életvédelem, ehhez igazítják a forrásokat is. Az idei költségvetés a GDP 1 százalékának megfelelő tartalékot biztosít, de ha szükség lesz rá, további források is rendelkezésre állnak a koronavírus-járvány miatt felmerülő kiadásokra. Emellett a kormány további 8,8 milliárd forintot különített el az egészségügyi ellátórendszer számára – emelte ki Varga Mihály. A pénzügyminiszter közölte, hogy a megváltozott körülményekhez alkalmazkodva új gazdaságvédelmi akciótervet dolgoznak ki, amelynek legfontosabb célja a gazdaság újraindítása lesz.</t>
  </si>
  <si>
    <t>A koronavírus elleni küzdelem finanszírozásáról egyeztettek az uniós pénzügyminiszterek</t>
  </si>
  <si>
    <t>https://hirado.hu/kulfold/kulpolitika/cikk/2020/03/16/von-der-leyen-a-szolidaritas-kulcseleme-az-egyseges-piac-mukodesenek-biztositasa</t>
  </si>
  <si>
    <t>_x000D__x000D_
					_x000D__x000D_
					2020. 03. 16. - 17:09</t>
  </si>
  <si>
    <t>Biztosítani kell továbbra is az áruk és szolgáltatások szabad mozgását az Európai Unión belül, a szolidaritás kulcseleme az egységes piac működésének folytonossága – figyelmeztetett hétfőn közzétett iránymutatásaiban az Európai Bizottság. Ursula Von der Leyen, a brüsszeli testület elnöke hangsúlyozta, hogy olyan nemzeti intézkedésekre van szükség a koronavírus-járvány feltartóztatása érdekében, melyek nem veszélyeztetik a belső piac működését, nem okoznak zavarokat az ellátási láncokban, de segítenek megfékezni a fertőzés terjedését, ugyanis csak így lehet megakadályozni az orvosi felszerelések és az élelmiszerek hiányát. Az iránymutatásokban az egészségügyi ellenőrzések általánosítását javasolták a határátkelőknél a schengeni belső határok lezárása helyett, ami a bizottsági szakértők szerint kizárólag szélsőséges esetekben indokolt. Amennyiben egy adott esetben mégis határzárat kell alkalmazni, el kell kerülni az átkelésre váró járművek feltorlódását – írták. A javaslatok szerint karanténkötelezettséget el lehet rendelni a külföldiek számára, de csak akkor, ha az ugyanúgy vonatkozik az adott ország állampolgáraira is. A tagállamoknak emellett elő kell segíteniük az ingázó munkavállalók határátlépését, különösen az egészségügyi és élelmiszeripari ágazatban, illetve más, alapvető szolgáltatásokban dolgozók esetében. Brüsszelben eddig 99 koronavírus-fertőzést regisztráltak Frans Timmermans, az Európai Bizottság 58 éves alelnöke önkéntes karanténba vonult, mert tíz napja találkozott Brune Poirson francia környezetvédelmi államtitkárral, akiről szombaton kiderült, hogy fertőzött. Belgiumban hétfőn ezer fölé, 1058-ra emelkedett a koronavírussal fertőzöttek száma. A halottak száma eközben ötre emelkedett._x000D_
Hollandiában a megerősített fertőzések száma hétfőn 278 újabb esettel 1413-ra nőtt, továbbá négy új halálesetet jelentettek. Ezzel együtt 24-re emelkedett az elhunytak száma – közölte a holland országos közegészségügyi intézet. Luxemburgban hétfői adatok szerint összesen 81-en fertőződtek meg. Szombaton az országban elhunyt az első koronavírusos beteg. A fertőzött 94 éves volt. A körülbelül 620 ezer lakosú nagyhercegségben hétfőtől kezdődően két hétre bezárták az iskolákat és az óvodákat. A kormány arra szólította fel az embereket, hogy csak halaszthatatlan esetben hagyják el otthonukat. Mint közölték, a határokon szisztematikus egészségügyi ellenőrzést végeznek. A külföldi állampolgárok számára megtagadhatják a belépést. Az Európai Unió luxembourgi székhelyű bírósága arról tájékoztatott, hogy minden tárgyalást és meghallgatást elhalasztott. Ítélethozatal céljából hetente egy ülést tartanak. Nagy-Britanniában 1543 pozitív leletet azonosítottak Az unióból január végén távozott Nagy-Britannia egészségügyi minisztériuma hétfő délután ismertetett friss adatai alapján Nagy-Britanniában eddig 44 105 szűrést végeztek, és ezek eredményei között 1543 pozitív leletet azonosítottak, vagyis ennyi páciens szervezetében mutatták ki a Covid-19 betegséget okozó SARS-CoV-2 vírust. A fertőzöttek száma az elmúlt 24 órában 171-gyel emelkedett, kevesebbel, mint egy nappal korábban. A vasárnap délutánnal zárult 24 órában 223 új fertőzést jelentettek Nagy-Britanniában. A hétfői tájékoztatás szerint a rendszeres napi kimutatások kezdete óta eddig összesen 35 brit halottja van a járványnak. Az elmúlt egy napban nem emelkedett a halálos áldozatok száma. A brit egészségügyi minisztérium előző nap még 14 új halálesetről számolt be.</t>
  </si>
  <si>
    <t>Von der Leyen: A szolidaritás kulcseleme az egységes piac működésének biztosítása</t>
  </si>
  <si>
    <t>https://hirado.hu/kulfold/cikk/2020/03/07/franciaorszagban-felgyorsult-a-jarvany-terjedese</t>
  </si>
  <si>
    <t>_x000D__x000D_
					_x000D__x000D_
					2020. 03. 07. - 18:16</t>
  </si>
  <si>
    <t xml:space="preserve"> Franciaországban felgyorsult az új típus koronavírus terjedése: két újabb áldozattal a halálos áldozatok száma 11-re emelkedett szombaton, a diagnosztizált fertőzöttek száma pedig meghaladta a hétszázat. A teljes országban továbbra sem hirdették ki a járványhelyzet harmadik, legsúlyosabb fokozatát, de a két leginkább érintett megyében a tanintézmények a következő két hétben zárva maradnak. Az egészségügyi tárca szombat délutáni tájékoztatása szerint a járvány januári kezdete óta 716 megbetegedés történt, és az előző nap óta további két megfertőződött idős ember hunyt el. Miután a vírus nem egyforma intenzitással terjed az ország különböző területein, péntek este csak a betegség által leginkább sújtott két megyében, a Párizstól északra található Oise és az északkeleti Haut-Rhin megyékben vezettek be drasztikusabb intézkedéseket az illetékes hatóságok. Ennek egyik elemeként semmilyen oktatási intézmény nem nyit ki a következő két hétben. A megbetegedések számának növekedése a múlt héten gyorsult fel Franciaországban, amely Olaszország és Németország mellett a Covid-19 fertőzés egyik fő gócpontja lett Európában. Szakértők szerint a hatóságok már készítik elő a harmadik fokozat bevezetését, ami azt jelenti, hogy iskolabezárásokra, a tömegközlekedés korlátozására, rendezvények lemondására lehet számítani. Az egészségügyi tárca jelezte, hogy jóllehet egyelőre nem léptetik életbe a harmadik fokozatot, az ország valamennyi egészségügyi intézményének készen kell állnia egy rendkívüli egészségügyi helyzetre.</t>
  </si>
  <si>
    <t>Franciaországban felgyorsult a járvány terjedése</t>
  </si>
  <si>
    <t>https://hirado.hu/kulfold/cikk/2020/03/07/tobben-fogsagba-estek-egy-osszeomlott-kinai-karantenhotelben</t>
  </si>
  <si>
    <t>_x000D__x000D_
					_x000D__x000D_
					2020. 03. 07. - 17:12</t>
  </si>
  <si>
    <t xml:space="preserve"> Összeomlott egy karanténnak használt, többemeletes szálloda a délkelet-kínai Fucsien tartománybeli Csüancsouban szombaton, mintegy hetvenen rekedtek a romok alatt – közölte honlapján a város önkormányzata. Az épület helyi idő szerint este fél nyolckor omlott össze. Két óra alatt 34 embert mentettek ki a törmelék alól a helyi hatóságok szerint._x000D_
A baleset okát egyelőre nem tudni. Halálesetről nem érkezett hír. A helyszínen 147 fős mentőcsapat dolgozik. A nyolcvan szobás szállodát 2018 júniusában nyitották meg a nyolcmillió lakosú kikötővárosban. A koronavírus-járvány miatt karanténnak használták az épületet. Fucsien tartományban pénteki adatok szerint 296 koronavírusos esetet tartottak számon, és csaknem 11 ezer embert helyeztek megfigyelés alá.</t>
  </si>
  <si>
    <t>Többen fogságba estek egy összeomlott kínai karanténhotelben</t>
  </si>
  <si>
    <t>https://hirado.hu/belfold/kozelet/cikk/2020/03/07/elhalasztjak-a-muegyetemi-allasborzet-a-koronavirus-miatt</t>
  </si>
  <si>
    <t>_x000D__x000D_
					_x000D__x000D_
					2020. 03. 07. - 16:25</t>
  </si>
  <si>
    <t xml:space="preserve"> Elhalasztják a március 18-19-re tervezett Műegyetemi Állásbörzét a koronavírus miatt – közölték a szervezők szombaton az MTI-vel. A közleményben azt írták, figyelembe véve a Koronavírus-fertőzés Elleni Védekezésért Felelős Operatív Törzs tájékoztatásait is a Műegyetemi Állásbörze szervezői a Budapesti Műszaki és Gazdaságtudományi Egyetem vezetőségével közösen a rendezvény elhalasztásáról döntöttek. Az új időpontról a szervezők a későbbiekben adnak majd tájékoztatást. A Műegyetemi Állásbörze mintegy 150 kiállítója több ezer hazai és külföldi állást és szakmai gyakorlati lehetőséget kínál hallgatóknak, pályakezdőknek és tapasztalattal rendelkező munkavállalóknak. Mint írták, Magyarország legrangosabb állásbörzéje minden alkalommal több ezer látogatót vonz naponta és a kiállítók mintegy 1000 munkatársa vesz részt rajta. A vírust és a terjedését illetően jelenleg napról napra változó helyzetben a szervezők nem tehetik ki az egyetem hallgatóit, kiállítókat és látogatókat egy esetleges fertőzésveszélynek – tették hozzá.</t>
  </si>
  <si>
    <t>Elhalasztják a Műegyetemi Állásbörzét a koronavírus miatt</t>
  </si>
  <si>
    <t>https://hirado.hu/kulfold/cikk/2020/03/07/szloveniaban-es-horvatorszagban-is-tizenkettore-nott-a-fertozottek-szama</t>
  </si>
  <si>
    <t>_x000D__x000D_
					_x000D__x000D_
					2020. 03. 07. - 16:02</t>
  </si>
  <si>
    <t xml:space="preserve"> Szlovéniában és Horvátországban is tizenkettőre nőtt az új koronavírussal megfertőződöttek száma, a kórokozó terjedése miatt a szlovén kormány betiltja a nagyobb rendezvényeket és összehívja a nemzetbiztonsági tanácsot – közölte a helyi sajtó szombaton. A szlovén válságstáb szombaton tartott sajtótájékoztatóján közölte, hogy mind a 12 szlovén állampolgár külföldön fertőződött meg, köztük egy orvos is. Marjan Sarec szlovén ügyvezető kormányfő szombaton Twitter-oldalán bírálta a koronavírussal megfertőződött orvost, aki szerinte „hibásan és felelőtlenül” cselekedett. Az említett orvos Olaszországban síelt, majd miután hazatért, mindjárt elkezdett dolgozni. Legalább 110 személlyel került kapcsolatba mielőtt kiderült, hogy elkapta a fertőzést, köztük a rendelőintézet 60 dolgozójával és 50 pácienssel. Az eset miatt teljesen lezárták a délkelet-szlovéniai Metlika város rendelőintézetét. Az orvos rendelt a városban működő idősotthonban is. A sajtótájékoztatón az is elhangzott, hogy a szlovén kormány a nap folyamán betiltja a nagyobb nyilvános, zárt térben tartandó rendezvényeket, különös tekintettel Metlikára és környékére, ahol egyéb intézkedéseket is bevezetnek a fertőzés terjedésének megállítására. Horvátországban Varasd (Varazdin) városában regisztrálták a két újabb esetet. Jelenleg Zágrábban három, Fiumében (Rijeka) öt és Varasdon négy fertőzöttet tartanak karanténban. Horvátországban négyen kapták el a vírust külföldön, majd megfertőzték közeli családtagjaikat és ismerőseiket.</t>
  </si>
  <si>
    <t>Szlovéniában és Horvátországban is tizenkettőre nőtt a fertőzöttek száma</t>
  </si>
  <si>
    <t>https://hirado.hu/kulfold/cikk/2020/03/07/ket-ujabb-koronavirus-fertozottet-diagnosztizaltak-szlovakiaban</t>
  </si>
  <si>
    <t>_x000D__x000D_
					_x000D__x000D_
					2020. 03. 07. - 15:59</t>
  </si>
  <si>
    <t xml:space="preserve"> Háromra nőtt Szlovákiában az új típusú koronavírussal diagnosztizált emberek száma, miután a kórokozó jelenlétét annak a férfinak a családtagjainál is kimutatták, akinél pénteken az országban elsőként állapították meg a betegség jelenlétét – jelentette a TASR szlovák közszolgálati hírügynökség szombaton. Szlovákiában elsőként egy Pozsony környéki településen élő 52 éves férfinál mutatták ki a Covid-19 vírus jelenlétét, őt jelenleg a Pozsony Kramárei egyetemi kórházban kezelik. A két új fertőzött ennek a férfinak a felesége és a fia. A fiú nemrég tért haza Velencéből, de nála korábban nem jelentek meg a betegség tünetei. A szlovák egészségügyi tárca égisze alatt létrehozott válságstáb péntektől látogatási tilalmat vezetett be az ország kórházaiban, a büntetésvégrehajtási intézményekben és a szociális intézményekben. A testület azt tanácsolta a lakosságnak, hogy ne látogassanak nyilvános rendezvényeket. Eddig Szlovákiában csaknem négyszáz laboratóriumi vizsgálat készült, és eddig három esetben mutatták ki a fertőzést. Szlovákiában a kormány biztonsági tanácsának (BRSR) a koronavírus veszélyével összefüggésben hozott múlt heti döntése alapján február 28-tól az ország nemzetközi repülőterein egészségügyi ellenőrzésnek vetnek alá minden utast, illetve a határátkelőkön szúrópróbaszerűen vizsgálják az utasokat.</t>
  </si>
  <si>
    <t>Két újabb koronavírus-fertőzöttet diagnosztizálták Szlovákiában</t>
  </si>
  <si>
    <t>https://hirado.hu/kulfold/cikk/2020/03/07/tizenegyre-emelkedett-a-romaniai-fertozottek-szama</t>
  </si>
  <si>
    <t>_x000D__x000D_
					_x000D__x000D_
					2020. 03. 07. - 15:31</t>
  </si>
  <si>
    <t xml:space="preserve"> Két új esettel immár 11-re emelkedett a Romániában diagnosztizált koronavírusos fertőzések száma. Szombaton egy temesvári és egy vajdahunyadi tinédzser lány szervezetében mutatták ki a Covid-19 kórokozót. A temesvári lány abban az iskolában tanul, amelyikből két diákot már a város járványkórházában kezelnek. Az iskolában szerdáig felfüggesztették az oktatást, de várható, hogy meghosszabbítják a kényszerszünetet. A vajdahunyadi lány azon a repülőgépen utazott Olaszországból Romániába, amelyiken a koronavírus-fertőzéssel pénteken diagnosztizált vajdahunyadi férfi. A 11 fertőzött közül hárman már elhagyták a kórházat. Egy-egy beteget Kolozsváron, Jászvásárban és Craiován kezelnek, a többi a temesvári kórházba van beutalva. A román hatóságok hivatalos közlése szerint az országban 16 személy van karanténban, 12 927 pedig otthonában elszigetelten várja, hogy megjelennek-e nála a fertőzés tünetei. A címlapfotó illusztráció.</t>
  </si>
  <si>
    <t>Tizenegyre emelkedett a romániai fertőzöttek száma</t>
  </si>
  <si>
    <t>https://hirado.hu/belfold/kozelet/cikk/2020/03/07/elo-a-koronavirussal-kapcsolatban-tajekoztat-az-operativ-torzs</t>
  </si>
  <si>
    <t>_x000D__x000D_
					_x000D__x000D_
					2020. 03. 07. - 13:56</t>
  </si>
  <si>
    <t>Az operatív törzs javaslatot tett a kormánynak a március 15-i központi ünnepségek megrendezésének felfüggesztésére – közölte Lakatos Tibor az operatív törzs operatív törzs ügyeleti központjának vezetője szombati sajtótájékoztatóján. A kormány elfogadta az operatív törzs ajánlását és lemondta a március 15-re tervezett központi ünnepséget. _x000D_
				mtva_player_manager.player(document.getElementById("player_03116_1"), {"token":"U2FsdGVkX18%2BQ5hYejoP5nBtn1HDxRhqmd6pu9MK0BihE%2FigD5xtS1SAEQZlctoWZKp5qasJWKt2BA6i4C8QZhht9coB4RMI0y0ZMEHeJ7mLISBq2Fv6xXhHGPtIg6sOnfsVxPHKUhw7Jr9AHFL8kahd%2BuSa2i8CUubp2yryWlg%3D","autostart":false,"debug":false,"bgImage":"\/\/hirado.hu\/wp-content\/uploads\/sites\/4\/2020\/03\/vlcsnap-2020-03-07-14h48m08s643-1024x590.jpg","adVastPreroll":"https:\/\/pubads.g.doubleclick.net\/gampad\/ads?iu=\/22652647\/hirado_preroll&amp;description_url=https%3A%2F%2Fhirado.hu&amp;tfcd=0&amp;npa=0&amp;sz=640x360&amp;gdfp_req=1&amp;output=vast&amp;unviewed_position_start=1&amp;env=vp&amp;impl=s&amp;correlator=","title":"Az operatív törzs sajtótájékoztatója a koronavírussal kapcsolatban, 2020. március 07.","contentId":3722274,"embedded":true});_x000D_
Cikkünk frissült. Az operatív törzs azt javasolta a kormánynak, hogy ne tartsák meg a március 15-i ünnepségeket. A kabinet elfogadta a javaslatot, és úgy döntött, lemondja a központi ünnepséget. A Kormányzati Tájékoztatási Központ közleményében kiemelte: „Bár Magyarországon csak egyedi fertőzések vannak és gócpontok nincsenek, a múzeumkerti ünnepség hazánk legnagyobb rendezvénye, ahová Magyarország minden pontjáról érkeznek emberek. Ezért biztonsági okokból, az operatív törzs ajánlását elfogadva a kormány úgy döntött, hogy az idei évben a március 15-ei múzeumkerti nagyünnepséget lemondja. Az önkormányzati ünnepségeknek, helyi rendezvényeknek országos kihatásuk nincs, ezért azokról a helyi rendezők döntenek”. Nagyon fontos a lakosság együttműködése Az operatív törzs szombati tájékoztatóján részt vett Müller Cecília országos tisztifőorvos, Kásler Miklós, az emberi erőforrások minisztere, Lakatos Tibor, az operatív törzs ügyeleti központjának vezetője és Szlávik János, a Dél-pesti Centrumkórház – Országos Hematológiai és Infektológiai Intézet osztályvezető főorvosa. Lakatos Tibor közölte, hogy szüneteltetni kell a Milánó-Budapest és a Milánó-Debrecen repülőjáratot, az intézkedések végrehajtása folyamatban van. Elmondta, az operatív törzs hétvégén is ülésezik és intézkedéseket hoz. Közölte azt is, hogy bűncselekményt követ el az, aki nem veti alá magát a járványügyi intézkedéseknek. Jelezte, jelenleg is tart egy ilyen intézkedés, mert két iráni állampolgár a kötelező határozat ellenére nem hajlandó magát alávetni az elzárt megfigyelés szabályainak. Amennyiben ezt önként nem teszik meg, a rendőrség intézkedik velük szemben, és kórházba viszik őket. Ha azok, akik szándékos magatartásuk miatt megfertőznek valakit, akkor akár súlyos testi sértés miatt is felelhetnek. Abban az esetben, ha haláleset történik halált okozó testi sértés miatt vonják őket felelősségre – mondta a rendőr ezredes. Az operatív törzs ügyeleti központjának vezetője elmondta, Az operatív törzs intézkedései közé tartozik, hogy az irániak számára a vízumkiadást Magyarország felfüggeszti, a Dél-pesti Centrumkórházban megkezdődött a férőhelyek felszabadítása a betegellátásra, továbbá a belügyminiszter rendelkezése szerint a büntetés-végrehajtási intézeteknek külön járványügyi tervet kell készíteniük, valamint a büntetés-végrehajtási intézeteket csak kiemelten fontos indok alapján, egyedi engedélyekkel lehet elhagyni. Elmondta azt is, hogy több nagyvállalat intézkedési tervet adott ki, illetve a hétvégére feloldották a kamionstopot a kereskedelmi láncok és boltok kérésére. Ezen kívül az elmúlt héten az iskolák és szakiskolák is megkapták a járványügyi intézkedésekkel kapcsolatos ajánlásokat, és azokat a szülőknek eljuttatták. Lakatos Tibor megismételte, hogy azok a gyerekek, akik az elmúlt hetekben a fertőzött területeken jártak, ne menjenek iskolába, hiányzásukat igazoltnak kell tekinteni. A tranzitzónákat most is zárva tartják – mondta –, ezekben 306 ember tartózkodik – ismertette. Lakatos Tibor közölte, Magyarországon öt embert kezelnek igazolt koronavírus-fertőzéssel, négyen a budapesti Dél-pesti Centrumkórházban, egy beteg pedig a debreceni Kenézy Gyula Kórházban van. 145 ágyat szabadítottak fel Szlávik János, a Dél-pesti Centrumkórház – Országos Hematológiai és Infektológiai Intézet osztályvezető főorvosa elmondta: a két iráni hallgató jól van, várják a vizsgálatok eredményeit, ha ezek negatívak lesznek, hazaengedik őket. Az egyik fiú iráni barátnőjéről elmondta, ő pénteken rosszabbul volt, szombatra azonban javult az állapota. A 11 – Olaszországból korábban hazatért – diáklány és kísérőik jól vannak, számukra vasárnap véget ér a karantén. Két egészségügyi dolgozót is figyelnek, ők is jól vannak, napokon belül elhagyhatják a kórházat. Kásler Miklós, az emberi erőforrások minisztere elmondta, most az a legfontosabb, hogy a magyarországi járványt elkerüljük, eddig csak egyedi esetek vannak. Közölte: a Dél-pesti Centrumkórház Szent László telephelye 145 ágyat szabadított fel. A Szent László telephely kapacitása 81 kórterem 189 ággyal. Ha a kórház további kapacitásai kimerülnének, akkor más kórházak nyújtanak karantént a betegeknek. A betegek ellátásakor számolni kell az enyhe lefolyással, de légzési nehézségek is kialakulhatnak, ekkor asszisztált lélegeztetésre, respirátorok alkalmazására van szükség. Ha a terápia valamelyik formájára kerülne sor, akkor a Korányi Intézet intenzív osztályát teszik fogadóképes állapotba. Ismertetése szerint a Korányiban elmaradó tüdőműtéteket az Országos Onkológiai Intézet (OOI) fogja elvégezni. Az OOI-ban erre a kritikus időszakra – egy-két hónapról van szó – a tüdőtranszplantációkat szüneteltetik majd. Ha gyógyszeres kezelésre lesz szükség, abban az esetben a rendelkezésre álló és a klinikai vizsgálatok fázisában lévő készítményeket rendelkezésre bocsátják majd. A 15 fős japán turistacsoportot vizsgálata negatív lett Müller Cecília országos tiszti főorvos beszámolójából kiderült, hogy a 15 fős japán turistacsoportot vizsgálata negatív lett, őket elengedték a kórházból. A betegek kontaktkutatása elkezdődött, illetve folyamatban van. Az iráni nő esetében is folyik az a vizsgálat, hogy kikkel érintkezhetett. Annál a férfinál, aki Szerbián lett beteg, de Magyarországon élő testvérénél járt, nincs szükség további kontaktok felkutatására, mert a lappangási időn túl járt Magyarországon. Várják a laboreredményeket annál a holland férfinél, aki önként távozott egy 18. kerületi rendelőintézetből, majd saját maga jelentkezett a Dél-pesti Centrumkórházban. A címlapfotó illusztráció.</t>
  </si>
  <si>
    <t>_x000D__x000D_
						Utolsó frissítés dátuma:_x000D__x000D_
						2020. 03. 07. - 18:44</t>
  </si>
  <si>
    <t>https://hirado.hu/kulfold/kulpolitika/cikk/2020/03/07/kinan-kivul-iranban-volt-a-legtobb-halaleset-az-utobbi-egy-napban</t>
  </si>
  <si>
    <t>_x000D__x000D_
					_x000D__x000D_
					2020. 03. 07. - 13:49</t>
  </si>
  <si>
    <t>Kínán kívül Iránban történt a legtöbb haláleset az utóbbi egy napban az új koronavírus okozta járványban. Az iráni hatóságok 21 halálesetről számoltak be, amivel 145 -re nőtt a számuk az országban Elkapta a fertőzést Nicola Zingaretti, az olaszországi kormánykoalícióban résztvevő Demokrata Párt (PD) főtitkára, tünetei enyhék, jól érzi magát, nem kell kórházba mennie, otthonában kezelik. Európában ő az első jelentősebb politikus, akit megbetegített az új koronavírus. A politikus a Facebook közösségi portálon szombaton közzétett posztjában arra kérte honfitársait, hogy ne essenek pánikba. A római kormány szombatra virradóan újabb óvintézkedések bevezetéséről határozott. Olaszországban 20 ezerrel növelik az egészségügyi dolgozók létszámát, köztük mintegy ötezer orvost vesznek fel. A kórházak gyorsított közbeszerzéssel juthatnak berendezésekhez, felszereléshez, egyebek között ötezer lélegeztetőgépet vásárolnak. A bíróságok épületeit lezárják május végéig, csak a sürgős tárgyalásokat tartják meg. A polgári védelmi hatóság és a prefektúrák épületeket, szállodákat foglalhatnak le szükség esetén a karanténba helyezettek elhelyezésére. A római kormány a következő órákban dönt a lombardiai és a venetói vesztegzár esetleges feloldásáról vagy újabb karanténok kialakításáról Lombardiában._x000D_
Olaszországban szombat délelőttig összesen 197 ember halt bele a betegségbe, a fertőzöttek száma pedig elérte a 4636-ot. Iránban az új halálesetek között van egy parlamenti képviselőnő is. A fertőzöttek száma egy nap alatt 1076-tal 5823-ra nőtt az országban. Több mint 16 ezer fertőzésgyanús ember van kórházban._x000D_
A fertőzés szombat délelőtt a világ 94 országában volt jelen, a fertőzöttek száma 1146 új esettel majdnem 102 ezerre, a haláleseteké pedig 35-tel 3491-re nőtt. Kínán kívül a gócpontok továbbra is Dél-Korea, Irán, Olaszország és Németország. Kínában 99 új fertőzéses és 28 új haláleset volt. Az új halálesetek mind a járvány eredeti gócpontjában, Hupej tartományban történtek. A 99 új fertőzésből 74 Hupejben történt. Az országban összesen már 3070 haláleset történt, a megfertőződöttek száma pedig 80 ezer fölé nőtt, akik közül 55 ezer már meggyógyult a hivatalos adatok szerint. A kínai egészségügyi szolgálat szerint minden Hupejen kívüli új megbetegedés külföldről származik, vagy olyan kínaiak révén, akik külföldön jártak, vagy külföldiek révén. Dél-Korea 448 új koronavírus-fertőzésről számolt be szombaton, amivel 7041-re nőtt a számuk az országban, ami a legnagyobb szám Kínán kívül a világban. A fertőzöttek zömét továbbra is Tegú délkeleti városban és környékén ápolják kórházban. Az országban eddig összesen 46 haláleset volt, Németországban már 684 a fertőzéses esetek száma, Franciaországban 613, Spanyolországban 374, Svájcban 214, Nagy-Britanniában 163, Hollandiában 128, Norvégiában 113, Belgiumban 109, Svédországban 101, Ausztriában 55, Görögországban 45, Izlandon 43, Dániában 23, Csehországban 19, Írországban 18, Finnországban 15, Szlovéniában 13. Az egyiptomi Luxorban karanténba helyezték annak az Asszuánból induló kirándulóhajónak az utasait, amelyen az előző nap 12 vírusfertőzőtett azonosítottak. Az utasok között vannak amerikaiak, franciák és indiaiak._x000D_
	 Az Egyesült Államokban péntekre 17-re nőtt a halálesetek száma, ebből 14 Washington államban történt, kettő Floridában, egy pedig Kaliforniában. Malajzia sem enged kikötni egy olyan óceánjáró sétahajót – a Costa Fortunát – Thaiföld után, amelyen mintegy 2000 ember utazik a személyzet tagjaival együtt, és az utasok között van 64 olasz állampolgár, de a fertőzést egyelőre nem mutatták ki senkinél.</t>
  </si>
  <si>
    <t>_x000D__x000D_
						Utolsó frissítés dátuma:_x000D__x000D_
						2020. 03. 07. - 13:51</t>
  </si>
  <si>
    <t>https://hirado.hu/cikk/2020/03/07/oktoberre-halasztottak-a-barcelonai-maratont</t>
  </si>
  <si>
    <t>_x000D__x000D_
					_x000D__x000D_
					2020. 03. 07. - 12:41</t>
  </si>
  <si>
    <t xml:space="preserve"> Október végére halasztották a házigazdák a Barcelona Maratont a koronavírus-járvány terjedése miatt. Az idei viadalt jövő vasárnap tartották volna, a katalán főváros vezetése azonban – szombati bejelentése szerint – úgy döntött, hogy március 15-én nem rendezik meg a futóversenyt. Az új időpont október 25. Az új típusú koronavírus (SARS-CoV-2) decemberben jelent meg a közép-kínai Vuhanban. Az ismert fertőzöttek száma világszerte elérte a 100 ezret. Spanyolországban eddig 441 fertőzöttet regisztráltak, a halálos áldozatok száma nyolc.</t>
  </si>
  <si>
    <t>_x000D__x000D_
						Utolsó frissítés dátuma:_x000D__x000D_
						2020. 03. 07. - 12:44</t>
  </si>
  <si>
    <t>https://hirado.hu/belfold/belpolitika/cikk/2020/03/07/a-dk-celkeresztjebe-kerult-kasler-miklos</t>
  </si>
  <si>
    <t>_x000D__x000D_
					_x000D__x000D_
					2020. 03. 07. - 11:24</t>
  </si>
  <si>
    <t>A Demokratikus Koalíció (DK) arra szólítja fel a kormányt, hogy azonnal zárja ki a koronavírus-járvány miatt felállított operatív törzsből Kásler Miklóst, az emberi erőforrások miniszterét. Arató Gergely frakcióvezető-helyettes szombati budapesti sajtótájékoztatóján úgy fogalmazott: az egészségügyért is felelős miniszter bebizonyította, hogy alkalmatlan a feladatai ellátására. Nem lehet olyan ember az operatív törzs tagja, akinek minden nyilatkozata csak a pánikot és a bizonytalanságot növeli – tette hozzá. Az ellenzéki politikus hangsúlyozta, a miniszter az elmúlt napokban többek között olyan kérdésekre nem tudott választ adni, mint, hogy miért nem végzik el a szükséges teszteket, vagy hogy miért nem vizsgálták meg az egyik fertőzött diák csoporttársait. Nem derült ki rögtön, hogy melyik egyetemre jár az egyik hallgató A miniszter arra sem tudott felelni, hogy a két fertőzött iráni diák mikor érkezett vissza Magyarországra, mikor jelentkeztek vizsgálatra, sőt egy napig azt sem tudta, hogy melyik egyetemre jár az egyik hallgató – emelte ki az országgyűlési képviselő. Amennyiben a minisztert nem távolítják el az operatív törzsből, az a kormány alkalmatlanságát vagy felelőtlenségét bizonyítja – vélekedett a frakcióvezető-helyettes. Más témában kérdezték arról, hogy elképzelhetőnek tartja-e a nyugdíjkorhatár 70 évre emelését. Arató Gergely leszögezte: a lépés nem vihető véghez, és a DK nem is támogatja. A nyugdíjrendszer hosszú távú kiszámíthatósága valóban okoz gondokat, de egy általános nyugdíjkorhatár-emelés nem megoldás semmire és nem is kivitelezhető – érvelt. A további kérdésekre Barkóczi Balázs DK-szóvivő válaszolt. Kérdezték arról, hogy Gyurcsány Ferenc, a DK elnöke az utóbbi időszakban egyeztetett-e Déri Tiborral, Újpest momentumos polgármesterével, amire azt felelte, hogy erről nem tud. Déri Tibort a DK felelősségteljes politikusnak tartja, de nem aktuális az a kérdés, hogy melyik ellenzéki politikust látnák szívesen a DK soraiban – mondta egy újabb felvetésre válaszolva. A DK számára az az elsődleges, hogy egyben tartsák az ellenzéki együttműködést és 2022-ben leváltsák a jelenlegi kormányt – közölte. Emmi: Most nem politikai pamfletekre, hanem együttműködésre van szükség! A Demokratikus Koalíció (DK) ismét leleplezte magát, hogy csupán politikai haszonszerzésre kívánja felhasználni a koronavírus-helyzetet. Most nem politikai pamfletekre, hanem együttműködésre van szükség – reagált az Emberi Erőforrások Minisztériuma (Emmi). Az Emmi reagálásában az áll, ha Arató Gergely vette volna magának a fáradtságot, és nem csak egyes „szenzációhajhász” médiumokat olvasna, hanem valóban odafigyelne a miniszter és más szakemberek nyilatkozataira is, akkora tudná – hiszen tucatszor elhangzott –, hogy a világon sehol sincs tünetmentes emberek szűrésére alkalmas teszt. Hozzátették, Kásler Miklós megszólalásai során minden kérdésre válaszolt, minden információt megosztott, amit abban a pillanatban tudni lehetett, akár a fertőzött iráni diákokról, akár a kontaktokról volt szó. A tárca szerint Arató Gergely valótlan állításával szemben a miniszter csütörtöki sajtótájékoztatóján pontosan elmondta azt is, hogy az iráni diákok melyik egyetemre járnak. Arató Gergelynek, mint a Népjóléti Bizottság egykori tagjának illene tudnia azt is, hogy egészséges kontaktok esetében 14 napos megfigyelésre van szükség, és nem hiábavaló tesztekre – fűzték hozzá. „A koronavírust komolyan kell venni, s miközben a szakemberek azért dolgoznak, hogy minél kevesebb fertőzött legyen Magyarországon, és aki megbetegedett, az a lehető legjobb ellátást kapja, akkor nincs helye a magamutogató politikusok kisstílű játékainak” – hangsúlyozta az Emmi.</t>
  </si>
  <si>
    <t>_x000D__x000D_
						Utolsó frissítés dátuma:_x000D__x000D_
						2020. 03. 07. - 20:12</t>
  </si>
  <si>
    <t>https://hirado.hu/belfold/kozelet/cikk/2020/03/07/az-mszp-kerdesekkel-fordult-a-klebelsberg-kozpont-vezetojehez</t>
  </si>
  <si>
    <t>_x000D__x000D_
					_x000D__x000D_
					2020. 03. 07. - 11:18</t>
  </si>
  <si>
    <t>A Klebelsberg Központ és elnöke, Hajnal Gabriella készíttetett-e vészhelyzeti forgatókönyvet az iskolák részére a koronavírussal kapcsolatban? – teszi fel a kérdést szombati közleményében Kunhalmi Ágnes, a parlament kulturális bizottságának MSZP-s alelnöke. Cikkünk frissült. A csak kérdéseket tartalmazó közleményben az ellenzéki politikus egyebek mellett azt is firtatja, hogy a központ kialakított-e olyan közvetlen, gyors reagálásra is alkalmas kapcsolattartási protokollt, amely azonnali intézkedések közvetítésére alkalmas; megkérdezi azt is, kik vannak annak a válságstábnak a tagjai között, amelyet a koronavírus-fenyegetettség miatt feltehetőleg felállítottak a Klebelsberg Központban. Kérdései között szerepel, hogy készült-e olyan tájékoztatási protokoll, feladatlista, amelyet felhasználva a tankerületek vezetői az iskolák tájékoztatását és visszaellenőrzését az aktuális fertőzöttségi helyzetnek megfelelően elvégezhetik, akár az eltérő megyei vírushelyzetnek megfelelően is, továbbá a Klebelsberg Központ költségvetése alkalmas-e arra, hogy az iskolák a szükséges és elengedhetetlen tisztálkodó és fertőtlenítőszereket folyamatosan megvásárolják, s azokat rendszeresen használják is. Klebelsberg Központ: Az ellenzék olcsó politikai haszonszerzésre használja fel a vírust A Klebelsberg Központ mindent megtett a gyerekek védelmében, és sajnálattal látják, hogy az ellenzék olcsó politikai haszonszerzésre használja fel a koronavírust – reagált az iskolák fenntartója. Az MSZP több kérdést is intézett a központhoz, például azt szerették volna tudni, hogy készíttetett-e vészhelyzeti forgatókönyvet az iskolák részére a koronavírussal kapcsolatban. A Klebelsberg Központ erre úgy reagált, a Magyar Szocialista Párt kérdéseket fogalmazott meg közlemény formájában. „Ezek alapján úgy tűnik, nincsenek tisztában sem a vírussal kapcsolatos teendőkkel, sem pedig azzal, hogy mi a feladata az iskolákat fenntartó tankerületi központoknak, és a középirányítói feladatokat ellátó Klebelsberg Központnak, illetve hogyan működnek az iskolák”. Hozzátették, ha valóban kíváncsi lett volna a párt arra, hogyan készültek fel a fenntartók a fertőzés megelőzésére, akkor a kérdéseikkel nem a sajtóhoz, hanem a központhoz fordulnak. „Csak bízni tudunk abban, hogy a kiadott közleményüknek nem a pánik keltése volt a célja” – fűzték hozzá. Válaszolnak az MSZP kérdései közül az „értelmezhetőekre” Mint írták, válaszolnak az MSZP kérdései közül az „értelmezhetőekre”. Így például azt írták, az elmúlt hetekben folyamatosan tájékoztatta a tankerületi központokat, és rajtuk keresztül az iskolákat a koronavírus megelőzésével kapcsolatos feladatokról. Figyelemmel kísérik továbbá, hogy az iskolákban legyen megfelelő mennyiségű kézmosó, valamint fertőtlenítőszer, ezek beszerzése és pótlása prioritást élvez. Kérték azt is, hogy mindenki, aki a fertőzés következtében hatósági intézkedéssel érintett területről érkezik haza, maradjon otthon két hétig, akár pedagógusról, akár gyermekről van szó. Ha ilyen személyről az iskolák és a tankerületek tudomást szereznek, azonnal értesítik a területileg illetékes népegészségügyi szerveket. A központ folyamatosan tartja a kapcsolatot az Emberi Erőforrások Minisztériumával és a tankerületi központokkal is annak érdekében, hogy a szükséges információk mindenki számára azonnal rendelkezésre álljanak, amelyhez megvannak a szükséges csatornák is. A központi informatikai rendszer minden szülő számára lehetővé teszi, hogy szükség szerint azonnal megkapjon minden olyan információt, amelyre egy esetleges rendkívüli helyzet esetén szüksége van. A koronavírussal kapcsolatos döntéseket az Operatív Törzs hozza meg, amelyeket a fenntartók és az intézmények végrehajtanak – hangsúlyozták.</t>
  </si>
  <si>
    <t>_x000D__x000D_
						Utolsó frissítés dátuma:_x000D__x000D_
						2020. 03. 07. - 17:52</t>
  </si>
  <si>
    <t>https://hirado.hu/belfold/kozelet/cikk/2020/03/07/diagnosztizaltak-az-otodik-koronavirus-fertozottet-magyarorszagon</t>
  </si>
  <si>
    <t>_x000D__x000D_
					_x000D__x000D_
					2020. 03. 07. - 10:50</t>
  </si>
  <si>
    <t>Diagnosztizálták az ötödik koronavírus-fertőzöttet Magyarországon, egy 70 éves magyar, súlyosan beteg férfit – olvasható a koronavirus.gov.hu honlapra szombaton feltett közleményben. A közlemény szerint a férfit jelenleg a Szent László-kórházban ápolják. Valószínűsíthetően külföldön élő fia fertőzte meg, aki február közepén látogatta meg, előtte Olaszországban és Párizsban is járt. Hozzátették, a fertőzés tényét a Nemzeti Népegészségügyi Központ laboratóriumában hitelesített vizsgálati eredmény erősítette meg. Az idős férfi eleve súlyos, krónikus alapbetegségekkel küzd, rossz, legyengült állapotban van. A budapesti Szent László-kórházban karanténba helyezték, kivizsgálják és megkap minden szükséges ellátást – írták. A közleményben szerepel az is, hogy az országos tiszti főorvos által elrendelt eljárásrendnek megfelelően ilyenkor haladéktalanul megkezdődik a járványügyi vizsgálat és kontaktkutatás. A hatóságok kikérdezik a feleségét és külföldön élő fiát is. A szoros kontaktjának számító felesége már karanténba került. Állapotáról és az eset egyéb járványügyi intézkedéseiről a későbbiekben adnak tájékoztatást – áll a közleményben. A koronavírust eddig négy embernél mutatták ki itthon, de egyikük sem magyar állampolgár. Egy Debrecenben élő brit férfi fertőződött meg, továbbá két iráni diák, valamint egyikük szintén iráni barátnője. A címlapfotó illusztráció.</t>
  </si>
  <si>
    <t>_x000D__x000D_
						Utolsó frissítés dátuma:_x000D__x000D_
						2020. 03. 07. - 15:01</t>
  </si>
  <si>
    <t>https://hirado.hu/kulfold/cikk/2020/03/07/csehorszagban-mar-19-beteget-tartanak-nyilvan</t>
  </si>
  <si>
    <t>_x000D__x000D_
					_x000D__x000D_
					2020. 03. 07. - 10:30</t>
  </si>
  <si>
    <t>Csehországban már 19 új koronavírussal fertőzött személyt tartanak nyilván. A betegség minden esetben enyhe lefolyású – közölte szombat reggel az egészségügyi tárca. Eddig 594 laboratóriumi vizsgálat készült, és 19 pozitív teszt van – erősítette meg a Twitteren a tárca közleményét Adam Vojtech egészségügyi miniszter. Az első beteget vasárnap regisztrálták Prágában. A fertőzöttek többsége a korábbi napokban Olaszországban járt. Egy beteg az amerikai Bostonból tért vissza Csehországba, egy másik pedig az olaszországi üdülésről visszatért rokonaitól kapta el a kórt. Nyolc beteget a prágai Na Bulovce kórházban, hetet Ústí nad Labemben a városi kórházban, négyet pedig otthonában kezelnek. Az egyik érintett egy csecsemő, akinél pénteken mutatták ki a fertőzést. A miniszter jelezte, várható, hogy a pozitív esetek száma tovább fog emelkedni. Az idegenforgalmi irodák prágai sajtóban megjelent összesített kimutatása szerint ugyanis jelenleg mintegy 16 500 cseh állampolgár tartózkodik Olaszországban, többnyire síelnek az északi hegyekben, és a várhatóan a következő napokban térnek vissza Csehországba. Az egészségügyi minisztérium elrendelte, hogy az Olaszországból visszatérő összes személy maradjon két hétig házi karanténban, és erről telefonon értesítse orvosát, illetve munkahelyét vagy iskoláját. Szükség esetén az orvosok a lakóhelyükön keresik fel azokat, akik a koronavírus tüneteit észlelik magukon. A tárca pénteken megtiltotta a fertőtlenítő eszközök és az arcmaszkok kivitelét külföldre. Továbbra is szünetel a légi közlekedés Csehország, valamint Észak-Olaszország, Kína és Dél-Korea között. A cseh katolikus püspöki kar szombaton felszólította a hívőket és a papokat, hogy amennyiben légúti megbetegedés tüneteit érzik magukon, ne vegyenek részt a miséken.</t>
  </si>
  <si>
    <t>_x000D__x000D_
						Utolsó frissítés dátuma:_x000D__x000D_
						2020. 03. 07. - 10:32</t>
  </si>
  <si>
    <t>https://hirado.hu/belfold/kozelet/cikk/2020/03/07/hetvegere-feloldjak-a-kamionstopot</t>
  </si>
  <si>
    <t>_x000D__x000D_
					_x000D__x000D_
					2020. 03. 07. - 10:26</t>
  </si>
  <si>
    <t>Felfüggesztik a nehéz-tehergépkocsik hétvégi forgalomkorlátozását az akadálytalan áruellátás érdekében, e járművek most szombaton és vasárnap egész nap közlekedhetnek a magyarországi utakon – közölte az Innovációs és Technológiai Minisztérium szombaton az MTI-vel. A közlemény szerint az intézkedés lehetővé teszi, hogy a hazai vállalkozások még rugalmasabban szervezhessék meg fuvarozási feladataikat. A lépést a kiskereskedelmi szektor kezdeményezte a koronavírus miatt megélénkült vásárlói igények zavartalan kiszolgálása érdekében. Az ágazatban működő cégek így gördülékenyebben gondoskodhatnak az üzletek folyamatos áruellátásáról, a készletek feltöltéséről. A járművezetők a vezetési és pihenőidő betartása mellett hosszabb megszakítás nélkül juttathatják el úti céljára szállítmányukat – írták. Emlékeztettek, a kamionstop a szabály szerint szombaton 22 órától vasárnap 22 óráig lenne érvényben.</t>
  </si>
  <si>
    <t>_x000D__x000D_
						Utolsó frissítés dátuma:_x000D__x000D_
						2020. 03. 07. - 10:28</t>
  </si>
  <si>
    <t>https://hirado.hu/belfold/kozelet/cikk/2020/03/07/felfuggeszti-kampanyat-a-dk-koronavirus-miatt</t>
  </si>
  <si>
    <t>_x000D__x000D_
					_x000D__x000D_
					2020. 03. 07. - 10:08</t>
  </si>
  <si>
    <t xml:space="preserve"> A Demokratikus Koalíció (DK) a koronavírus miatt felfüggeszti a teljes ellenzéki összefogásért indított aláírásgyűjtést és az országjárást – közölte Facebook-oldalán Gyurcsány Ferenc pártelnök szombaton. Az ellenzéki politikus – a megosztott videoüzenetben – azt mondta, az elmúlt héten intenzív kampányba kezdtek azért, hogy egy erős, egységes ellenzék 2022-ben legyőzhesse a Fideszt. „Egy jelölt, egy lista, egy miniszterelnök-jelölt” – hangsúlyozta. A koronavírus-járvány miatt azonban úgy döntöttek, hogy nem folytatják az országjárást, s arra kérték kollégáikat, hogy ne gyűjtsenek aláírásokat az utcán. Hozzátette, mindenkit arra kér, hogy a petíciót online támogassák. A címlapfotó illusztráció.</t>
  </si>
  <si>
    <t>_x000D__x000D_
						Utolsó frissítés dátuma:_x000D__x000D_
						2020. 03. 07. - 10:14</t>
  </si>
  <si>
    <t>https://hirado.hu/belfold/kozelet/cikk/2020/03/07/hat-magyar-hagyhatta-el-a-karantent-a-vilag-kulonbozo-pontjain</t>
  </si>
  <si>
    <t>_x000D__x000D_
					_x000D__x000D_
					2020. 03. 07. - 08:49</t>
  </si>
  <si>
    <t>Hat magyar állampolgár hagyhatta el a koronavírus miatt elrendelt karanténokat szombaton a világ különböző pontjain – közölte Facebook-oldalán Szijjártó Péter külgazdasági és külügyminiszter._x000D__x000D_
 A tárcavezető szombati bejegyzésében az áll, a tenerifei szállodában tartózkodó két család tesztje negatív lett, így ők a hajnali órákban már visszautaztak Magyarországra. Hasonló a helyzet a csütörtökön Brazíliában vizsgált magyar nővel, akinél szintén kizárták a fertőzést, ezért távozhatott a kórházból. Kiemelte, a magyar konzulok a világ minden táján továbbra is folyamatosan nyomon követik az eseményeket és segítenek a bajba került állampolgároknak. Közölte, most egy Szingapúr felé tartó turistahajóra figyelnek, amely – fedélzetén négy magyar állampolgárral – nem kapott kikötési engedélyt sem Malajzia, sem Thaiföld partjainál koronavírus gyanúja miatt. A fedélzeten lévők jól vannak, tünetmentesek és minden lehetséges segítséget meg fognak kapni a szingapúri nagykövetségtől – írta Szijjártó Péter.</t>
  </si>
  <si>
    <t>_x000D__x000D_
						Utolsó frissítés dátuma:_x000D__x000D_
						2020. 03. 07. - 09:29</t>
  </si>
  <si>
    <t>https://hirado.hu/kulfold/cikk/2020/03/07/mar-21-fertozottet-talaltak-a-grand-princess-udulohajon</t>
  </si>
  <si>
    <t>_x000D__x000D_
					_x000D__x000D_
					2020. 03. 07. - 08:36</t>
  </si>
  <si>
    <t>A San Francisco közelében veszteglő üdülőhajón a tesztek elvégzése után 21 koronavírussal fertőzött embert találtak – jelentette be helyi idő szerint péntek esti washingtoni sajtóértekezletén Mike Pence amerikai alelnök, aki az Egyesült Államokban a koronavírus elleni országos intézkedések koordinátora._x000D__x000D_
 Közölte: a 21 fertőzött amerikai közül 19 a kiszolgálószemélyzet tagja. Hozzáfűzte: egyelőre csupán 46 utason végezték el a tesztet, így elképzelhető, hogy további fertőzötteket találnak. Mike Pence bejelentette: az üdülőhajót egy nem kereskedelmi kikötőbe irányítják, és ott majd a több mint kétezer utast és a teljes személyzetet teszteknek vetik alá. A vizsgálatok idején mindenkit karanténba helyeznek. A sajtótájékoztatón Anthony Fauci, az amerikai Országos Egészségügyi Intézetek (NIH) fertőző betegségekkel foglalkozó intézetének igazgatója arra hívta fel a figyelmet, hogy az új típusú koronavírus elsősorban a komoly betegségekkel – például szív- és tüdőbetegséggel vagy cukorbajjal – küszködő idősebb korosztályra veszélyes. „Az idősebbek kétszer is gondolják meg, hogy repülőre szállnak-e vagy nekivágnak egy hosszasabb utazásnak, amelynek során bármilyen fertőzésnek áldozatul eshetnek” – fogalmazott az orvosprofesszor. Mike Pence hangsúlyozta, hogy a nem időskorú és nem krónikus betegségben szenvedő amerikaiak számára a vírusfertőzés kockázata alacsony. Pénteken a járványügyi és betegségmegelőzési központ (CDC) új irányelveket hozott nyilvánosságra a honlapján. Ezekben szintén azt tanácsolják, hogy a 60 éven felüliek és a komoly krónikus betegségben szenvedők maradjanak otthon, ameddig csak tehetik, ne menjenek moziba, zsúfolt bevásárlóközpontba és templomba sem. Donald Trump amerikai elnök pénteken a georgiai Atlantában a CDC helyi központjába látogatott. Megtekintette és meghallgatta, hogyan készülnek fel a szakemberek a koronavírus várható további terjedésére, majd elégedettségének adott hangot. „ Fantasztikus munkát végeznek itt” – fogalmazott._x000D_
Amerikai sajtóértesülések szerint a szövetségi törvényhozás Washingtonban arra készül, hogy amennyiben a vírus tovább terjed, akkor a törvényhozók telekonferenciák révén folytatják a munkát. A texasi fővárosban, Austinban bejelentették: a koronavírus miatti aggodalmaktól vezéreltetve nem tartják meg a South by Southwest (SXSW) fesztivált. Ez az Egyesült Államok leghíresebb zenei fesztiválja, s 34 év óta először marad el. „Ez igazi helyi katasztrófa” – mondta Steve Adler, Austin polgármestere, aki elrendelte a zenei rendezvénysorozat törlését. Az SXSW az 1980-as évek kis zenei fesztiváljából mára a világ egyik legnagyobb zenei, technológiai és szórakoztatóipari konferenciasorozatává nőtte ki magát, amelyet minden évben márciusban tartanak meg.</t>
  </si>
  <si>
    <t>_x000D__x000D_
						Utolsó frissítés dátuma:_x000D__x000D_
						2020. 03. 07. - 09:41</t>
  </si>
  <si>
    <t>https://hirado.hu/kulfold/cikk/2020/03/07/ujabb-brit-beteg-halt-meg</t>
  </si>
  <si>
    <t>_x000D__x000D_
					_x000D__x000D_
					2020. 03. 07. - 05:36</t>
  </si>
  <si>
    <t>Meghalt Nagy-Britanniában egy beteg, akit az új típusú koronavírus okozta Covid-19 betegséggel kezeltek._x000D__x000D_
Ő a második koronavírus-fertőzött, aki Nagy-Britanniában esett a betegség áldozatául. A brit állami egészségügyi szolgálat (NHS) péntek esti tájékoztatása szerint a 80-as évei elején járó férfi előző nap halt meg a Londontól északnyugatra fekvő Milton Keynes kórházában. Az NHS beszámolója szerint az elhunyt már korábban is krónikus betegségekkel küszködött, és szervezetében röviddel halála előtt azonosították a Covid-19 megbetegedést okozó vírust. Nagy-Britanniában a héten meghalt az új koronavírus okozta betegségben egy idős nő is, aki szintén krónikus betegségekben szenvedett és fertőződése előtt is rendszeres kórházi kezelésekre szorult. A Covid-19 betegségben meghalt britek száma a pénteken ismertetett halálesettel együtt háromra emelkedett. Egy brit állampolgár, aki a Japán partjainál vesztegzár alá vont Diamond Princess óceánjárón utazott, már a múlt hónapban meghalt az új koronavírus okozta fertőzésben; őt egy japán kórházban érte a halál._x000D_
Sir Patrick Vallance, a brit kormány tudományos főtanácsadója pénteken a BBC rádiónak nyilatkozva elmondta: a koronavírus-fertőzés halálozási rátája szinte teljesen a beteg életkorától függ, és még inkább attól, hogy az idősebb fertőzötteknek van-e egyéb, krónikus jellegű betegségük. Sir Patrick szerint a gyermekek körében gyakorlatilag zéró a halálozási arány, a nyolcvan évnél idősebb páciensek esetében viszont 8 százalék körüli. Hozzátette: hosszabb ideje tartó krónikus betegségek esetén még sokkal meredekebben emelkedik az életkorral párhuzamosan a halálozási arány. Hangsúlyozta ugyanakkor, hogy összességében, az új koronavírus fertőzötteinek teljes számára vetítve a halálozási ráta valószínűleg egy százalék, sőt jó eséllyel ennél alacsonyabb. Nagy-Britanniában péntekig 20 338 szűrést végeztek és 164 páciens leletében azonosították az új típusú koronavírust.</t>
  </si>
  <si>
    <t>_x000D__x000D_
						Utolsó frissítés dátuma:_x000D__x000D_
						2020. 03. 07. - 05:40</t>
  </si>
  <si>
    <t>https://hirado.hu/belfold/belpolitika/cikk/2020/03/06/gyurcsany-ferenc-is-biralta-a-kormanyt-de-a-sajat-korszakanak-ugyeirol-nem-beszelt</t>
  </si>
  <si>
    <t>_x000D__x000D_
					_x000D__x000D_
					2020. 03. 06. - 21:39</t>
  </si>
  <si>
    <t>Gyurcsány Ferenc is bírálta a kormányzatot a koronavírussal kapcsolatos intézkedések miatt. Közösségi oldalára feltöltött videójában a saját miniszterelnöki tapasztalataira is visszautalt, de az akkori, madárinfluenza-vírus elleni oltóanyaggal kapcsolatos gyanús ügyekről nem beszélt – hangzott el az M1 Híradójában. Gyurcsány Ferenc a közösségi oldalán megosztott videóban arról beszél, hogy szerinte a kormány nem tájékoztatja megfelelően a lakosságot a koronavírus kapcsán. A volt miniszterelnök úgy véli: az emberek elveszíthetik a kormányba vetett bizalmukat. A kétezres évek közepén a H5N1 vírus keltett hasonló riadalmat Európában is, bár a koronavírustól eltérően, az leginkább a madárállományt tizedelte. Az első Gyurcsány-kormány idején kétes ügyek voltak az akkor dúló madárinfluenza-járványban. Gyurcsány Ferenc azt ígérte, hogy Magyarország a világon elsőként legyártja az oltóanyagot, amin így még kereshet is az ország. Néhány hónappal később Gyurcsány Ferenc bemutatta a madárinfluenza H5N1 vírusa elleni oltóanyagot, habár a kereskedelmi világszervezet, valamint a Magyar Tudományos Akadémia szakemberei cáfolták, hogy a szer hatásos lenne. Az oltóanyag legyártásával az Omninvest Kft.-t bízták meg Gyurcsány Ferencék, a vakcinát gyártó cég a 2006-os madárinfluenza-pánik idején a Gyurcsány-kormánytól kétmilliárd forintos állami támogatást kapott. Azzal érveltek, hogy az oltóanyag 500 milliárd forintos bevételt jelenthet a magyar államnak.  Később kiderült, hogy az Omninvest egyedüli indulóként nyerte el a többmilliárdos állami támogatást úgy, hogy a cég hátteréről szinte semmit nem lehetett tudni, később is szinte csak annyit, hogy 98 százalékban egy ciprusi offshore cég tulajdonában állt. Több millió oltóanyagot gyártott le a cég, és bár korábban állítólag tucatnyi ország jelezte, hogy megvenné a vakcinát, az oltóanyag végül sosem került világkereskedelmi forgalomba. Magyarországon is csak alig valamivel több mint száz embert oltottak be. A kétmilliárd forintos állami támogatás „sorsára” végül nem derült fény, és a beígért 500 milliárd forintos bevétel sem valósult meg.</t>
  </si>
  <si>
    <t>Gyurcsány Ferenc is bírálta a kormányt, de a saját korszakának ügyeiről nem beszélt</t>
  </si>
  <si>
    <t>https://hirado.hu/belfold/belpolitika/cikk/2020/03/02/dk-az-allam-karpotolja-azt-aki-karantenba-kerul</t>
  </si>
  <si>
    <t>_x000D__x000D_
					_x000D__x000D_
					2020. 03. 02. - 13:07</t>
  </si>
  <si>
    <t>A Demokratikus Koalíció (DK) törvényjavaslatban kezdeményezi, hogy egy állami alapból anyagilag kárpótolják azokat, akiknek a koronavírus-fertőzés miatt karanténba kell vonulniuk. Vadai Ágnes, a párt alelnöke hétfői, budapesti sajtótájékoztatóján indítványukról azt mondta, hogy amennyiben nem sikerül megfékezni az európai járványt, akkor előbb-utóbb Magyarországon is megjelenik a vírus és be kell vezetni a karantént. Vadai Ágnes kiemelte, hogy a karanténra vonatkozó munkajogi szabályok nem világosak. A politikus hangsúlyozta, hogy javaslatuk alapján az államnak kellene pótolnia az érintettek kiesett munkabérét, a karanténba kerülteket pedig a kezelés idején és az azt követő 30 napban nem lehetne elbocsátani a munkahelyükről. A DK azt is kezdeményezi, hogy a karantén idején és az azt követő harminc napban az érintetteknek ne kelljen befizetniük a közüzemi számláikat, a hiteltörlesztésüket és az adójukat. Kérdésre válaszolva hozzátette, hogy az így felhalmozódott tartozást később természetesen rendezni kell. Újabb kérdésre felelve a kormány felelősségének nevezte, hogy az tisztességesen tájékoztassa az állampolgárokat a helyzetről. Kikérték a véleményét arról is, hogy valós problémának tartják-e a menekültkérdést. Vadai Ágnes felidézte, hogy a miniszterelnök szokásos, pénteki rádióinterjújában arról beszélt, hogy a menekültkérdés a történelmi kihívás, nem a koronavírus. Vadai Ágnes kijelentette: a magyar állampolgárokat jelen pillanatban a koronavírus és az azzal kapcsolatos kormányzati tevékenység jobban érdekli, mint kormányfő által „fontosnak tartott téma”. Hozzátette, az EU nem hagyhatja, hogy Orbán Viktor „két barátjának”, Recep Tayyip Erdogan török elnöknek és Vlagyimir Putyin orosz elnöknek a konfliktusában a megzsarolt pozíciójába kerüljön. Hangsúlyozta, hogy az EU sokkal jobban felkészült a határvédelemre, mint korábban, amikor jelent meg egy váratlan tömeg. Újabb témában kérdezték arról, hogy Gyurcsány Ferenc a DK elnöke a párt vasárnapi tisztújító kongresszusán azt mondta: a Demokratikus Koalíció az ellenzék legnagyobb pártja. Vadai Ágnes azt felelte, az ellenzék vezető erejét az adja, hogy 2022-ben közösen szeretnék legyőzni a jelenlegi rendszert. Az, hogy jelen pillanatban a DK a legnagyobb, az kellő szerénységet és felelősséget kell, hogy jelentsen – emelte ki. A Jobbikkal való együttműködésre vonatkozó kérdésre azt felelte, az önkormányzati és a dunaújvárosi időközi választások bebizonyították, hogy az ellenzéki pártok együtt képesek leváltani a Fideszt. A DK számára az együttműködés alapja a NATO és uniós tagságok megkérdőjelezhetetlensége, illetve az emberi méltóság tiszteletben tartása, és az látszik, hogy az utóbbi időben a Jobbik ezen az úton halad – fogalmazott Vadai Ágnes. A címlapfotó illusztráció.</t>
  </si>
  <si>
    <t>DK: Az állam kárpótolja azt, aki karanténba kerül!</t>
  </si>
  <si>
    <t>https://hirado.hu/belfold/belpolitika/cikk/2020/03/02/elo-kethetes-ulest-zar-a-parlament</t>
  </si>
  <si>
    <t>_x000D__x000D_
					_x000D__x000D_
					2020. 03. 02. - 11:09</t>
  </si>
  <si>
    <t xml:space="preserve"> A társadalmi egyenlőtlenség, a pedagógusok béremelése, valamint a koronavírus-járványra való felkészülés miatt bírálták a kormányt az ellenzéki képviselők hétfőn napirend előtt az Országgyűlésben. Párbeszéd: A kormány újraelosztási politikája egyenlőtlenségeket okoz Tordai Bence (Párbeszéd) szerint a Fidesz és az Orbán-kormány perverz újraelosztási politikát folytat. Mint mondta, az Európai Bizottság jelentése szerint a kormány nagymértékben növeli a társadalmi egyenlőtlenségeket, a gazdagok még gazdagabbak lesznek, a szegények pedig még szegényebbek, míg az átlagmagyar nem tud ötről a hatra lépni. Dömötör Csaba, a Miniszterelnöki Kabinetiroda parlamenti államtitkára a felszólalást úgy értékelte: a képviselő lesajnálja az ország teljesítményét, holott 2010 óta 1,3 millióval csökkent a szegénységnek kitettek száma, és negyedére csökkent a mélyszegénységben élők aránya. Eközben több mint 800 ezerrel többen dolgoznak, és a minimálbér is megduplázódott – hangsúlyozta. Bírálta az ellenzéket, mert szerinte mára kiderült, hogy Budapesten megszegnek minden választási ígéretet, amit pár hónapja a kampányban tettek. LMP: Jelentős pedagógus-béremelésre van szükség Hohn Krisztina (LMP) arról beszélt: a kormánynak be kell látnia, hogy nem elég a 10 százalékos pedagógus-béremelés, nemcsak inflációkövetésre van szükség, hanem valódi bérfejlesztésre. Azt szorgalmazta, hogy a pedagógus-bértáblát kössék a minimálbérhez. Felhívta a figyelmet arra: GDP-arányosan ma alacsonyabbak az oktatási kiadások, mint 2010-ben. Rétvári Bence, az Emberi Erőforrások Minisztériumának államtitkára elmondta: 2010 után, amikor először lehetőség nyílt béremelésre, akkor a kormány elsőként a pedagóguséletpálya-modellt dolgozta ki, amely több évre elosztva, összesen 50 százalékos béremelést jelentett. Ezzel szemben – folytatta – 2010 előtt, az LMP mai szövetségesei 15 ezer pedagógust tettek utcára, a maradóktól pedig elvettek egyhavi bérnek megfelelő összeget, és 300 helyen megvonták a diákoktól a helyben tanulás lehetőségét. Az államtitkár a pedagógusok életpályamodelljét méltatta, és beszámolt az iskolaigazgatók fizetésemeléséről is, felhívva a figyelmet arra, hogy az LMP ezt nem támogatta az Országgyűlésben. Jelezte: a kormány ma 660 milliárddal költ többet az oktatásra, mint 2010-ben, és ebből több mint 335 milliárd forint béremelésre fordítható. DK: A kormány nem ad megfelelő információkat az embereknek a koronavírussal kapcsolatban Arató Gergely (DK) azért bírálta a kormányt, mert véleménye szerint nem megfelelően tájékoztatja az embereket a koronavírussal kapcsolatban a megbetegedésről és a karantén esetén szükséges teendőkről, valamint öt nap alatt sem sikerült létrehoznia egy honlapot. Hangsúlyozta: a DK nem akar pánikot kelteni, ugyanakkor nyugtalanítónak tartja, hogy az Olaszországból közúton érkezőket nem ellenőrzik. Aggasztónak nevezte azt is, hogy a mentők, a háziorvosok és a kórházak eszköz-, pénz- és a emberhiánnyal küzdenek évek óta. Közölte: a DK olyan törvényjavaslatot nyújt be, amelynek elfogadása esetén a karantéban lévők is megkapnák a fizetésüket és sárga csekkek miatt sem kellene aggódniuk. Azt is javasolta, hogy a kormányzati kommunikációra félretett összegeket csoportosítsák át a koronavírussal kapcsolatos tájékoztatásra és felkészülésre. Dömötör Csaba államtitkár arra figyelmeztetett: a koronavírus olyan ügy, amely nemzeti összefogást igényel, azonban egyes pártok hisztériakeltésre használják fel. Megerősítette: továbbra sincs Magyarországon koronavírussal diagnosztizált beteg, a Szent László kórházban 16 ember van karanténban, mindannyian jól vannak, tünet- és a panaszmentesek. Felsorolta a kormány eddig tett intézkedéseit, és jelezte: a kabinet folyamatos tájékoztatást ad az interneten, ingyenes zöldszámon, valamint az elmúlt időszakban közel 50 alkalommal álltak a nyilvánosság elé. Köszönetet mondott az egészségügyi és rendvédelmi dolgozóknak, illetve minden állami és nem állami alkalmazottnak, akik azon dolgoznak, hogy a koronavírus Magyarországon a lehető legenyhébb következményekkel járjon. MSZP: Pánikra nincs ok, aggodalomra van Korózs Lajos (MSZP) a koronavírussal kapcsolatban úgy értékelt: pánikra nincs ok, de aggodalomra van. Hangsúlyozta: biztosítani kell a megfelelő eszközöket, anyagi forrásokat és a humán erőforrást is, annak érdekében, hogy gátat szabjanak a járványnak. Felvetette: Romániában jelenleg kétszáz ember van karanténban, akik jellemzően Magyarországon keresztül utaztak haza. Úgy vélte: a kormány csak kommunikációban jeleskedik, de a tárgyi, anyagi feltételeket nem biztosítja a járványra való felkészüléshez. Kontrát Károly, a Belügyminisztérium államtitkára is megerősítette, hogy Magyarországon jelenleg nincs koronavírussal fertőzött beteg, ugyanakkor közölte: ha hazánkban is megjelenik a fertőzés, akkor a szükséges feltelek megvannak, hogy ez ne terjedjen tovább, és a magyar emberek biztonságban legyenek. Elmondta: a kórházakat, az orvosi kamarát és a háziorvosokat is tájékoztatták, ahogyan a parlamenti pártok is napi tájékoztatást kapnak és rendelkezésre állnak a szükséges eszközök, anyagi források is. Jobbik: Állami élelmiszer-tartalékra lenne szükség Magyar Zoltán (Jobbik) arról beszélt, hogy hazánknak 2015 óta nincs állami élelmiszer-tartaléka, vagy ha van, jól eldugták, és nem kommunikálják. Krízishelyzetben, amikor pánikszerű felvásárlás következik be, erre mindenképpen szükség lenne – hangsúlyozta. Ez most még indokolatlannak tekinthető, de bármikor eljöhet az az idő, hogy indokolt lesz. Úgy látta: a multinacionális vállalatok aktuális raktárkészletén és kapacitásán múlik, hogy az emberek hozzájutnak-e az alapvető élelmiszerekhez. Az Európai Unió és a világ más részein az állami élelmiszer-tartalék bevett gyakorlat – hangoztatta, és több nemzetközi példát említett. Jogosan elvárható lenne, hogy az emberek mindenkor hozzájussanak minőségi és megfelelő mennyiségű élelmiszerhez. Schanda Tamás, az Innovációs és Technológiai Minisztérium parlamenti államtitkára úgy reagált: óvnának attól, hogy a koronavírussal összefüggő félelmeket bárki kihasználja, abból politikai tőkét kovácsolva elbizonytalanítsa a magyar családokat. Visszautasította, hogy a kormány nem kommunikál világosan és érthetően, hangsúlyozta: a magyar államigazgatás felkészült, és megfelelően működik a védelmi mechanizmus. Az operatív törzs folyamatosan ülésezik, és meghozza azokat a döntéseket, amelyek Magyarország és a magyar emberek biztonságához szükségesek. Előző héten egyeztettek a különböző szakmai szövetségekkel, kereskedelmi láncokkal, ezek a megbeszélések hétfőn folytatódnak. Megértik a félelmeket, de Magyarországon az ellátásbiztonság minden szempontból megfelelő, a kereskedők és beszállítók is rendelkeznek jelentős tartalékkal. Az elmúlt napok sajtóhírei és a felfokozott, a nyilvánosság megvezetésére is alkalmas megnyilvánulások ellenére a bevásárlási kedv nem jelentősebb, mint egy enyhébb karácsonyi időszakban – mutatott rá az államtitkár. A KDNP a Magyar Falu programról Móring József Attila (KDNP) a Magyar Falu programról kiemelte: a kormány tavaly 150 milliárddal támogatta a programot, ennek a felét ítélték oda pályázati úton, a másik feléből alsóbb rendű utak felújítására 50 milliárdot, a falusi családi otthonteremtési kedvezményre 25 milliárdot biztosítottak. A falvak számára a program pályázatai hatalmas lehetőséget jelentenek, nem kell hozzájuk ugyanis önerő – hangsúlyozta, hozzátéve: valós igényeket elégítenek ki, és segítik a falvakban élők életminőségének folyamatos javítását. A KDNP-s politikus üdvözölte, hogy a program idén is folytatódik, és erre kérte a jövőben is a kabinetet. Orbán Balázs, a Miniszterelnökség államtitkára kiemelte a kormány elkötelezettségét a kistelepülésen élők számának megtartása, növelése, a települések fejlesztése iránt. A program komplex megközelítést alkalmaz, a cél a kistelepüléseken az életminőséggel összefüggő hátrányok enyhítése. Kitért az egészségügyi ellátórendszer fejlesztésére, és rámutatott: azt szeretnék, hogy a legkisebb településeket is érintő fejlesztésekkel mérséklődjenek az egészségügyi alapellátás egyenlőtlenségei. Ismertette: az orvosi ellátással összefüggő elemek idén is folytatódnak, a pályázatok több ütemben jelennek majd meg. A teljes programra pedig idén is 150 milliárd forint áll rendelkezésre – ismertette Orbán Balázs. Fidesz: Meg kell akadályozni, hogy pánikhangulat alakuljon ki Kocsis Máté, a Fidesz frakcióvezetője kiemelte: két hónapja még nem gondolták volna, hogy a migrációs nyomás mellett Európának egy olyan kihívással kell szembenéznie, mint a Kínából kiinduló koronavírus. Jó hírnek nevezte, hogy Magyarországon nincs még érintettje, a rosszabbnak, hogy a környező országok adatait tekintve, kicsi az esély, hogy el lehet kerülni. A magyar kormány megtesz mindent, hogy megvédje az emberek egészségét, nemcsak követi és végrehajtja a WHO ajánlásait, hanem ezen túl is tesz intézkedéseket. Kitért az operatív törzs 28 pontos akciótervére, és azt mondta: ezek tartalmazzák a határátkelők, repülőterek szűrési mechanizmusait, a vasúti társaságok megelőző intézkedéseit, a védőszerelések gyártására vonatkozó feladatokat. Értetlenségének adott hangot Arató Gergely (DK) felszólalása miatt, és felidézte, hogy a Demokratikus Koalíció tavaly a költségvetéshez olyan módosító javaslatokat nyújtott be, amely az országvédelmi alapot megfelezte volna, és a rendkívüli kormányzati intézkedésekre szánt forrást lenullázta volna. Kocsis Máté három feladatot jelölt meg: szükség esetén az Országgyűlés bármilyen javasolt törvénymódosítást kész napirendre venni, akár rendkívüli eljárásban. Fontosnak tartotta, hogy ne alakuljon ki pánik, különösen ok nélkül. Ebben óriási felelőssége van minden politikai szereplőnek és a médiának egyaránt, a politika színterén se legyenek olyan bírálatok, amelyek alkalmasak álhírterjesztésére – rögzítette. A belügyi tárcát kérik, tegyen javaslatot adott esetben miként lehet ezt megfékezni, ha elterjedne. Szintén fel kell lépni azok ellen, akik nyerészkednek a hatástalan gyógyászati termékeken – mondta. Orbán Balázs kiemelte: eddig sikeresen védekeztek, de fel vannak készülve arra is, ha a vírus megjelenik. Kiemelte a 28 pontos akcióterven túl azt a 10 pontos felhívást, amit a lakosság felé fogalmaztak meg. Ez tartalmazza, hogy kérik, az emberek ne utazzanak fertőzött területre, ha mégis, akkor regisztrálják magukat a konzuli szolgálaton. Az operatív törzs folyamatosan figyelemmel kíséri a helyzetet, és ha szükség van rá, akkor további intézkedéseket foganatosít. Az országos tiszti főorvos és a Nemzeti Népegészségügyi Központ folyamatosan dolgozik, felkészítette a kórházakat és a háziorvosokat, a Szent László kórházban megfigyelés alatt 18-an vannak – közölte. A pedagógusbérekről, az újpestiek egészségügyi ellátásáról, az uniós költségvetésről, a balatonőszödi esetleges parti sétányról, közúti fejlesztésekről, a fiatalok foglalkoztatásáról is szó volt a kérdések között az Országgyűlés hétfői ülésén. Jobbik: Mikor kötik a minimálbérhez a pedagógusok bérszámításának alapját? A jobbikos Ander Balázs arra várt választ, mikor kötik a pedagógusok bérének számítási alapját a minimálbérhez. A képviselő kevesellte az ágazatban dolgozók 10 százalékos béremelést, és kifogásolta, hogy egy kezdő tanár bére megegyezik a szakmunkás-bérminimummal. Rétvári Bence, az Emberi Erőforrások Minisztériumának államtitkára rámutatott: 2010 óta 25 százalékkal nőtt a nemzeti össztermék, ehhez képest a pedagógusok korábban átlagosan 50 százalékos béremelést kaptak, most pedig újabb 10 százalékot. Egy pályakezdő pedagógus jövedelme 78 százalékkal nőtt az elmúlt tíz évben és emelkedett az állami ösztöndíjasok száma is – folytatta. DK: Mikor lesz érdemi pedagógus béremelés? A pedagógusbérek emeléséről kérdezte az emberi erőforrások miniszterét Arató Gergely (DK), azt kifogásolva, hogy a bejelentett, öt százalék körüli infláció mellett nem érdemi javulás a szeptembertől érkező, tízszázalékos pótlék, amely ráadásul nem is épül be a fizetésbe. Hangsúlyozta: a folytatódó leszakadással tovább nő majd a jelenleg is súlyos pedagógushiány, ráadásul az életpályamodell bevezetésével a tanárok elveszették pótlékaikat, miközben nőttek munkaterheik. Rétvári Bence, a tárca parlamenti államtitkára azt felelte: míg 2010-ben 122 ezer forint volt, addig most 231 ezer 660 forint az átlagos pedagógusbér, ami 78 százalékos emelkedést jelent, miközben ez idő alatt a GDP a negyedével nőtt. MSZP: Hogyan fertőtlenítik a vonatokat? Bangóné Borbély Ildikó (MSZP) azt kérdezte, hogyan tudják fertőtleníteni a vasúti kocsikat, ha ideér a koronavírus? Kifogásolta, hogy a MÁV-hoz olyan fertőtlenítőt szállított egy cég, amelyről kiderült, hogy nem tartalmaz megfelelő hatóanyagot. Lesz-e következménye ennek – tette fel a kérdést. Fónagy János nemzeti vagyonnal kapcsolatos parlamenti ügyekért felelős államtitkár közölte: a MÁV folyamatosan tartja a kapcsolatot a szükséges egészségügyi szervekkel és az operatív törzzsel. Hangsúlyozta: a vasútállomásokon rendelkeznek a védekezéshez szükséges készletekkel, amelyekből szükség esetén újakat is rendelhetnek, és az utasokkal érintkező dolgozók is egészségügyi egységcsomagot kaptak, kézfertőtlenítővel, szájmaszkkal és gumikesztyűvel. DK: Fontos-e az újpestiek egészsége? Varju László (DK) azt kérdezte, fontos-e a kórháznak az újpestiek egészsége? Bírálta az Árpád-kórház 2014-es bezárását és azt is, hogy a kormány munkásszállót tervezett oda. Azt kérdezte: jó ötlet volt-e a kórházbezárás? Mikor épül meg a fekvőbeteg-ellátó épület? Hogyan hasznosítják az egykori kórházat? – sorolta kérdéseit. Pogácsás Tibor, a Belügyminisztérium államtitkára úgy felelt: az önök kormányzása alatt óriási kárt okoztak az egészségügynek, a jelenlegi kormány pedig igyekszik elhárítani a Gyurcsány-korszak által okozott károkat az egészségügyben. Óriásinak nevezte a fejlesztéseket, és azt mondta: az újpesti lakosoknak is biztosított az ellátást. Várhatóan másfél év alatt tervezik meg a kórházat, ezután kezdődhet a közbeszerzés és a kivitelezés. LMP: az emberek érzik-e majd a következő uniós büdzsé előnyét? Demeter Márta (LMP) a következő uniós költségvetés prioritásaira kérdezett rá, azon belül is arra, hogy a magyar emberek valós problémáinak megoldására jut-e abból. A hazai kis- és közepes vállalkozások fejlődhetnek-e abból, vagy továbbra is a multik? – sorolta kérdéseit. Schanda Tamás, az Innovációs és Technológiai Minisztérium államtitkára ambiciózusnak nevezte a kormány terveit, rámutatott ugyanakkor arra, hogy jelenleg még a befizetendő összeg mértékéről sincs megegyezés. Így annak szétosztásáról sem lehet még beszélni. Kijelentette: a kormány célja, hogy 2030-ra Magyarország az öt legélhetőbb és legversenyképesebb országok egyike legye. Párbeszéd: Balatonőszödön építhető-e parti sétány?  Kocsis-Cake Olivio (Párbeszéd) szerint a balatonőszödi állami ingatlan értékesítésével a parti 30 méteres sávot át kellene adni az önkormányzatnak, hogy ott mindenki által látogatható parti sétány jöhessen létre. Szerinte ez felel meg a Balaton-törvénynek is. Fónagy János nemzeti vagyonnal kapcsolatos parlamenti ügyekért felelős államtitkár azt felelte: az ingatlanegyüttes értékesítési feltételeinek módosítása nem indokolt, mivel az árverezési hirdetményben is szerepel, hogy a nyertesnek szabad átjárást kell biztosítania a parton. Ehhez nem kell az önkormányzati tulajdon- vagy vagyonkezelői jogának bejegyzése. Fidesz: Fontosak a közúti fejlesztések Pócs János (Fidesz) arról beszélt, hogy fontosak a közúti fejlesztések, mert általuk biztonságosabbá és kényelmesebbé válik a közlekedés. A képviselő azt firtatta, mikorra várható a jászberényi elkerülő út utolsó szakaszának befejezése. A térségben az elmúlt időben már jelentős fejlesztések voltak – mondta. Schanda Tamás közölte: Magyarországon a közúti közlekedési fejlesztések stratégiai jelentőségűek, fontos cél, hogy a megyei jogú városok gyorsabban és biztonságosabban megközelíthetők legyenek. A kormány elkötelezett e cél mellett, mert a közúti fejlesztések a magyar emberek, a vállalkozások és az egész gazdaság számára fontosak – jelentette ki. Az államtitkár elmondta: a jászberényi szakasz esetében a szerződéskötésre még tavasszal sor kerülhet, a fejlesztés befejezése 2022 második felére várható. MSZP: Felül kell vizsgálni a játszóterek szabályozását Gurmai Zita (MSZP) arról beszélt, hogy felül kell vizsgálni a játszóterekkel kapcsolatos szabályozást. Közölte: a budapesti XVI. kerületben tavaly októberben adtak át egy játszóteret, és láthatóan siettek, hogy az önkormányzati választás előtt eldicsekedhessenek vele. Csakhogy azóta kiderült, hogy a csúszdák rendkívül veszélyesek – mutatott rá. Pogácsás Tibor, a Belügyminisztérium önkormányzati államtitkára elmondta: a magyar kormánynak fontosak gyermekek, fontos, hogy biztonságban élhessenek és a közterületeken is biztonságban lehessenek. Magyarországon semmilyen olyan áru, eszköz, építmény nem kerülhet forgalomba, amely szabályszerű használat mellett sérülést okozhat – közölte. Hozzáfűzte: a játszótéri eszközök esetében is szigorú szabályok érvényesek. DK: Mikor számol el a kormány a szolidaritási hozzájárulással? Hajdu László (DK) azt vetette fel, hogy miután a közoktatás épületeit államosították, az önkormányzatoktól vonnak el pénzt. Mennyi bőrt húznak még le az önkormányzatokról, elszámol-e a kormány a szolidaritási hozzájárulással? – kérdezte. Tállai András, a Pénzügyminisztérium parlamenti államtitkára kijelentette: az épületeket nem államosította az állam, a működtetésüket vette át, de az önkormányzatok tulajdonában maradtak. Valóban szolidaritási hozzájárulást kell fizetni azoknak az önkormányzatoknak, ahol magasabb a helyi adóbevétel, az intézkedés célja, hogy igazságos legyen a forráselosztás – vélekedett. Közölte: a forrásátrendezést a költségvetési beszámolók tartalmazzák, az Állami Számvevőszék és állami szervek is ellenőrzik. LMP: A lakhatási tragédia az egész ország problémája Csárdi Antal (LMP) hangsúlyozta: a lakhatási tragédia az egész ország problémája, a magyar lakhatási helyzet siralmas, az ingatlanárak elszabadultak, és az albérletek is lassan megfizethetetlenek átlagos fizetésből. A kormány látványberuházásokra büszkén költi a pénzt, de e kérdés rendezésére is kellene pénzt juttatni – mondta. Tállai András kiemelte: a kormány célja, hogy minden magyar család saját otthonhoz jusson, képtelenség azt mondani, hogy ez a kormány nem foglalkozik a magyar családok lakhatásával. Már hatodik éve folyamatosan nő a kormányzati intézkedések hatására az új építésű lakások száma – tette hozzá. Párbeszéd: A kormány miért nem bünteti a Volkswagent? Jávor Benedek (Párbeszéd) azt mondta, hogy az EU-n belül egyedül Magyarországon nem szankcionálták, hogy a Volkswagen meghamisította a járműveinek a kibocsátási adatait. A megtévesztett magyar fogyasztóknak legalább 50 milliárd forint kártérítés járna – hangsúlyozta. A mai napig milyen szankciókat vetettek ki a dízelbotrány miatt a Volkswagenre – kérdezte. Schanda Tamás, az Innovációs és Technológiai Minisztérium parlamenti és stratégiai államtitkára azt felelte, hogy a klímavédelem árát a legnagyobb szennyező vállalatoknak és országoknak kell megfizetniük, nem pedig az embereknek. Hangsúlyozta, hogy a Magyarországon működő multinacionális cégeknek előírják, hogy környezetbarát technológiát folytassanak. Az érintett tagállamok, köztük Magyarország is kezdeményezte, hogy hívják vissza és ellenőrizzék azokat a járműtípusokat, amelyek esetében a gyártó elismerte, hogy a környezetvédelmi jellemzőik pontatlanok – közölte. Fidesz: Mikorra várhatók a 8-as főút veszprémi szakaszát érintő beruházások? Ovádi Péter (Fidesz) felszólalásában rendkívül fontosnak nevezte a 8-as számú főút Veszprémet délen elkerülő szakaszának kivitelezését. A politikus azt kérdezte, mikorra várható az elkerülőút befejezése, valamint a 8-as és 82-es főút átkötésének megvalósítása. Schanda Tamás államtitkár azt válaszolta, hogy az útprogram keretében 3200 milliárd forintból folyik közútfejlesztés. A 8-as és 82-es főút összekötéséhez hamarosan várható a jogerős építési engedély, a déli elkerülőút első ütemének kivitelezési szerződést pedig az elmúlt hetekben írták alá – jelentette be. Jobbik: Áldatlan állapotok uralkodnak a Volánnál Bana Tibor (Jobbik) azt mondta, hogy a Volánbusz Zrt.-nél olyan áldatlan állapotok uralkodnak, amelyek az utasok és a dolgozók életét veszélyeztetik. A politikus túlhajszolt sofőrökről, életveszélyes járművekről, heti hatvan vagy hetven munkaóráról és meghamisított menetlevelekről beszélt. A képviselő felszólalása végén többek között a dolgozók bérfelzárkóztatását, a vezetési és pihenési időkre vonatkozó jogszabályok betartatását és az elavult buszok lecserélését követelte. Fónagy János nemzeti vagyonnal kapcsolatos parlamenti ügyekért felelős államtitkár azt felelte, hogy a Volánbusz Zrt. a járművezetőket a vezetési és pihenőidőre vonatkozó hatályos jogszabályok és a kollektív szerződés rendelkezései alapján foglalkoztatja. A cég minden autóbusza megfelel a jogszabályok által előírt feltételeknek – emelte ki. MSZP: Miért fizettek jól prosperáló cégeknek? Szabó Sándor (MSZP) arról beszélt, hogy az adófizetői pénzből kártalanított Szeviép károsultak között vannak olyan cégek, amelyek nem, hogy nem mentek tönkre, de még nyereségesek is voltak. A képviselő azt kérdezte, hogy miért fizettek ki közel hárommilliárd forintot jól prosperáló cégeknek. Fónagy János államtitkár azt mondta, hogy a Szeviép Zrt. károsultjainak rendkívüli állami kárrendezését kormányrendelet alapján hajtották végre. A szabályozás nem tett különbséget az alapján, hogy a károsultaknak milyen volt az anyagi, gazdasági helyzete – tette hozzá. Azt is elmondta, hogy 55 szegedi székhelyű vagy lakóhelyű jogi vagy természetes személy részesült kárrendezésben. A kormányzati kommunikációról, a sajátos nevelési igényű gyermekek iskolázásáról, a szállásadók online adatszolgáltatásáról, a pedagógusbérekről, a vízközmű-felújításokról is faggatták a kormány tagjait a kérdések órájában a képviselők. A DK a kormányzati kommunikációról érdeklődött A kormány hátralévő hivatali idejében propagandára költhető 150 milliárd forintról kérdezte a Miniszterelnökség vezetőjét Sebián-Petrovszki László (DK), aki azt hangoztatta: ez az összeg nagyobb, mint amennyit 2016-ban elnökválasztási kampányára költött Donald Trump. Válaszában Dömötör Csaba, a Miniszterelnöki Kabinetiroda parlamenti államtitkára azt hangsúlyozta: nyilvános közbeszerzésen, az eljárás szabályai alól fel nem mentve választották ki a pályázat nyertesét. Azt mondta: Magyarországon 2010 előtt olyan baloldali rendszer működött, amelyben nagyjából tízezer milliárd forint értékű vagyont hordtak szét, ezzel szemben a nemzeti kormányzás alatt a másfélszeresére nőtt az állami vagyon értéke. LMP: Milyen a gyógypedagógusok területi eloszlása? A sajátos nevelési igényű (SNI) gyerekek iskoláztatásáról kérdezte az emberi erőforrások miniszterét Ungár Péter (LMP).  Mint mondta, sok esetben 60-80-100 kilométernyit kell utazniuk a gyerekeknek és szüleiknek, hogy a fiatalok megfelelő képzéshez juthassanak. Válaszában Rétvári Bence, a tárca parlamenti államtitkára azt emelte ki: tíz éve egy, ma már nyolc helyen képeznek gyógypedagógusokat és konduktorokat, a pályán lévők száma 70 százalékkal, 9700-ra emelkedett. Közlése szerint mindez azt mutatja, hogy míg száz SNI-s gyerekre 2010-ben 7, addig most 10,5 szakember jut átlagosan, a kormányzat pedig e mutatók tovább javítására törekszik. Jobbik: Teljesíthetetlen feltételek a magánszállás-kiadók előtt A magánszállások kiadóinak terheire hívta fel a figyelmet Potocskáné Kőrösi Anita (Jobbik), aki arról beszélt: az érintettek közül sokaknak nincsen számítógépe, így nem tudják teljesíteni a napi online adatszolgáltatás kötelezettségét. Válaszában Dömötör Csaba államtitkár kiemelte: a rendszer feladata a gazdaság kifehérítése és az aktuális turisztikai adatok begyűjtése, aki pedig nem tud számítógépen adatot közölni, az használhatja az e célra kialakított mobiltelefonos alkalmazást is. Hozzátette: a kormányzat célja az, hogy az országot Közép-Európa idegenforgalmának központjává tegye. MSZP: Mikor állítják le a lakossági lignitértékesítést? Az évente 13 ezer ember halálát okozó légszennyezés visszaszorítása kapcsán a lakossági lignitértékesítés leállításának mikéntjéről érdeklődött Gurmai Zita (MSZP), példaként hozva fel, hogy a kialakult helyzet miatt két és félszeresére emelkedett Magyarországon az asztmás gyerekek száma. Válaszában Farkas Sándor, az Agrárminisztérium parlamenti államtitkára a témában az utóbbi években tett jelentős kormányzati intézkedésekről és a levegő állapotának javítása érdekében tett, 300 milliárd forintnál is nagyobb mértékű beruházásokról beszélt. Elkötelezettek vagyunk a hatékony kibocsátás-csökkentési lépések megvalósítása ránt – jelentette ki, hozzátéve, eközben arra is figyelnek, hogy ne hozzák a magyar családokat nehéz helyzetbe. LMP: Mi lesz az elavuló víziközmű-rendszerekkel? A hazai víziközmű-hálózatok felújításáról kérdezett Keresztes László Lóránt (LMP), aki szerint a 65 ezer kilométernyi felújítandó csőhálózat ivóvizet szállító része kétszer olyan gyakran hibásodik meg, mint nyolc éve, a szállított víz közel egyharmada pedig elvész. Hozzátette: egyes szakmai elemzések 1500 és 3000 milliárd forint közé teszik a rendszer felújítására fordítandó összeget. Schanda Tamás, az Innovációs és technológiai Minisztérium parlamenti államtitkára azt emelte ki: ismerik az ágazat helyzetét, évtizedes problémáit, kihívásait, a kormány elkötelezett a jó minőségű vízszolgáltatás fejlesztése, korszerűsítése iránt, céljuk a rendszerek integrációja, a fenntartható szolgáltatás folyamatos biztosítása. Jobbik: Menjen ki a nép közé a miniszterelnök! Jakab Péter (Jobbik) úgy fogalmazott: Orbán Viktor miniszterelnök egy olyan országról beszél, ahol soha nem volt még ilyen jó az élet, mint most. Ám ezt az országot úgy hívják, hogy Svájc, ön viszont Magyarország miniszterelnöke – mondta a kormányfőnek, megjegyezve: Magyarországon él az EU második legszegényebb nemzete, a kormánya pedig a második legkorruptabb. A Jobbik elnöke szerint Orbán Viktor elveszítette a kapcsolatot a valósággal. Az ellenzéki politikus azt mondta, nem konzultálgatni kell, hanem ki kell menni a nép közé, és meg kell nézni, hogyan élnek az emberek. A kormányfő úgy reagált: Magyarország 2010-ben pénzügyi csődbe jutott, és a Jobbik mostani szövetségesei vitték csődbe. Tízmillió ember 2010 óta azért küzd, hogy amit a Jobbik szövetségesei elkövettek, sikerüljön semlegesíteni – közölte, majd úgy fogalmazott: a klímaválság elérte a Jobbikot, olvadásnak indult, mint a jéghegy. A Jobbikból kilépőknek az nem tetszik – mondta -, hogy nem szeretik a pártelnök gyurcsányista irányvonalát, mert bolsevik típusú leszámolások és a nemzeti, értékelvű politizálás teljes feladása történik. A kormány és az ország hangos szidalmazása helyett inkább kapják össze magukat, amíg nem késő – mondta Jakab Péternek. Jakab szerint az elmúlt tíz évben Magyarország annyi pénzt kapott az EU-tól, amennyiből csodákat lehetett volna tenni, fel lehetett volna készülni például a közelgő gazdasági válságra és a koronavírus hatásaira. A nemzeti konzultáción ne propagandaanyagot küldjenek, hanem egészségvédelmi tájékoztatót – szólított fel. A miniszterelnök viszonválaszában gratulált az új dunaújvárosi képviselőnek, ez a siker – jelezte – felhívja a figyelmet arra, hogy a Jobbik a Gyurcsány-féle baloldallal szerezte a mandátumot. Idézte Jakab Péter korábbi szavait, miszerint „ne gondolja, hogy nekem annyira egyszerű mondjuk, Dobrev Klárával egy színpadon állni, igenis akkor nyelnem kell nagyokat, meg ki kell lépnem a komfortzónámból”. „Jó nyeldeklést kívánok önnek (…), és csak arra hívom fel a figyelmet, hogy amikor eljön az igazság pillanata, és ön lesz az utolsó Jobbik-párttag, aki elhagyja a székházat, ne felejtse el lekapcsolni a villanyt” – zárta válaszát. MSZP: Ma egy faluszéli vályogházból el lehet jutni egyetemre? Harangozó Tamás (MSZP) egy 1989-es interjúból idézett, amelyben Orbán Viktor arról beszélt, hogy egy faluszéli vályogházból indult az élete, majd gimnazista, egyetemista lehetett. „Ön szerint (…) olyan országot épített az elmúlt tíz évben, ahol egy faluszéli vályogházból bárki el tud menni egyetemre?” – kérdezte a kormányfőt. Azt is mondta, hogy ma szinte a zsidótörvények időszakát idéző hangulatkeltés zajlik a cigánysággal szemben. Orbán Viktor erre azt mondta: az MSZP azon gondolkodjon el, hogy egy olyan párttal van szövetségben, amelynek az alelnöke a zsidó származású képviselők és kormánytagok összeírását javasolta. A fiatalok esélyeiről a miniszterelnök úgy nyilatkozott: 2010 után egy olyan Magyarországon élünk, ahol a nehéz helyzetből induló fiataloknak jóval több esélyük van, mint 2010 előtt. Harangozó Tamás úgy reagált: a miniszterelnöknek fogalma sincs arról, milyen országot vezet. A kormányfő viszonválaszában kiemelte: míg 2010-ben 3,6 millió ember dolgozott az országban, addig ma 4,5 milliónyian. DK: Hogyan fog megbirkózni a magyar egészségügy a koronavírus-járvánnyal? Arató Gergely (DK) azt kérdezte, hogyan fog megbirkózni a magyar egészségügy a koronavírus-járvánnyal, amikor sokmilliárdos adóssága van a kórházaknak, ahonnan 971 orvos hiányzik. Arra is választ várt, miért rekesztik ki a szegény sorsú diákokat az oktatási rendszerből például a tankötelezettségi korhatár leszállításával, tandíjakkal és a szakképzés rendszerének tönkretételével. A miniszterelnök a koronavírus ügyében azt felelte: még nincs ilyen fertőzés Magyarországon, de nagyon valószínű, hogy lesz, ezért fel kell rá készülni. Ez azonban alapvetően szakmai kérdés, az ellenzék viszont politikát csinál belőle – tette hozzá. A kormány felkészült, az operatív törzs felállt, a szakemberek teszik a dolgukat – közölte, kérve az ellenzéket is az egészségügyi dolgozók és döntéshozók támogatására. A DK képviselője szerint a választókat nem nyugtatja meg a miniszterelnöki reagálás, mert nem válaszolt arra, hogyan biztosít a kormány megfelelő feltételeket a tönkretett egészségügynek. Orbán Viktor viszonválaszában azt mondta: 2003–2009 között, a baloldal kormányzása idején, egyedül Magyarországon csökkent az egy főre jutó egészségügyi kiadás az egész OECD-térségben. A Gyurcsány-kormányok alatt 600 milliárd forintot vettek el az egészségügytől, 16 ezer aktív ágyat számoltak fel, 6 ezer egészségügyi dolgozót bocsátottak el, és a baloldali kormány volt az is, amely bevezette a tandíjat, „amit nekünk egy népszavazással kellett megsemmisíteni” – sorolta. LMP: Mikor lépnek vissza a paksi projekttől? Keresztes László Lóránt (LMP) azt tette szóvá, hogy az Orbán-kormány tízéves kormányzása alatt több százezer ember hagyta el az országot. Ma minden hatodik magyar gyermek külföldön születik – tette hozzá. Keresztes László Lóránt szerint ha egy politikus nemzeti érzelműnek vallja magát, akkor nem tekinti normálisnak, hogy kényszerűségből elmennek az országból a fiatalok. Orbán Viktor miniszterelnök közölte, elismeréssel van azon fiatalok iránt, akik úgy döntenek, kipróbálják magukat külföldön. Ők nem rossz dolgot tesznek, hanem azt teszik, amit a saját életük szempontjából a leghelyesebbnek ítélnek – fejtette ki. Kitért arra, tavaly történt az először, hogy többen jöttek haza, mint távoztak az országból, és a folyamat erősödik. Az LMP soha nem fog egyetérteni a kormánnyal a paksi beruházás kapcsán. Keresztes hangsúlyozta, az atomenergia nem zöld, nem olcsó és nem biztonságos. Szerinte generációkat adósított el a kormány a paksi atomerőmű bővítéséről szóló döntéssel. Mikor lépnek vissza a projekttől? Vállalja-e a személyes felelősséget döntéséért? – kérdezte a kormányfőtől. A kormányfő szerint nincs olyan szén-dioxid-kibocsátásmentes gazdaság, amely mellőzni tudná a nukleáris energiát. Nukleáris energiára szükség van az energiatermeléshez – rögzítette. Mikor kérdezik meg a magyar embereket arról, szeretnének-e generációkra eladósodni a kormány paksi „kalandorprojektje” miatt? – firtatta Keresztes. Orbán Viktor szerint már megkérdezték az embereket a beruházásról 2014-ben, amikor az LMP egyik választási ígérete a beruházás leállítása volt. Megkapták a választ az emberektől, ezt a kérdést eldöntöttnek tekintjük – mondta. Szólt arról is, hogy van olyan ország, amely bezárta az atomerőműveit, de nemcsak hogy megtartja, hanem új szénerőműveket is épít. Párbeszéd: Az elmúlt tíz évben nem volt lényeges előrelépés  Mellár Tamás (Párbeszéd) azt mondta, falusi, kommunistaellenes, kulák parasztcsaládból származik, ehhez képest mégis diplomát szerzett és egyetemi tanár lett. A rendszerváltás után azok lettek egyetemi hallgatók, akik értelmiségi családokból jöttek, a szegényparaszti családokból nem tudtak felzárkózni – közölte. Szerinte az elmúlt 10 évben sem a de</t>
  </si>
  <si>
    <t>_x000D__x000D_
						Utolsó frissítés dátuma:_x000D__x000D_
						2020. 03. 02. - 18:54</t>
  </si>
  <si>
    <t>https://hirado.hu/belfold/kozelet/cikk/2020/03/02/ismet-aktualizaltak-a-haziorvosoknak-szolo-koronavirus-miatti-eljarasrendet</t>
  </si>
  <si>
    <t>_x000D__x000D_
					_x000D__x000D_
					2020. 03. 02. - 10:05</t>
  </si>
  <si>
    <t>Ismét aktualizálták a koronavírus miatt a háziorvosoknak szóló eljárásrendet – közölte az országos tisztifőorvos hétfőn Budapesten, sajtótájékoztatón. Müller Cecília elmondta azt is, továbbra sincs koronavírussal fertőzött beteg Magyarországon, a laboratóriumban eddig 137 vizsgálatot végeztek erre vonatkozóan, pozitív minta nem volt. Minden háziorvosnak rendelkeznie kell védőfelszereléssel. Amennyiben ezekből hiányuk keletkezik, a mentőállomásokon depókat hoznak létre, ahonnan a háziorvosok igényelhetnek ilyen eszközöket – tette hozzá. A tisztifőorvos elmondta, az eljárásrend ismételt aktualizálására a személyes kontaktusok minimalizálása érdekében volt szükség. Felhívta a figyelmet arra, hogy aki tüneteket érez magán, koronavírussal fertőzött területről érkezett haza, vagy esetleg érintkezhetett ilyen beteggel, az semmiképpen se menjen el a háziorvosi rendelőbe, hanem hívja fel orvosát. Az eljárás szerint a háziorvos ilyenkor egy kérdőív alapján telefonon kérdezi ki a beteget, és megerősíti vagy elveti a fertőzés gyanúját. Amennyiben a betegség gyanúja felmerül, egy külön telefonszámon értesíti a mentőszolgálatot, amely az érintettet a lakhely szerinti területileg illetékes kórház infektológiai osztályára szállítja, ahol elkülönítik. A betegtől levett torokváladék-mintát az Nemzeti Népegészségügyi Központ laboratóriumában vizsgálják, ha a minta pozitív, akkor a beteget átszállítják a Dél-pesti Centrumkórház erre kijelölt osztályára. Békássy Szabolcs, a Háziorvosok Online Szervezetének alapítója arról beszélt, hogy a múlt héten tájékoztatást kaptak a WHO útmutatásain nyugvó magyar eljárásrendről. Ennek módosítása vált most szükségessé, de – mint fogalmazott – megnyugtató megoldás született, hiszen ez minimalizálja a potenciális betegekkel a személyes kontaktus lehetőségét. Kiemelte, egyetlen fertőzöttnél nincs szükség fizikai vizsgálatra, és a szakmai ajánlások is azt mondják, hogy influenza vagy más fertőzéses megbetegedés esetén pár napig mindenképpen maradjanak otthon a betegek, és csak egy esetleges szövődmény miatt keressék fel orvosukat. A legfrissebb adatok szerint jelenleg 67 országban 89 071 beteget regisztráltak. Koronavírus-fertőzésben eddig 3044-en haltak meg, Európában 44-en, 45 074 ember felgyógyult a betegségből. Mindkét szakember a személyes higiéniára hívta fel a figyelmet: a gyakori, szappanos kézmosásra, kézfertőtlenítésre. Lehetőleg zsebkendőbe tüsszögjünk, köhögjünk, ennek hiányában a könyökhajlatunkba. A címlapfotó illusztráció.</t>
  </si>
  <si>
    <t>_x000D__x000D_
						Utolsó frissítés dátuma:_x000D__x000D_
						2020. 03. 02. - 11:36</t>
  </si>
  <si>
    <t>https://hirado.hu/belfold/kozelet/cikk/2020/03/02/elo-video-chat-lesz-a-koronavirusrol-a-ridikul-oldalan</t>
  </si>
  <si>
    <t>_x000D__x000D_
					_x000D__x000D_
					2020. 03. 02. - 09:53</t>
  </si>
  <si>
    <t>Hétfőn 12 órakor a Ridikül Facebook-oldalán válaszolt a koronavírussal és a vírus okozta járvánnyal kapcsolatos kérdésekre Kemenesi Gábor, a Pécsi Tudományegyetem Virológiai Kutatócsoportja tagja.  A Ridikül szerkesztősége felkérte Kemenesi Gábor Junior Prima-díjas kutatót, a Pécsi Tudományegyetem Természettudományi Karának egyetemi adjunktusát, a Virológiai Kutatócsoport tagját, hogy egy élő videó chatben válaszoljon az olvasók koronavírussal kapcsolatos kérdéseire. Kemenesi Gábor többek között a denevérek koronavírusait kutatja, így hiteles információt adhat a jelenleg zajló folyamatok megértéséhez. Persze mindezt úgy, hogy mi is értsük, és megnyugodhassunk – olvasható a Ridikül oldalán.  Az élő videó chat egy órán át tartott, ahol a szakember olyan kérdésekre is válaszolt, minthogy elegendő védelmet nyújt-e a rendszeres kézmosás, vigyáznunk kell-e a a közértben vásárolt élelmiszerekkel vagy számíthatunk-e arra, hogy emberről állatra is átterjed a kórokozó. A címlapfotó illusztráció.</t>
  </si>
  <si>
    <t>Élő videó chatben kérdezhettek a koronavírusról a Ridikül oldalán</t>
  </si>
  <si>
    <t>https://hirado.hu/belfold/kozelet/cikk/2020/03/02/tisztifoorvos-amig-nincsenek-tunetek-nincs-ertelme-elvegezni-a-koronavirus-tesztet</t>
  </si>
  <si>
    <t>_x000D__x000D_
					_x000D__x000D_
					2020. 03. 02. - 09:46</t>
  </si>
  <si>
    <t>Amíg a beteg nem mutatja a koronavírus-fertőzés tüneteit, nincs értelme elvégezni a tesztet – mondta az országos tiszti főorvos a Kossuth Rádió Jó reggelt, Magyarország! című műsorában hétfőn.  Müller Cecília közölte, eddig 137 vizsgálatot végeztek el a Nemzeti Népegészségügyi Központ (NNK) laborjában, de egyik sem lett pozitív, továbbra sincs koronavírussal fertőzött ember Magyarországon. Hozzátette: az Egészségügyi Világszervezet által megszabott protokollnak megfelelő, víruskimutatáson alapuló tesztet végeznek. Ennek során a fertőzőosztályon torokmintát, úgynevezett légúti törlékmintát vesznek, amely az NNK laboratóriumába kerül. Itt megfelelő előkészítés után a vírus örökítőanyagának, az RNS-nek a két génjét mutatják ki. Ez egy olyan standard kimutatási mód, ami bizonyosan beazonosítja a vírust, és így nincs hamis eredmény – tette hozzá. Müller Cecília kiemelte: amikor valaki még nem mutatja a tüneteket, akkor nincs meg a szükséges vírusszám a torkában, ami egy diagnózishoz elég lenne. Mivel a vírus lappangási ideje 14 nap, ezért egy tünetmentes emberen most elvégzett vizsgálat nem garantálja, hogy például három nappal később, a lappangási időszakban ne jelennének meg a tünetek. Az országos tiszti főorvos szólt arról is, hogy a koronavírus nem ismeretlen, korábban már hatféle koronavírus volt képes emberi megbetegedést okozni, ez a mostani a hetedik, amely egy mutáción esett át, ami megváltoztatta a tulajdonságait. Kiemelte, hogy a megfertőzöttek 80 százaléka tünetmentesen átesik a betegségen, és elsősorban az idős, több betegségben szenvedőkre nézve veszélyes, akiknek gyengébb az immunrendszerük, vagy olyan betegségben szenvednek, ami miatt esendőbbek a vírusfertőzéssel szemben. A címlapfotó illusztráció.</t>
  </si>
  <si>
    <t>_x000D__x000D_
						Utolsó frissítés dátuma:_x000D__x000D_
						2020. 03. 02. - 13:09</t>
  </si>
  <si>
    <t>https://hirado.hu/belfold/kozelet/cikk/2020/03/02/kocsis-mate-varhatoan-megsokszorozodik-a-migracios-nyomas-europara</t>
  </si>
  <si>
    <t>_x000D__x000D_
					_x000D__x000D_
					2020. 03. 02. - 07:41</t>
  </si>
  <si>
    <t>Az Európát terhelő migrációs nyomás várhatóan megsokszorozódik idén, így még inkább felértékelődik a határkerítés és a kormány korábbi bátor döntése annak megépítéséről – jelentette ki a Magyar Nemzetnek adott, hétfőn megjelent interjúban Kocsis Máté, a Fidesz frakcióvezetője arra reagálva, hogy a törökök egyes közlések szerint nem tartóztatják fel tovább az Európa felé tartó migránsokat. Hozzátette, hogy az Európai Unió nagyobb részének is lassan be kell látnia, hogy a közös határaink védelméért nem meghurcolás jár Magyarországnak, hanem dicséret. Kocsis Máté úgy vélte, a kialakult helyzetben a biztonság megőrzése érdekében az uniós tagállamoknak „közös cselekvésre lesz szükségük, amelyből teljesen ki kell zárni a Soros-féle NGO-k álhumánus szempontjait és az embercsempészek lehetőségeit”. Ha a törököknél táborozó több millió ember valóban megindul Európa felé, eddig ismeretlen helyzet állhat elő – emelte ki. A migrációval és a koronavírussal kapcsolatban a frakcióvezető úgy vélte, a pártok és a média felelőssége hatványozott lesz a következő időszakban. A koronavírus elleni védekezésben a kormány minden eszközt bevetett, ami jelenleg szükséges, és minden további verzióra van cselekvési terv – tette hozzá. A frakcióvezető beszélt az Országgyűlés tavaszi ülésszakáról is. „A jövő évi költségvetést még nyár előtt elfogadjuk, a nemzeti konzultáció eredménye alapján a börtönbiznisz felszámolására és az emberek igazságérzetét sértő ügyekre adott válaszok és javaslatok is elkészülnek majd, emellett gyermekvédelmi intézkedéseken is dolgozunk” – sorolta. A vitatott kártérítési perekkel kapcsolatban kijelentette, hogy „a meghozott ítéletek nemcsak a kormányt zavarják, hanem szembemennek az emberek igazságérzetével, ez pedig komoly társadalmi feszültséget okoz, tehát az ítélkező bírók is hibásak ebben a helyzetben”. „Lényeges körülmény még, hogy ezen perek nagy része nem is a fogvatartottak ötletére vagy valós sérelmeik alapján indulnak, hanem a Soros-hálózat áljogvédői és liberális ügyvédek sikerdíj fejében járnak celláról cellára és veszik rá az elítélteket az eljárás megindítására” – tette hozzá. Kifejtette, hamarosan eldől az is, hogy mi lesz a megoldás erre a problémára, „hiszen a konzultáció során képet kapunk majd arról, hogy mit gondolnak az emberek, utána pedig vélhetően új szabályok lesznek”. „Ezt az iparágat felszámoljuk. Az a dolgunk, hogy üzenjünk az ügyvédkartellnek: eddig és ne tovább” – hangoztatta Kocsis Máté. Beszélt arról is, hogy míg 2010-ben 12 ezer ember volt börtönben, azóta a bűnelkövetőkkel szembeni szigorúbb fellépés és jogszabályok miatt ez a szám 18 ezerre ugrott. Vagyis tartósan 6000-rel kevesebb bűnöző él szabadon. A kormánynak ezért növelnie kell a férőhelyek számát – szögezte le, úgy vélve, hogy a most bejelentett konténerbörtönök segíthetnek az ügyön. Kérdésre válaszolva kitért a frakcióvezető a klímavédelem témakörére is. Hangoztatta, hogy a kormány akciótervében konkrét, felelős lépések vannak rövid és középtávra. „Az egyre inkább érzékelhetővé váló globális éghajlatváltozás és a környezet brutális pusztulása világszerte változást hozott a politikában és a közbeszédben is, ami több szót követel” – fogalmazott, hozzátéve, hogy „a hazai baloldal pedig lényegében egy rendkívül hangos klímahisztit kerekített a lezajló folyamatok köré, (…) felelősség nélkül, alkalmi politikai előnyt akarnak kovácsolni mindebből”. A címlapfotó illusztráció.</t>
  </si>
  <si>
    <t>Kocsis Máté: Várhatóan megsokszorozódik a migrációs nyomás Európára</t>
  </si>
  <si>
    <t>https://hirado.hu/belfold/kozelet/cikk/2020/02/14/koronavirus-uj-kiberbunozoi-modszer-van-kibontakozoban</t>
  </si>
  <si>
    <t>_x000D__x000D_
					_x000D__x000D_
					2020. 02. 14. - 16:23</t>
  </si>
  <si>
    <t>A koronavírus megjelenése óta egy olyan új kiberbűnözői módszer van kibontakozóban, amely a felhasználók járvánnyal kapcsolatos kíváncsiságára, félelmére épít – hívta fel a figyelmet a Nemzetbiztonsági Szakszolgálat Nemzeti Kibervédelmi Intézete (NBSZ NKI) pénteken az MTI-hez eljuttatott közleményében. Mint kifejtették: a csalók a pandémiára építve emaileken keresztül próbálnak adathalász tevékenységet, illetve zsarolóvírus kampányt folytatni és megtéveszteni az embereket, vagy káros kódokat juttatni eszközeikre. A csaló levelek jellemzően többféle hamis hírrel keltenek hírrel keltenek figyelmet, például a vírus ellenszerével kapcsolatos áttörésről, alternatív gyógymódokról, egészségügyi eszközök hiányáról és beszerzésük lehetőségeiről, megelőző intézkedésekről számolnak be, vagy azzal igyekeznek pánikot kelteni, hogy a vírus az adott településen is megjelent. Ezek a csaló levelek azonban különböző káros kódokat tartalmazó csatolmányokat, vagy káros webhelyekre mutató hivatkozásokat tartalmazhatnak, amelyek szenzitív – például banki – adatok, vagy pénz megszerzésére törekednek. Az e-mailek legtöbbször hivatalosnak látszó, jól megszerkesztett formában készülnek. Egyes esetekben nevesebb nemzetközi szervezetet – többek között az Egészségügyi Világszervezetet (WHO) – jelenítenek meg feladóként és arra ösztönzik az embereket, hogy a levél mellékletét töltsék le, nyissák meg – ismertették. Az NKI ugyanakkor kiemelte: a nemzetközi és a magyarországi közegészségügyi, járványügyi szervek nem küldenek ezekhez hasonló információkat e-mailen keresztül, ilyen formán nem kérnek be szenzitív adatokat, és nem kérik bejelentkezési azonosítók megerősítését, megváltoztatását. Az NKI azt javasolja ne kattintsanak az ilyen tárgyú e-mailekben szereplő hivatkozásokra; ne töltsék le a mellékletben szereplő – legtöbbször Microsoft Word, PDF, EXE, illetve MP4 kiterjesztés  fájlokat; tartsák naprakészen a vírusvédelmi szoftvereket és telepítsék a biztonsági frissítéseket, valamint tiltsák a Microsoft Office makrókat; a közösségi média oldalakon kezeljék kellő óvatossággal, értékeljék higgadtan a témakörben terjedő információkat, ne üljenek fel a pánikkeltő bejegyzéseknek, megosztásoknak; ellenőrzött információkért forduljanak az illetékes szervekhez, kövessék a hivatalos tájékoztatási csatornákat. A gyanús üzenetekkel kapcsolatos további információkat, konkrét példákat az NBSZ NKI oldalán találhatnak – áll a kibervédelmi intézet közleményében. A címlapfotó illusztráció.</t>
  </si>
  <si>
    <t>Koronavírus: új kiberbűnözői módszer van kibontakozóban</t>
  </si>
  <si>
    <t>https://hirado.hu/belfold/gazdasag/cikk/2020/02/14/varga-mihaly-a-magyar-gazdasag-europa-elmezonyeben-van</t>
  </si>
  <si>
    <t>_x000D__x000D_
					_x000D__x000D_
					2020. 02. 14. - 12:03</t>
  </si>
  <si>
    <t>A magyar gazdaság Európa élmezőnyében van, teljesítménye az elmúlt évekhez hasonlóan, 2019-ben is dobogós helyet ért el, meghaladta a kormány és a Pénzügyminisztérium (PM) várakozását – kommentálta Varga Mihály pénzügyminiszter budapesti sajtótájékoztatóján pénteken a Központi Statisztikai Hivatal (KSH) gazdasági növekedési adatait.  Elmondta, a gazdasági növekedés a tavalyi negyedik negyedévben a PM által várt 4,2 százalékkal szemben 4,5 százalék lett, az év egészében pedig 4,9 százalék. A piaci konszenzus is 4,2 százalék volt. Hozzáfűzte, reggel 9 óráig hét ország adatait közölte az Eurostat, közülük az első Magyarország. Úgy vélte, nagy meglepetés nem lesz, ahogy ahhoz az elmúlt években hozzászokhattunk, az Európai Unió növekedése felett fog teljesíteni a magyar gazdaság, az első vagy második helyen. A miniszter szerint 2020-ban inkább kívülről jöhetnek kockázatok, ezek között említette többek között a német autóipar nehézségeit, a koronavírus turizmusra, alapanyag-ellátásra, szállítási láncokra gyakorolt hatását, az Egyesült Államok és Kína, valamint az Egyesült Államok és Európa közötti problémákat, továbbá a világ jelentős eladósodását. A tárca mindezekre figyelemmel, a korábbi 4 százalékról, 3,5 százalékra korrigálta idei növekedési előrejelzését – mondta Varga Mihály. A miniszter kifejtette, a növekedéshez a kormány intézkedései is hozzájárultak. Ezek között említette a 2016-ban a szociális partnerekkel kötött hatéves adócsökkentési és bérmegállapodást, amelynek köszönhetően csak tavaly mintegy 200 milliárd forint maradt a vállalatoknál. A 2018-ban elfogadott Versenyképesebb Magyarországért program elemei közül kiemelte a vállalati környezet javítását és a nyugdíj mellett foglalkoztatottak adómentességét. A gazdaságvédelmi akcióterv már bevezetett intézkedései is éreztették hatásukat. A növekedéshez hozzájárultak a lakhatást segítő intézkedések is, emellett jelentősnek nevezte a Modern városok program és a Magyar falu program keretében indult fejlesztések hatását is. Erősödő piaci szolgáltatások A miniszter elmondta: a piaci szolgáltatások a vártnál jobban járultak hozzá a növekedéshez, míg az ipar és építőipar teljesítménye gyengébb lett, de együttesen 4,5 százalékos növekedést hoztak a negyedik negyedévben. Hozzátette, az EU eddigi átlaga a negyedik negyedévre 1,1 százalék. Varga Mihály szerint az ipar lassulása figyelmeztető jel. Az év egészében még 5,4 százalékkal nőtt az ipar, de jól látható, hogy az év második felében egyre inkább gyengült teljesítménye, sőt decemberben már negatív is volt, ezért nem árt óvatosabban tervezni az idei évre – mutatott rá. A magas bérkiáramlás, a lakossági fogyasztás és a beruházások továbbra is tartósan húzzák a növekedést. Az export a miniszter szerint jól teljesített, viszont látható, hogy az áruimport meghaladta az áruexport növekedését. Szerencsére a szolgáltatásexport – a turizmus, szállítási ágazat teljesítménye – jobb lett, így az exportoldalon sincs egyelőre komoly feszültség – mondta. A német autóipar nehézségeit megérzi Magyarország is A kilátásokról elmondta, hogy a német autógyártók nehézségei egyre inkább érezhetők, a járműipar decemberi 10 százalékos csökkenése azt mutatja, hogy ez a magyar gazdaságot sem fogja érintetlenül hagyni. Olyan új beruházások vannak azonban az autóiparban is, amelyek növelik az ágazat általános kapacitásait. Az eddigi létszámleépítések és gyárbezárások Nyugat-Európában voltak, nem Közép-Kelet-Európában, e szempontból nem állunk rosszul – mondta a miniszter. A növekedés elemei közül tartósnak nevezte a foglalkoztatás és a bérek növekedését, a nagyvállalati kapacitások bővítését és az uniós transzfereket. A miniszter a 340 forint feletti euró/forint árfolyam kapcsán kérdésekre közölte: árfolyamkérdésekkel továbbra sem foglalkozik a kormány. A forintárfolyam változásából adódó következményekkel kell foglalkoznia, azzal, hogy az árfolyam hogyan hat az államháztartásra, a költségvetésre, ami nagyjából egyenlegsemleges. Az államadósság deviza részének kamatkiadása kapcsán lehetnek többletkiadások, a devizaarány azonban folyamatosan csökken, míg 2010-ben még 50 százalék fölött volt, most nem éri el a 20 százalékot – mondta a miniszter. A vállalatoknak Varga Mihály szerint nem az árfolyamszint, hanem az ingadozás jelenthet problémát. A pénzromlás ütemének mérséklődésére számít a PM A januárban rekordszintű, 4,7 százalékos inflációra reagálva azt mondta, a jegybankhoz hasonlóan azzal kalkulálnak, hogy a következő hónapokban mérséklődik a pénzromlás üteme. A nyugdíjasok nem szenvednek hátrányt, ha az infláció magasabb lesz, mint amivel a kormány kalkulált, novemberben megkapják a különbözetet. A helyi iparűzési adó (hipa) átalakítását a Nemzeti Versenyképességi Tanács javasolja (az értékcsökkenési leírást, a k+f elszámolását és az adófeltöltés határidejét érinti). Ezek egyelőre javaslatok, a kormány annyit vállalt, hogy a javaslatokat megvizsgálja. A miniszter megjegyezte, a vállalkozások szempontjából nagyságrendi különbség van a központi és helyi adók között, míg tavaly a társasági adóból 300 milliárd forintot fizettek be, a hipából 827 milliárd forintot, amivel számolnia kell a kormánynak. A településekkel már elkezdték az egyeztetéseket – mondta. Hozzátette, az a céljuk, hogy mindenki számára kezelhető javaslat alakuljon ki, és arról döntsön a kormány. Közölte, egyelőre a háttérszámítások és hatásvizsgálatok zajlanak. A címlapfotó illusztráció.</t>
  </si>
  <si>
    <t>_x000D__x000D_
						Utolsó frissítés dátuma:_x000D__x000D_
						2020. 02. 14. - 12:43</t>
  </si>
  <si>
    <t>https://hirado.hu/belfold/gazdasag/cikk/2020/02/14/korlatozott-piaci-hatasa-lesz-a-koronavirusnak</t>
  </si>
  <si>
    <t>_x000D__x000D_
					_x000D__x000D_
					2020. 02. 14. - 11:47</t>
  </si>
  <si>
    <t>A koronavírus-járvány néhány hónapon belül lecseng, az egész évre vonatkozóan csak korlátozott gazdasági és piaci hatása lesz, globális szinten néhány tized százalékpontos átmeneti veszteséget okozhat – mondta Forián-Szabó Gergely, az Amundi Befektetési Alapkezelő Zrt. befektetési igazgatója pénteken Budapesten sajtótájékoztatón.  Hozzátette: a koronavírus jelenleg a legtöbbet említett kockázat a befektetők körében, de az év hátralévő részében nem ez lesz a legfőbb rizikófaktor. Kína megnövekedett világgazdasági súlya miatt veszélyesebb az új vírus, mint a SARS volt. A járványok idején megszokott eladói nyomás látható a részvénypiacokon. Alapesetben csak átmeneti epizódot fog jelenteni az első negyedévben, a korábbi tapasztalatok alapján néhány hét, esetleg hónap múlva a piacok túl lesznek a nehezén. A járvány elsősorban csak egyes régiókra és szektorokra jelent nagyobb veszélyt – mondta a befektetési igazgató, hozzátéve: egyelőre főként a légiközlekedés, a szállodaipar, a turisztika és a kiskereskedelem az érintett. Elmondta, hogy az előző év piaci szempontból kiválóan alakult, az év végére a makrogazdasági kép is kedvező irányba változott. Az üzleti bizalmi indexek az elmúlt néhány hónapban bíztatóan alakultak, a vírus terjedéséről január közepétől érkeztek hírek, erről az időszakról makrogazdasági tényadatok még nincsenek. A befektetőknek január közepén aláírt USA-Kína kereskedelmi megállapodás megnyugvást hozott – jelezte. Kifejtette: a tavalyi lassulás után stabilizálódhat a globális növekedés üteme, a húzóerőt a feltörekvő országok adhatják. Kína ugyan lassulásban van, de az országok többségében dinamikusan bővülhet a GDP, Oroszország és Latin-Amerika gyorsulhat. A globális GDP 3,1 százalékkal bővülhet az idén, Oroszországban 1,7 százalékkal, az Egyesült Államokban 1,9 százalékkal, az eurózónában 1,0 százalékkal. Az inflációs nyomás mindenütt visszafogott, a jegybankok élénkítenek – jelezte. Kiemelte: Magyarország eddig kivételesen jól teljesített, az idei évben azonban már ide is elérhet a lassulás. A külső kereslet lanyhulása mellett a belső motorok is alacsonyabb tempót diktálhatnak. A GDP növekedés 3,5 százalék környékén stabilizálódhat. A következő hónapokban külső hatásra fordulhat az inflációs trend, a maginfláció azonban magas marad. A relatív laza monetáris politika eredménye a gyengébb forintárfolyam, az euróhoz képest egy év alatt 5 százalékkal értékelődött le – mondta. Az infláció komoly fejfájást okoz Magyarországon, a forint további gyengülése esetén lépéskényszerbe kerülhet a jegybank – vélekedett. A címlapfotó illusztráció.</t>
  </si>
  <si>
    <t>Korlátozott piaci hatása lesz a koronavírusnak</t>
  </si>
  <si>
    <t>https://hirado.hu/belfold/gazdasag/cikk/2020/02/14/pozitiv-meglepetest-hozott-a-negyedik-negyedevi-gdp</t>
  </si>
  <si>
    <t>_x000D__x000D_
					_x000D__x000D_
					2020. 02. 14. - 11:42</t>
  </si>
  <si>
    <t>A tavalyi negyedik negyedévi GDP-adat pozitív meglepetést okozott az MTI-nek nyilatkozó elemzők szerint, de a mérsékelt ütemű lassulás folytatódására számítanak ebben az évben.  A Központi Statisztikai Hivatal (KSH) pénteken kiadott első becslése szerint 2019-ben 4,9 százalékkal nőtt a bruttó hazai termék (GDP) az előző évihez képest. A tavalyi negyedik negyedévben 4,5 százalék volt a gazdasági növekedés a nyers GDP-adat szerint és 4,6 százalék a szezonálisan, naptárhatással kiigazítva. A harmadik negyedévhez képest 1,0 százalék volt a növekedés, alig kisebb a második és harmadik negyedévi 1,1 százaléknál. A KSH szerint a tavalyi negyedik negyedévben a növekedés főképp a piaci alapú szolgáltatásoknak volt köszönhető, de kisebb mértékben az ipar és az építőipar is hozzájárult. Virovácz Péter, az ING Bank vezető elemzője az MTI-hez eljuttatott kommentárjában előrebocsátotta: a magyar gazdaság ismét pozitív meglepetést okozott. A GDP tavalyi negyedik negyedévi 4,5 százalékos növekedésével Magyarország várhatóan továbbra is Európa élmezőnyébe tartozhat. A friss adat különösen meglepő annak fényében, hogy a havi adatok szerint mind az ipar, mind az építőipar jelentős lassulást mutattak. Vélhetően a hozzáadott érték – főleg a hatékonyságnövelés és a béremelkedés hatására – gyorsabban tudott bővülni, mint maga a kibocsátás, illetve a szolgáltatószektor okozhatott még jelentős pozitív meglepetést. Erős volt a magyar gazdaság a globális sokk pillanatában A vártnál kedvezőbb adat egyben azt is jelenti, hogy egy kicsit jobb helyzetben érhette a magyar gazdaságot az idei első negyedév globális sokkja, a koronavírus. Ezért egyelőre talán nem kell számítani a gazdasági növekedés drasztikus lassulására. A negyedéves teljesítmények lassú, de fokozatos mérséklődése már 2019 folyamán megkezdődött és 2020-ban is folytatódik majd. A kilátásokat illetően egyelőre kevés az információ a koronavírus magyar gazdaságot érintő hatásáról, valamint bizonytalanságot hordoz a hamarosan megjelenő újabb gazdaságvédelmi akcióterv. A rendelkezésre álló korlátozott információk alapján idén átlagosan 3,8 százalékos gazdasági növekedéssel kalkulálnak az ING Bank szakértői azzal, hogy az előrejelzést övező kockázatok kiegyensúlyozottnak tekinthetők. Németh Dávid, a K&amp;H Bank vezető makrogazdasági elemzője szerint lassabban nőtt a magyar gazdaság a múlt év utolsó negyedévében az előző három negyedévben elért 4,9-5,3 százalékot követően. A friss adat megfelel a várakozásoknak, a lassulás várható volt az ipar és az építőipar év végi lendületvesztése miatt. A GDP-növekedés motorját továbbra is a piaci szolgáltatások adták. Németh Dávid hozzátette, a részletes számok módosíthatják a végeredményt, de az előző negyedévekhez képest biztosan lassult a növekedés. A szakember szerint az idén folytatódhat a lassulás. A nemzetközi gazdaság visszafogottabb teljesítménye, a magyarországi uniós beruházások kifutása, a koronavírus-járvány miatti gyárleállások miatt 2020-ban a mostani kilátások szerint 3,7 százalékos gazdasági növekedés várható. Ez a prognózis számol a kormány által már belengetett gazdaságösztönző intézkedésekkel is, bár ezekről még nem lehet konkrét részleteket tudni – mondta a K&amp;H szakembere. Suppan Gergely, a Takarékbank vezető elemzőjének kommentárja szerint is a várakozásokat lényegesen felülmúlta a GDP növekedése a tavalyi negyedik negyedévben. Az előzetes ipari és építőipari adatok alapján nagyobb lassulásra lehetett számítani, mivel negyedéves alapon mind az ipar, mind az építőipar kibocsátása egy százalékot meghaladó mértékben csökkent, ami mintegy 0,4 százalékponttal ronthatta a GDP-t. Így a piaci szolgáltatások impozáns teljesítménye bőven ellensúlyozta a többi szektorok visszaesését. A GDP felhasználási oldalán érdemben gyorsulhatott a fogyasztás, lassulhattak a beruházások, míg a külkereskedelem hozzájárulása minimálisan pozitív lehetett. Idén is jelentős lehet a bérnövekedés A következő negyedévekben gyorsulhat az ipari és építőipari termelés, az új gyártókapacitásoknak, illetve az irodaépítéseknek, a további ipari beruházásoknak és az állami megrendeléseknek köszönhetően. Az idén is közel kétszámjegyű bérnövekedés miatt a fogyasztás továbbra is tartós támasza marad a növekedésnek. A magas bázis és a lassan kifutó, de még folyamatban levő uniós támogatások miatt a beruházások szintén lassulhatnak, emiatt azonban az import növekedése is lassul miközben az új exportkapacitások növelik az exportot, így a külkereskedelem várhatóan növelni fogja a GDP-t a következő években. A koronavírus az idei első negyedévben átmeneti zavarokat okozhat az ellátási láncokban, ezek a járvány csillapodása után a második negyedévtől gyorsan helyreállhatnak. Idén 4 százalékos GDP-növekedésre számít a Takarékbank szakértője, míg jövőre 3,6 százalékra mérséklődhet a gazdasági növekedés. Regős Gábor, a Századvég Gazdaságkutató makrogazdasági üzletágának vezetője így írt: bár az előző negyedévekhez képest némileg lassult a GDP növekedése a negyedik negyedévben, továbbra is dinamikus. Az előző negyedéveknél mérsékeltebb növekedést részben a bázishatás magyarázza. Az ipar és az építőipar növekedése jelentősen lassult, a szolgáltatások bővülése azonban vélhetően érdemben gyorsult. A német gazdaság ugyanakkor továbbra is stagnál, így a 4,5 százalékos magyar gazdasági növekedést továbbra is kedvezőtlen külső körülmények között sikerült elérni. 2020-ban a magyar gazdaság növekedése a Századvég Gazdaságkutató szakértőjének várakozásai szerint 3,5 és 4 százalék között alakulhat, a koronavírus tartós jelenléte azonban érdemben fékezheti a növekedést. Nyeste Orsolya, az Erste Bank vezető makrogazdasági elemzője arra mutatott rá, hogy a szolgáltatások meghatározó szerepe a növekedésben azt is sugallja, hogy felhasználói oldalról a növekedés legfontosabb hajtóereje a belső fogyasztás maradt. Ami az idei évi kilátásokat illeti, a belső fogyasztás feltehetően továbbra is erős marad, miközben a beruházások növekedése már várhatóan lassul. A külkereskedelmi folyamatok megítélése a legnehezebb, hiszen a globális növekedési kilátások alakulása még mindig számos bizonytalanságot hordoz, az Erste Bank enyhén pozitív nettó exporttal számol, és 3,6 százalékos GDP növekedést vár 2020-ra. A címlapfotó illusztráció.</t>
  </si>
  <si>
    <t>_x000D__x000D_
						Utolsó frissítés dátuma:_x000D__x000D_
						2020. 02. 14. - 13:13</t>
  </si>
  <si>
    <t>https://hirado.hu/kulfold/cikk/2020/02/14/az-eu-egeszsegugyi-miniszterei-osszehangoljak-a-koronavirus-elleni-intezkedeseket</t>
  </si>
  <si>
    <t>_x000D__x000D_
					_x000D__x000D_
					2020. 02. 14. - 08:51</t>
  </si>
  <si>
    <t>Egyetértettek az Európai Unió egészségügyi miniszterei abban, hogy együttműködésre és az előkészületek összehangolására van szükség az új koronavírus továbbterjedésének megakadályozása érdekében a kontinensen.  A csütörtöki brüsszeli rendkívüli ülésen elhangzott: nem fordulhat elő, hogy a gyógyszerekből és védőeszközökből hiány alakuljon ki akkor, ha a vírus Európában is terjedni kezd. „Ébernek kell maradunk, és ha a helyzet megváltozik, még nagyobb erőbedobással kell küzdenünk”– jelentette ki Sztella Kiriakidész, az egészségügyért felelős EU-biztos. Hozzátette: nagyon fontos az egységes fellépés, mivel az „erőfeszítések szétaprózódása” kockázatot jelent az Európai Unió összes polgárának. A tagállamok képviselői egyetértettek abban, hogy támogatják Kínát a vírus elleni küzdelemben, megakadályozva így a vírus további terjedését. A miniszterek szerint a vírus korai felismerése és az egységes intézkedések a határátkelőkön, kulcsfontosságúak a kór terjedésének féken tartásában. A miniszterek felkérték az Európai Bizottságot, hogy könnyítse meg a tagállamok hozzáférését az egyéni védőeszközökhöz, és vizsgálja felül, milyen gyógyszerkészlet áll rendelkezésre egy globális egészségügyi fenyegetettség esetére. A címlapfotó illusztráció.</t>
  </si>
  <si>
    <t>_x000D__x000D_
						Utolsó frissítés dátuma:_x000D__x000D_
						2020. 02. 14. - 10:27</t>
  </si>
  <si>
    <t>https://hirado.hu/kulfold/cikk/2020/02/14/washington-es-szoul-segitseget-ajanlott-phenjannak</t>
  </si>
  <si>
    <t>_x000D__x000D_
					_x000D__x000D_
					2020. 02. 14. - 08:45</t>
  </si>
  <si>
    <t>Korea-közi együttműködést javasolt pénteken Szöul a koronavírus elleni küzdelemben Phenjannak, az Egyesült Államok külügyminisztériuma által kiadott közlemény pedig leszögezi, Washington kész segíteni Észak-Koreának a koronavírus megfékezésében, a nemzetközi egészségügyi szervezeteken keresztül.  A dél-koreai országegyesítési minisztérium szóvivője pénteken azt mondta, Szöul nem zárja ki egy, a két Korea által közösen fenntartott karantén tervét sem, hozzátéve, hogy amennyiben ezt a dél-koreaiak támogatják, hivatalosan is megteszik az erre vonatkozó javaslatot Phenjannak. A phenjani vezetés az elmúlt hónapokban gyakorlatilag teljesen felfüggesztett minden együttműködést és diplomáciai kooperációt déli szomszédjával. Noha a Kínával szomszédos Észak-Koreából egyelőre hivatalosan nem jelentettek megbetegedést, az ország állami médiája tett utalást arra, hogy több embert karantén alá helyeztek, mert a betegség tüneteit mutatták. Szakértők korábban arra figyelmeztettek, hogy a vírus megjelenése katasztrofális lehet Észak-Koreára nézve, tekintettel az ázsiai ország súlyos gazdasági helyzetére és hiányos egészségügyi infrastruktúrájára. Az ország korábban már szinte az összes határátkelőjét lezárta, nem fogad külföldi turistát, megerősítette a repülőterek és kikötők egészségügyi vizsgálatát, és mintegy 30 ezer egészségügyi dolgozót mozgósított a vírus elleni küzdelemre. A héten Phenjan azt is bejelentette, hogy 15 napról 30-ra növeli a karantén időtartamát, valamint felszólított minden, észak-koreai székhelyű nemzetközi szervezetet és az országban tartózkodó külföldit, hogy feltétel nélkül engedelmeskedjen az utasításoknak. A Nemzetközi Vöröskereszt és a Vörös Félhold részéről azt mondták, észak-koreai irodáik 500 önkéntest mozgósítottak a kínai határ mellett, az ő feladatuk a helyi orvosok és egészségügyi személyzet támogatása lesz. A koronavírustól leginkább sújtott Kínában a fertőzöttek száma péntekre 63 ezer fölé emelkedett, a halálos áldozatok száma elérte az 1380-at. A címlapfotó illusztráció.</t>
  </si>
  <si>
    <t>Washington és Szöul segítséget ajánlott Phenjannak</t>
  </si>
  <si>
    <t>https://hirado.hu/kulfold/cikk/2020/02/14/japan-10-milliard-jent-csoportosit-at-a-koronavirus-megfekezesere</t>
  </si>
  <si>
    <t>_x000D__x000D_
					_x000D__x000D_
					2020. 02. 14. - 06:24</t>
  </si>
  <si>
    <t>Japán 10,3 milliárd jent (mintegy 29,2 milliárd forint) csoportosít át a költségvetés tartalékából a koronavírus okozta COVID-19 járvány megfékezésére – döntött pénteken a tokiói kormány.  A pénz nagyrészét vészhelyzeti intézkedésekre költik; gyorstesztek és oltóanyag kifejlesztésére, valamint kórházak felkészítésére a fertőzöttek tüneteinek kezelésére. A maszkgyártó cégek 30 millió jen (85,1 millió forint) támogatást igényelhetnek kapacitásbővítésre, miután a kormány havi 600 millió maszkot szeretne gyártatni az ország mintegy 120 millió lakosának. Az olimpiai játékok közeledtével megerősítik a karanténra vonatkozó intézkedéseket is. „Az a célunk, hogy megfékezzük a fertőzés terjedését, és hogy megakadályozzuk, hogy a fertőzöttek állapota rosszabbra forduljon” – szögezte le Abe Sindzó japán miniszterelnök a kormányülés után újságíróknak egy nappal az után, hogy egy 80 éves nő, aki nem is járt külföldön, belehalt a COVID-19-fertőzésbe. Ő a vírus első halálos áldozata a szigetországban, és csak a halála után derült ki, hogy a koronavírus végzett vele. A címlapfotó illusztráció.</t>
  </si>
  <si>
    <t>Japán 10 milliárd jent csoportosít át a koronavírus megfékezésére</t>
  </si>
  <si>
    <t>https://hirado.hu/belfold/belpolitika/cikk/2020/02/13/kocsis-tamogatjuk-a-bortonbiznisz-felszamolasat</t>
  </si>
  <si>
    <t>_x000D__x000D_
					_x000D__x000D_
					2020. 02. 13. - 16:26</t>
  </si>
  <si>
    <t>A Fidesz-KDNP támogatni fogja a feltételes szabadlábra bocsátás szigorítására és a „börtönbiznisz” felszámolására vonatkozó igazságügyi minisztériumi előterjesztéseket, amelyek a tavaszi ülésszakban kerülnek majd az Országgyűlés elé – közölte Kocsis Máté, a Fidesz frakcióvezetője csütörtökön Balatonfüreden, a kormánypártok kihelyezett frakcióülését követő sajtótájékoztatón. A politikus azt a célt fogalmazta meg, hogy aki más életére tör, azt még jó magaviselet esetén se lehessen feltételesen szabadlábra bocsátani. Hozzátartozók sérelmére elkövetett bűncselekmények esetében pedig a feltételes szabadlábra bocsátás feltétele lesz a pártfogó felügyelet intézménye. Kezdeményezik továbbá a bírói joggyakorlat felülvizsgálatát a gyermekelhelyezésre, a szülői felügyeletre és kapcsolattartásra vonatkozóan – tájékoztatott, hozzátéve: abban is egyetértés volt, hogy meg kell erősíteni a gyermekvédelmi jelzőrendszer működését. „A cél az tehát, hogy a bűnelkövetők szigorú büntetést kapjanak, ez alól ne tudjanak kibújni”, a bajba jutottak, különösen a gyermekek, pedig minél szélesebb körű védelemben részesüljenek – mondta Kocsis Máté. A bíróság megelőzhette volna a győri gyermekgyilkosságot A közelmúltbeli győri gyermekgyilkosság ügyében megjegyezte: ha a bíróság nem a legenyhébb büntetést szabta volna ki a korábban elkövetett bűncselekmény miatt, akkor az elkövető még ma is börtönben lenne, a gyermekek pedig életben lennének. A frakcióvezető úgy folytatta: az emberek igazságérzetét szintén sértő „börtönbiznisz” is téma volt a frakcióülésen. Szavai szerint egy milliárdos üzletágról van szó, a fogvatartottak, köztük gyilkosok, rablók, csalók ügyvédek segítségével sok százmillió forintot perelnek ki az államból rossz börtönkörülményekre hivatkozva. Példaként említette, hogy az olaszliszkai lincselőknek 5, illetve 6 millió forintot ítéltek meg, a battonyai rém 2 millió forintot, a Burka család pedig 45 milliót kapott, de Magda Marinko is több millió forintra számít – sorolta. A „bizniszre ráépültek a dörzsölt ügyvédek és a Soros-hálózat tagjai”, például a Társaság a Szabadságjogokért (TASZ) és a Helsinki Bizottság – mondta, megemlítve, hogy 2017-2019 között 8,6 milliárd forintot fizetett ki az állam ilyen címen. A kifizetések 61 százaléka ügyvédi számlákra érkezett, az ügyvédek pedig 15-40 százalékos sikerdíjjal dolgoznak – tette hozzá Kocsis Máté, aki az ügyvédek közül megnevezte Magyar Györgyöt, „aki a balliberális ellenzék egyik ikonikus alakja” és Karsai Dánielt, a Helsinki bizottság és a TASZ ügyvédjét. Kijelentette: a bűnözőknek nem jutalomra, hanem büntetésre van szükségük a börtönben. Kocsis Máté közölte: a balatonfüredi frakcióülésen felszólalt Orbán Viktor pártelnök-miniszterelnök, majd tájékoztatást adott a képviselőknek mások mellett Szijjártó Péter külgazdasági és külügyminiszter a koronavírus témájában, Varga Judit igazságügyi miniszter az igazságügyi törvénycsomagról, Gyopáros Alpár kormánybiztos a Magyar falu programról, Horváth László miniszterelnöki megbízott pedig a gyöngyöspatai iskolaügyről. Harrach Péter, a KDNP frakcióvezetője a kereszténydemokratáknak fontos témák közül a tájékoztatón kiemelte a teremtésvédelmet, amely szavai szerint magában foglalja a klíma-, a természet- és a környezetvédelmet, valamint a fenntartható fejlődést. Nem helyesek az enyhe ítéletek A teremtésvédelem kétezer éves szemlélet és magatartás, amely a teremtett világ rendjéhez való alkalmazkodást jelenti – fogalmazott, hozzátéve, hogy a probléma keletkezése és megoldása is egyértelműen az emberben kereshető. A feltételes szabadságra bocsátás kérdésében Harrach Péter azt mondta: nem helyes, ha a társadalmi normák megszegését enyhe ítéletekkel erősítik meg. A KDNP frakcióvezetője támogatásukról biztosította a szakképzés átalakítását, az egészségügyi béremeléseket és felújításokat, valamint a nemzetközi humanitárius akciókat szervező államtitkárság munkáját, amelynek alapelve, hogy a problémákat nem idehozza, hanem helyben kezeli. Azt is közölte, hogy a KDNP mindaddig marad az Európai Néppárt tagja, amíg nem történik a pártcsaládban olyan irányváltás, amely már vállalhatatlan. A sajtótájékoztatón a kérdések között szó volt a gyöngyöspatai iskolaügyről, amellyel kapcsolatban Kocsis Máté megerősítette: azt támogatják, hogy a szegregáció miatt megítélt kártérítést ne pénzben teljesítsék, hanem helyette azzal egyező összegben képzést kapjanak a gyermekek. A frakcióülésen szóba került „a Botka-féle szegedi önkormányzathoz kötődő korrupciós ügy” is, amely 1990 óta a legbrutálisabb korrupciós ügy, amely nyilvánosságot látott a bíróságok életében – mondta a Fidesz frakcióvezetője, aki szerint a bírósági hivatali vizsgálat eredményétől függ, szükséges-e jogszabály-módosítás. Rálőtttek a DK újbudai irodájára Azzal kapcsolatban, hogy szerdán egy ismeretlen rálőtt a DK újbudai irodájára, a politikus azt mondta: az erőszak minden formáját elutasítják, és elvárják a hatóságoktól, hogy vizsgálják ki az ügyet. Megjegyezte, „nekünk fix alibink van”, a kormánypártok ugyanis Balatonfüreden üléseztek. Gyurcsány Ferenc DK-elnöknek arról a javaslatáról, amely szerint a politikusok családtagjainak vagyonosodását is vizsgálni kellene, Kocsis Máté úgy fogalmazott: Gyurcsány Ferenc nem tud elszámolni vagyoni helyzetével, és ahelyett, hogy csendben maradna vagy megkísérelné tisztázni vagyoni állapotát, figyelemelterelésnek kitalálja ezt a javaslatot.</t>
  </si>
  <si>
    <t>_x000D__x000D_
						Utolsó frissítés dátuma:_x000D__x000D_
						2020. 02. 13. - 16:49</t>
  </si>
  <si>
    <t>https://hirado.hu/belfold/kozelet/cikk/2020/02/13/tovabbra-sincs-koronavirusos-megbetegedes-magyarorszagon</t>
  </si>
  <si>
    <t>_x000D__x000D_
					_x000D__x000D_
					2020. 02. 13. - 13:47</t>
  </si>
  <si>
    <t>Továbbra sincs tudomásunk koronavírusos magyar betegről, Magyarországon nincs ilyen megbetegedés – mondta Gulyás Gergely Miniszterelnökséget vezető miniszter csütörtöki sajtótájékoztatóján. A miniszter kérdésre válaszolva beszámolt arról, hogy Kínában jelenleg 188 magyar állampolgár tartózkodik, ebből a fertőzéssel leginkább sújtott Vuhanban ketten vannak. Számukra felajánlották, hogy segítenek a hazatérésben, de ők ezzel nem kívántak élni. Gulyás Gergely hozzátette: a magyar kormány segítségével Kínából korábban hazatért hét magyar továbbra is a Szent László kórházban van, várhatóan vasárnap engedik ki őket. Hangsúlyozta: a magyar állam mindenben felkészült, a koronavírus-fertőzés elleni védekezésért felelős operatív törzs 28 pontos akcióterve minden elővigyázatossági, felkészülési, megelőzési döntést és intézkedést tartalmaz. A címlapfotó illusztráció.</t>
  </si>
  <si>
    <t>_x000D__x000D_
						Utolsó frissítés dátuma:_x000D__x000D_
						2020. 02. 13. - 13:59</t>
  </si>
  <si>
    <t>https://hirado.hu/belfold/belpolitika/cikk/2020/02/13/gulyas-a-kormany-eros-felhatalmazasra-torekszik-a-konzultacioval</t>
  </si>
  <si>
    <t>_x000D__x000D_
					_x000D__x000D_
					2020. 02. 13. - 13:24</t>
  </si>
  <si>
    <t>A kormánynak világos válasza van az elmúlt hónapokban társadalmi vitákat kiváltó kérdésekben, ám annak nemzetközi és hazai képviseletéhez komoly társadalmi felhatalmazásra van szüksége – ezzel indokolta a soron közvetkező nemzeti konzultációt a csütörtöki Kormányinfón a Miniszterelnökséget vezető miniszter. Cikkünk frissült. Gulyás Gergely a gyöngyöspatai romák kártérítési ügyét, a győri gyermekgyilkossággal kapcsolatos eljárást, a „börtönbiznisz” valamint a bírók függetlenségének kérdését említette. A politikus kijelentette: szinte minden üggyel kapcsolatban megjelennek a „magukat jogvédőnek nevező”, külföldről finanszírozott szervezetek, amelyek az elkövetők jogai mellett állnak ki, nem az áldozatok jogai mellett. Megjegyezte: ezen szerveztek ráadásul a magyar közéletben is olyan politikai szereplőként vesznek részt, amelyhez hiányzik a legitimációjuk. A kormány a témakörökről döntött, A konzultáción várhatóan kilenc kérdést tesznek fel az embereknek. A tervek szerint március közepétől érkezhetnek meg az ívek a háztartásokba, a konzultáció májusban lezárulhat, így az eredmény tükrében még a tavaszi ülésszakban törvényeket alkothat a Ház. A miniszter szerint a gyöngyöspatai ügy kapcsán kérdésként vetődik fel, segítség-e, ha a kártérítés az adott közösség békéjét bontja meg. Ugyancsak kérdésként merülhet fel, hogy jár-e annak az összeg, akinek tucatnyi igazolatlan napja volt az iskolában. Nem jobb-e egy valódi felzárkózás támogatása? – sorolta. Magyarországnak 8 milliárd forintba került a börtönbiznisz A „börtönbiznisz” kapcsán azt mondta: a kormány az európai követelmények közül meg kíván felelni azoknak, amelyek az emberi méltóságot szolgálják és a józan ésszel összeegyeztethetők, a miniszter szerint azonban nem tartozik ide, hogy Magyarországnak évi 8 milliárd forintnyi fizetési kötelezettsége származzon abból, hogy 3 vagy 4 négyzetméternyi hely jut egy fogvatartottnak. Az nem vitás kérdés, hogy jogerős ítéleteket be kell tartani – mondta, hozzátéve: az már vita kérdése lehet, hogy a büntetésüket töltők számára kell e a magyar államnak egy nemzetközi gyakorlat, elsősorban a strasbourgi emberi jogi bíróság gyakorlata miatt fizetni. Hozzátette: Varga Judit igazságügyi miniszter várhatóan ebben a hónapban be fogja nyújtani a jogszabálymódosítást. Ebben az ügyben cél, az hogy a lehető leggyorsabban oldják meg a börtönzsúfoltság kérdését és semmilyen szükségtelen pénz kifizetésére a magyar költségvetésből ne kerülhessen sor – mondta. Nem sérülhet a bírák függetlensége A győri gyermekgyilkosságokat érintve azt vetette fel: megelőzhető-e az ilyen eset a szigorú büntetőpolitika nélkül? Ugyancsak kérdés, hogy ha bűnszervezetben elkövetett gazdasági bűncselekménynél nem megengedett a feltételes szabadságra bocsátás, indokolt-e annak biztosítása, ha valaki egy másik ember életére tör. A bírák esetében hangsúlyozta: a kormány a bíróságok függetlenségét a demokratikus jogállam elengedhetetlen részének tartja. De éppen a függetlenség miatt fontos az, hogy a függetlenségüknek még a látszata se sérüljön, akár egy üzleti érdekeltség miatt – tette hozzá, azzal együtt: az összeférhetetlenség kérdését akár a bírák is támogathatják. _x000D_
				mtva_player_manager.player(document.getElementById("player_10569_1"), {"token":"U2FsdGVkX1%2B99eRUiaYfYZhE7OwhahaC74e1Gqwe4xZnXtqUQIIuL3fp%2BjHcZXvsFeSMpdsIvyCFYxFpUP%2B0y1SP%2BmcZw3hDBjH7KnU9ZteEUBVOQX%2Bxk1ikS6wI%2BgOI8wwqQwMKj3ONmYv6a0beZMJdHbdGb%2FwnkSpAJ5cXapk%3D","autostart":false,"debug":false,"bgImage":"\/\/hirado.hu\/wp-content\/uploads\/sites\/4\/2020\/02\/bscap0000-47.jpg","adVastPreroll":"https:\/\/gemhu.adocean.pl\/ad.xml?id=V5v7Pds06FtkU65QQ67P8_7Ksz2ZjTIZg_V51NCTNL..97\/aocodetype=1","title":"Kormányinfó, 2020. február 13.","series":"Videó\/hirado.hu","contentId":3675909,"embedded":true,"idec":"2020-000677-M0003"});_x000D_
_x000D_
A miniszter kérdésre elmondta: Palkovics László innovációs és technológiai miniszter teljes felhatalmazással megy Ózdra annak érdekében, hogy a bezárásra váró ABB üzemében dolgozó mintegy ezer ember egyike se maradjon munka nélkül. Közölte azt is: továbbra is a jegybank illetékes a forint árfolyamának kérdésében. Megjegyezte, miután az ország kiszabadult a devizahitel-csapdából, a problémának kisebb hatása van. Hozzátette: a magyar államadósságnak is mindössze 17-18 százaléka van devizában és nem csupán euróban. A miniszter kérdést kapott a sajtóinformációk szerint pedofilgyanúba keveredett volt perui nagykövet, Kaleta Gábor ügyéről. Elmondta: az amerikai hatóságok kérésének tettek eleget azzal, hogy az ügyet az azzal kapcsolatos nemzetközi nyomozás lezárultáig nem hozták nyilvánosságra. Az uniós források címzettje az állam, ha azonban Karácsony Gergely budapesti főpolgármester pluszforrásokat tud szerezni a főváros számára, az örömmel fogadják – válaszolta egy másik kérdésre. Indokolt megemlékezni arról a katonáról, aki háborúban halt meg – jelentette ki arra a kérdésre, minek tekinthetők az 1945-ös kitörés résztvevői. Hozzátette ugyanakkor: A zsidóság számára a náci megszállás utáni szovjet megszállás a túlélést hozta – hangsúlyozta. Hozzátette: a szovjet megszállók ugyanakkor hatalmas számban követtek el erőszakot nők ellen. „Rabságból rabságba” jutott a nemzet – fogalmazott –, az ország elvesztette a szuverenitását és nem is kapta vissza. Arra a felvetésre, hogy Lendvai Ildikó szocialista politikus az egyik vezető alakja a Nemzeti alaptanterv elleni tiltakozásnak, Gulyás Gergely a rendszerváltás egyik áldásos következményének nevezte azt, hogy „a véleményszabadság jogával a korábbi cenzorok is élhetnek”. Klíma- és természetvédelmi akciótervet fogadtak el  Klíma- és természetvédelmi akciótervet fogadott el a kormány, amelynek részleteit Orbán Viktor miniszterelnök fogja ismertetni vasárnapi évértékelőjében – közölte Gulyás Gergely. Elmondta: a kormány több alkalommal egyértelművé tette, hogy mind Európában, mind Magyarországon mindent megtesz azért, hogy „zöld ügyekben előre léphessünk”. A cél az, hogy a fenntarthatóság szempontjait figyelembe véve, a magyar állam a klímaváltozás időszakában is mindent megtegyen azért, hogy a következő generációk jobb állapotban örökölhessék meg Magyarországot, mint amilyenben az most van – tette hozzá. Továbbra sincs Magyarországon koronavírusos megbetegedés A miniszter az új koronavírusra vonatkozó kérdésre válaszolva megerősítette: továbbra sincs tudomásuk koronavírusos magyar betegről, Magyarországon nincs ilyen megbetegedés. Beszámolt arról, hogy ebből a fertőzéssel leginkább sújtott Vuhanban ketten vannak. Számukra felajánlották, hogy segítenek a hazatérésben, de ők ezzel nem kívántak élni. Gulyás Gergely hozzátette: a magyar kormány segítségével Kínából korábban hazatért hét magyar továbbra is a Szent László kórházban van, várhatóan vasárnap engedik ki őket. Hangsúlyozta: a magyar állam mindenben felkészült, a Koronavírus-fertőzés elleni védekezésért felelős operatív törzs 28 pontos akcióterve minden elővigyázatossági, felkészülési, megelőzési döntést és intézkedést tartalmaz. Nem mindenben értünk egyet Németországgal  A Miniszterelnökséget vezető miniszter beszámolt arról is, hogy a kormányülésen a miniszterelnök tájékoztatta a kormányt a német kancellárral és a német honvédelmi miniszterrel folytatott tárgyalásáról. Gulyás Gergely úgy értékelt: ma Magyarország és Németország között mind a gazdasági, mind a politikai kapcsolatok kiegyensúlyozottak. Kitért arra: a kormányközi kapcsolatok az elmúlt években jónak bizonyultak, de vannak olyan témák, amiben nem értenek egyet, ami például a 2015-ös migrációs válság során vált egyértelművé. A miniszter szerint a két ország előtt álló kihívások gazdasági természetűek, ennek része, hogy milyen hatása lesz magyar gazdaságra, ha megáll vagy recesszióba csúszik a nyugat-európai gazdaság. Tájékoztatása szerint ilyen gazdasági kérdés a 2021-ben kezdődő hétéves költségvetés ügye is, amely a magyar miniszterelnök és a német kancellár tárgyalásának is a témája volt. Gulyás Gergely bízik abban, hogy az EU-s költségvetés ügyében lesz megegyezés. Jelezte: február 20-án lesz az EU-s állam- és kormányfők csúcstalálkozója, ott lesz az első kísérlet az költségvetés elfogadására. A módosított Nat jobb mint a korábbi A miniszter kérdésre válaszolva a Nemzeti alaptanterv (Nat) módosítását „előrelépésként” értékelte a korábbihoz képest. Hozzátette: készek részt venni a széles politikai részvétellel zajló vitában és úgy vélik: a módosított Nat jobb mint a korábbi. Arról, hogy az egyetlen Nobel-díjas magyar írónak, Kertész Imrének bent kellene-e lennie a Natban, Gulyás Gergely úgy válaszolt: a Klebelsberg Központ vezetője nyilatkozott arról, hogy A főpolgármester által indított „Budapest szabad” című plakátkiállítással kapcsolatban azt kérdezték meg Gulyás Gergelytől mit szól, ahhoz, hogy „ismét felszabadításnak nevezték Budapest ostromát”. A miniszter hazugságnak nevezte azt az állítást, hogy a szovjet megszállással Budapest szabad lett, hozzátéve, hogy a náci német megszállás után Magyarország szuverenitása megszűnt, ami csak 1990-ben állt helyre. Gulyás Gergely szintén kérdésre álhírnek nevezte azt a sajtóértesülést, miszerint a kormány tudatformáló, kereszténységre és a nemzeti értékekre összpontosító táborokat hozna létre 10 ezer fiatalnak 4,5 milliárd forintból. Kijelentette: a kormány előtt ilyen előterjesztés nem járt. Egy másik ezt firtató kérdésre elmondta: nem tartja korrektnek, ha a sajtó kormányzati álláspontként mutat be olyan dokumentumokat, amelyek nem azok. A néppártnak vissza kell térnie a „martensi örökséghez” A Fidesz és az Európai Néppárt kapcsolatáról kérdésre válaszolva megerősítette: abban bíznak, hogy az Európai Néppárt nem tagadja meg, vagy legalábbis visszatér az alakuláskori értékeihez. Hozzátette: ha nem így lesz, akkor ez nem a Fidesz kilépése miatt lesz a vég kezdete a néppárt számára, hanem mert egy saját identitásában elbizonytalanodott párt nem lehet sikeres Európában. A miniszter úgy vélte: a néppártnak vissza kell térnie a „martensi örökséghez”, amikor jobbra is nyitott volt a párt, de a szélsőségekre nem. Ma a néppárttól jobbra sok olyan párt van Európában, köztük kormánypártok is, amelyek hitelesebben képviselik a néppárti értékeket – mondta a miniszter, aki szerint kitűzött dátum nincs arra, hogy meddig várnak, de a „józan ész határt szab” annak, hogy egy ilyen bizonytalan helyzetet fenntartsanak. Kérdésre válaszolva beszélt arról is, hogy a kormány első körben tárgyalt az Emberi Erőforrás Minisztérium egészségügyi javaslatairól. Közölte: azt igyekeztek felmérni a szaktárca mellett a Pénzügyminisztérium és a Miniszterelnökség bevonásával, hogy mi az, ami valóban forráshiány és mi az, amit menedzsment probléma okoz. Az ennek megfelelő plusz forrásokat rendszeresen, ha lehet havonta kell biztosítani, hogy ne álljon elő újra az a helyzet, hogy év végén adósság van – tette hozzá a miniszter, akinek tájékoztatása szerint ez éves szinten 55 milliárd forint többletforrást igényel. Gulyás Gergely a kórházi beszállítókkal zajló tárgyalásokról szólva elmondta: a 100 millió forint alatti tartozásokat most fizetik ki, a nagy beszállítókkal pedig még tárgyalnak. Kérdésre válaszolva a miniszter kitért arra is:</t>
  </si>
  <si>
    <t>_x000D__x000D_
						Utolsó frissítés dátuma:_x000D__x000D_
						2020. 02. 13. - 17:15</t>
  </si>
  <si>
    <t>https://hirado.hu/belfold/gazdasag/cikk/2020/04/17/atmenetinek-tartja-a-jarvany-okozta-gazdasagi-lassulast-a-koltsegvetesi-tanacs</t>
  </si>
  <si>
    <t>_x000D__x000D_
					_x000D__x000D_
					2020. 04. 17. - 19:52</t>
  </si>
  <si>
    <t>Átmenetinek tartja a járvány okozta gazdasági lassulást a Költségvetési Tanács, a testület szerint a gazdaság a veszélyhelyzet megfelelő kezelése esetén visszatérhet középtávú növekedési pályájára. A tanács közölte: értékeli azt a kormányzati szándékot, hogy az államháztartás hiányát és az államadósság-mutatót a járvány, illetve az arra adott, ideiglenesre tervezett költségvetési lépések jelentősen ne befolyásolják, és ezért a gazdasági visszaesés hatásait enyhítő lépéseket ütemezetten vezetik be. A Költségvetési Tanács pénteken nyilvánosságra hozott véleménye szerint az elmúlt évtized sikeres gazdaságpolitikájának és a magyar gazdaság erőfeszítéseinek köszönhetően Magyarország erős és ellenálló állapotban képes reagálni a járványra, valamint annak gazdasági következményeire. Költségvetési oldalról 2020-ra számottevő rugalmasságot és mozgásteret biztosítanak a GDP 1 százalékára tervezett, minden korábbinál alacsonyabb hiánycél, valamint azon belül a csaknem 500 milliárd forintos tartalékok. Szintén növelte a mozgásteret a GDP-arányos államadósság 2011 óta tartó folyamatos csökkenése, amelynek során már a 2008-as válság előtti szint alá mérséklődött az eladósodottság - mutat rá a testület. A tanács egyetért a költségvetés újratervezésének szükségességével a járvány okozta egészségügyi és gazdasági hatások kivédése érdekében, amely a tartalékok felszabadításával és új alapok létrehozásával már részben megtörtént. A koronavírus következményei alapvetően két csatornán befolyásolják a költségvetést. Egyrészt a gazdasági növekedés lassulása, valamint a nehéz helyzetbe került vállalkozásoknak nyújtott adófizetési könnyítések mérséklik az adóalapokat, így az adóbevételek elmaradnak a tervezettől. Másrészt az egészségügyi veszélyhelyzet és a gazdasági hatások kezelése a kiadások növekedését is szükségessé teszi. A kormány a válságkezelő intézkedések fedezetét úgy törekszik megteremteni, hogy az ne növelje a hiányt. Az intézkedéseket elsősorban átcsoportosításból, a tartalékok felhasználásából és a kiskereskedelmi szektorban működő nagyvállalatok adójából, valamint a hitelintézetek adójának emeléséből finanszírozzák. Ebből következően a költségvetési hiányra döntően a gazdasági folyamatok, a bevételek elmaradása hat. A 2020. évi költségvetési folyamatokat jelentős részben befolyásolja a járvány időtartama, így a különböző szervezetek által készített makrogazdasági prognózisok is érdemi eltérést mutatnak. Bizonytalan a járvánnyal összefüggésben kialakuló gazdasági válság lefutása, ami nagy mértékben megnehezíti a várható makrogazdasági pálya pontos előrejelzését. A tanács egyetértéssel fogadta, hogy a kormány a költségvetés hiányát a GDP 3 százaléka alatt kívánja tartani, de a körülmények romlása esetén kész ennek felülvizsgálatára. A tanács figyelmének középpontjában az államadósság alakulása áll. Az államadósság-mutató 2019 végére a GDP 66,3 százalékára csökkent. Idén azonban a járvány elhúzódása, a gazdaság tartós lassulása és a hiány előre láthatónál nagyobb emelkedése az államadósság-mutató átmeneti növekedését okozhatja. Ugyanakkor figyelemmel kell lenni arra is, hogy az egész világot sújtó válság miatt nehezebbé válik az államadósság finanszírozása. Erre külső források igénybevétele növelné Magyarország sérülékenységét, ezért a Tanács támogatja a hazai megtakarításokra történő támaszkodást. A 2020. évi költségvetési törvény 4 százalékos gazdasági növekedést tételezett fel. Az ettől várható eltérés, valamint az egészségügyi és gazdaságvédelmi kiadások szükségessé teszik a tartalékok által biztosított rugalmasságon felül is a költségvetés újratervezését. A tanács nyugtázza, hogy a kedvezőtlen időszakban is addicionális, a törvényben még figyelembe nem vett forrásokhoz jutott a költségvetés. A Magyar Nemzeti Bank (MNB) a 2019-es eredményéből 250 milliárd forintot fizetett be a központi költségvetésbe, az 5G frekvencia koncesszióból pedig 128 milliárd forint folyik be. A bevételek közül a MNB befizetéséből 48 milliárd forint javítja az eredményszemléletű államháztartási egyenleget, a többi finanszírozási forrásnak tekinthető. Kitértek arra is, hogy a kormány március második felében első körben egyes meghatározott nemzetgazdasági ágazatokhoz tartozó munkáltatók és munkavállalók adó- és járulékterheinek csökkentéséről döntött, ami idén önmagában mintegy 100 milliárd forinttal mérsékelheti a költségvetési bevételeket. A kormány létrehozott három alapot, a járvány elleni védekezési alapot 634 milliárd forint értékben, a gazdaságvédelmi alapot 1346 milliárd forint értékben, a harmadik pedig az Európai Unióból érkező, járvány elleni támogatások rendszerezését foglalja magában. Összességében az alapok létrehozása nem befolyásolja a költségvetési egyenleget, amíg a felhasználásuk meg nem haladja a jelenleg hozzárendelt forrásokat – fejtette ki véleményében a Költségvetési Tanács. Hozzátette ugyanakkor, hogy ezt a továbbiakban is szoros figyelemmel kísérik, ahogy a bevételkiesések hatását is.</t>
  </si>
  <si>
    <t>_x000D__x000D_
                        frissítve:_x000D__x000D_
						2020. 04. 17. - 19:53</t>
  </si>
  <si>
    <t>https://hirado.hu/kulfold/cikk/2020/04/17/szazotven-menedekkerot-szallitottak-at-egy-olasz-karantenhajora</t>
  </si>
  <si>
    <t>_x000D__x000D_
					_x000D__x000D_
					2020. 04. 17. - 19:16</t>
  </si>
  <si>
    <t xml:space="preserve"> Egy olasz karanténhajóra szállították át az Alan Kurdi civilhajó fedélzetén volt 149 menedékkérőt pénteken az új típusú koronavírus járványa miatt. A rendkívüli intézkedést az olasz vöröskereszt felügyeli. A migránsokon elvégzik a koronavírus-teszteket és két hetet kell karanténban tölteniük a Palermo kikötőjétől egy tengeri mérföldre horgonyzó Rubattino nevű komphajón – közölte Leoluca Orlando, a szicíliai város polgármestere. Az olasz sajtó szerint a karantént követően a menedékkérőket szétosztják más uniós tagállamok között. A Sea-Eye német nem kormányzati szervezet hajója Líbia partjainál vette fedélzetére az embereket, és tíz napja várakozott a migránsok partra tételére a szicíliai Palermóban. A római kormány április 7-én a járványhelyzet miatt elrendelte a kikötők lezárását, és Berlin együttműködését kérte. Hasonló megoldásra vár az Aita Mari, a spanyol Salvamento Marítimo Humanitario szervezet hajója, mely 47 személlyel a fedélzetén a dél-olaszországi Lampedusa partjai előtt várakozik.</t>
  </si>
  <si>
    <t>_x000D__x000D_
                        frissítve:_x000D__x000D_
						2020. 04. 17. - 19:36</t>
  </si>
  <si>
    <t>https://hirado.hu/belfold/kozelet/cikk/2020/04/17/video-magyarorszagon-ma-a-zsidosag-a-kormany-vedelme-alatt-all</t>
  </si>
  <si>
    <t>_x000D__x000D_
					_x000D__x000D_
					2020. 04. 17. - 18:41</t>
  </si>
  <si>
    <t xml:space="preserve"> A koronavírus-járvány miatt meghozott egészségügyi óvintézkedések, a hatályban lévő rendeletek miatt rendhagyó módon, a közösségi és az elektronikus média felületein emlékeztek meg csütörtökön a holokauszt áldozatairól – mondta Takács Szabolcs miniszteri biztos pénteken az M1 Ma reggel műsorában. Hozzátette, a jelenlegi körülmények között minél hatékonyabban próbálták kihasználni a megemlékezésre az internetet, például több, a holokauszttal kapcsolatos művészeti alkotás és kiállítás is elérhetővé vált a világhálón.  Minden évben, április 16-án a holokauszt magyarországi áldozatainak emléknapján arra emlékezünk, hogy 1944-ben ezen a napon kezdődött a hazai zsidóság gettóba zárása. Kiemelte, 1944-ben sok magyar ember nem a hősiességet, nem a dicsőséget, hanem a gyalázatot választotta. Nagyon sokan voltak pusztán hangtalan, csendes szemlélők, de azt is ki kell mondani, hogy nagyon sok magyar ember a saját biztonságát kockáztatva igyekezett védeni a zsidó honfitársait. Hozzátette, „amikor a holokausztra emlékezünk, akkor ezekről mind-mind meg kell emlékezni, illetve arról is meg kell emlékezni, hogy ez soha többé nem fordulhat elő, hogy a magyar állam nem védi meg a saját állampolgárait. A magyar kormány üzenete világos: Magyarországon ma a zsidóság a kormány védelme alatt áll”.</t>
  </si>
  <si>
    <t>_x000D__x000D_
                        frissítve:_x000D__x000D_
						2020. 04. 20. - 16:42</t>
  </si>
  <si>
    <t>https://hirado.hu/kulfold/cikk/2020/04/17/brit-sztarok-szerelmes-levelekben-koszonik-meg-az-egeszsegugyiek-munkajat</t>
  </si>
  <si>
    <t>_x000D__x000D_
					_x000D__x000D_
					2020. 04. 17. - 18:20</t>
  </si>
  <si>
    <t xml:space="preserve"> A brit állami egészségügyi szolgálat (NHS) dolgozóihoz írt „szerelmes levelekben” köszönik meg a koronavírus-járvány idején végzett áldozatos munkájukat szigetországi hírességek, köztük Paul McCartney, Emma Thompson, Stephen Fry és Ricky Gervais – írta a bbc.com. A leveleket a Dear NHS: 100 Stories to Say Thank You (Kedves NHS: 100 történettel mondunk köszönetet) című könyvben gyűjtik össze, amelynek július elején kezdődő forgalmazásából az NHS alapítványai számára gyűjtenek adományokat. A könyv ötlete Adam Kay-től, az Ez fájni fog - Egy fiatal orvos naplója című kötet írójától ered, aki a brit állami egészségügyi szolgálatnál eltöltött rezidensi éveit örökítette meg művében. Kay elmondta, hogy az ötlet alig egy hete született és számtalan híresség jelezte azóta, hogy megírja történetét, köztük Graham Norton, Emilia Clarke és Louis Theroux. „Remélem, hogy a könyvvel és az alapítványoknak általa gyűjtött adományokkal sikerül köszönetet mondanunk a hősöknek, akik a mi életünkért feláldozzák sajátjukat nap mint nap” – mondta Kay.</t>
  </si>
  <si>
    <t>_x000D__x000D_
                        frissítve:_x000D__x000D_
						2020. 04. 17. - 18:27</t>
  </si>
  <si>
    <t>https://hirado.hu/belfold/kozelet/cikk/2020/04/17/ujabb-intezkedeseket-hoznak-onkormanyzatok-a-helyi-lakossag-es-vallalkozok-vedelmeben</t>
  </si>
  <si>
    <t>_x000D__x000D_
					_x000D__x000D_
					2020. 04. 17. - 17:52</t>
  </si>
  <si>
    <t>Új és újabb intézkedéseket hoznak önkormányzatok a lakosság védelme érdekében a koronavírus-járvány okozta helyzetben, szigorítva például a piacok rendjén, illetve a helyi vállalkozásokat segítő lépéseket tesznek. A településeken folytatódnak a közterületi fertőtlenítések, ingyenes maszkokat osztanak. Péntektől Veszprém közösségi közlekedésében is elérhetővé vált a közlekedési mobiljegy. Jász-Nagykun-Szolnok megye több településén korlátozták az árusítást a piacokon. Cibakházán például csak zöldséget, gyümölcsöt, nyers tejet, tejtermékeket, füstölt árukat, egyéb, élelmiszerek alapanyagául szolgáló termékeket, valamint egynyári virágokat, palántát lehet árusítani. Fejér megyében, Székesfehérváron szombattól változik a piacok rendje: reggel 7 óráig a 65 év alattiak, 7 és 9 között a 65 év felettiek, majd zárásig ismét a 65 év alattiak vásárolhatnak. A változtatás a városi élelmiszerpiac mellett a Jancsár termelői- és biopiacot is érinti. Pécs polgármestere, Péterffy Attila döntése értelmében hétfőtől a piaci árusok csak védőmaszk viselése mellett kínálhatják portékáikat; aki ilyennel nem rendelkezik, a piacfelügyelet ellátja az eszközzel, szerdától már szankcionálják a rendelkezést megszegőket. Csongrád megyében, Makón vasárnaptól a 65 éven felüliek 10 és 12 óra között vásárolhatnak a piacon. Az önkormányzat a város egész lakosságnak biztosít mosható maszkokat, ezeket a következő napokban juttatják el a 11 300 háztartásba. Csongrád településen Bedő Tamás polgármester elrendelte, hogy hétvégén a 300 négyzetméteresnél nagyobb üzletekben pénztáranként legfeljebb hét vevő tartózkodhat, a bevásárlókocsikat óránként fertőtleníteni kell. A piacon kötelezővé tették a maszk viselését. A nyíregyházi Color Pack Zrt. háromezer saját fejlesztésű arcvédő pajzsot adományoz a város egészségügyi alapellátásában és az önkormányzati szociális ellátórendszerben dolgozók részére. Az első szállítmányt pénteken adták át. Szegeden Botka László polgármester pénteken azt kérte a lakosságtól, hogy kizárólag létfontosságú ügyben hagyják el a hétvégén otthonukat. Döntött arról, hogy az önkormányzati tulajdonú Mars téri piacon a járvány lezárultáig hétvégente egyidejűleg, egyszerre legfeljebb 500 vásárló tartózkodhat. Nógrád megyében, Balassagyarmaton a bolti vásárlás szabályait szigorítja Csach Gábor polgármester. Kötelezővé teszi, hogy 20 négyzetméterenként egy vevő tartózkodhat az üzletben. A településen a 65 év felettiek vásárlását a hétvégén 10 és 12 óra közé korlátozzák. Békés megyében Orosházára is kiterjeszti ingyenes akcióját a Dél-Békés Mentőcsoport: péntek este 6 órától fertőtlenítik a város köztereit, padokat, a piaci árusító helyeket és buszmegállókat; április 21-én a helyi városüzemeltetési cég udvarán személyenként tíz liter fertőtlenítőszert és két maszkot osztanak - közölte a mentőcsoport. Békés település megkapta a szükséges kormányhivatali szakhatósági engedélyeket, így hetente kétszer - szerdán és vasárnap - az esti órákban fertőtlenítik a legforgalmasabb utcákat, közterületeket. A fertőtlenítést a tűzoltóság segítségével végzik. Zalaegerszegen gazdaságvédelmi csoportot alakított az önkormányzat a Zalaegerszegi Városfejlesztő Zrt.-n belül, hogy segítséget nyújtson a helyi kis- és középvállalkozásnak a kormány munkahelyvédelmi akciótervében megfogalmazott munkahelymegtartó és gazdaságfejlesztési támogatások igénylésénél, akár az adatlapok kitöltésénél. A zalai megyeszékhelyen pénteken megkezdték az önkormányzat alapellátási egészségügyi intézményeiben dolgozók, valamint a szociális otthonokban élők és foglalkoztatottak, összesen 650 ember koronavírus-szűrését. Balaicz Zoltán polgármester a közösségi oldalán jelezte: egy helyi magánklinikával együttműködve végzik el a gyorstesztet. Szolnokon azok az önkormányzati bérlakásban élők, akiknek lakbértartozásuk van, kérhetik a részletfizetés leállítását a veszélyhelyzet időszakára – közölte Szalay Ferenc polgármester, hozzátéve: azoknak is lehetőséget adnak erre, akiknek lakbértartozása bírósági végrehajtás alá esik. A polgármester azt is közölte, hogy hétfőn kezdődik Szolnokon a padok, közterületek fertőtlenítése a gyógyszertárak, szociális intézmények, gyermekellátást végző intézmények környékén, forgalmas tereken. A Zala megyei Gyenesdiás polgármestere arról tájékoztatott, hogy a járványügyi helyzet miatt 720 – közvetve vagy közvetlenül idegenforgalomból élő – vállalkozás kötelezően vagy kényszerből szünetelteti működését. Az adókból származó kiesések mintegy 200 millió forinttal érintik a település idei költségvetését. Közlése szerint több fizetős strandot üzemeltető balatoni önkormányzattal együtt gondolkoznak azon, hogy a veszélyhelyzet után megemelik a SZÉP-kártyával is fizethető strandbelépők árát. Martonvásáron Szabó Tibor polgármester bejelentette, hogy az önkormányzati képviselők az év végéig lemondanak teljes tiszteletdíjukról, a polgármester és az alpolgármesterek pedig éves fizetésük tíz százalékáról. Jelezte azt is, hogy minden megtakarítás a város veszélyhelyzeti céltartalékába kerül. A veszprémi közösségi közlekedésben is elérhetővé vált péntektől a mobiljegy a V-Busz Veszprémi Közlekedési Kft. valamennyi járatán. A Nemzeti Mobilfizetési Zrt.-vel kötött megállapodás alapján az elektronikus jegyek ára megegyezik a papíralapú jegyek árával, az alkalmazások elérhetőek a két társaság honlapján.</t>
  </si>
  <si>
    <t>_x000D__x000D_
                        frissítve:_x000D__x000D_
						2020. 04. 20. - 08:06</t>
  </si>
  <si>
    <t>https://hirado.hu/belfold/cikk/2020/04/17/az-ellenzek-kritikajaval-magyarorszagon-nem-erdemes-foglalkozni</t>
  </si>
  <si>
    <t>_x000D__x000D_
					_x000D__x000D_
					2020. 04. 17. - 16:59</t>
  </si>
  <si>
    <t>Szakértők szerint bármely ország miniszterelnökének akkor érdemes foglalkoznia az ellenzék irányából megfogalmazott kritikákkal, javaslatokkal, amikor azoknak van politikai szempontból is érdemi részük. Azonban ez Magyarországra egyelőre nem jellemző, hiszen az elmúlt négy évben nem volt olyan érdemi javaslat az ellenzéki oldalról, amelyet komolyan lehetett volna venni. „Még nem lehet lazítani a járvány miatt elrendelt korlátozásokon, egyelőre fent kell tartani azokat” – mondta Orbán Viktor miniszterelnök a Kossuth Rádió Jó reggelt, Magyarország! című műsorában. Hozzátette, szeretné, ha visszatérne az emberek élete a normális kerékvágásba, de még nem meri azt mondani, hogy itt az ideje a lazításoknak. Amennyiben Ausztriában beválik bizonyos tiltások feloldása, a fertőzések száma pedig nem nő, akkor majd Magyarországon is el lehet gondolkodni ezen. A miniszterelnök arról is beszélt, mivel a fertőzöttek hatvan, Pest megyével együtt pedig nyolcvan százaléka itt található. A járvány csúcsa még előttünk van  Orbán Viktor hangsúlyozta, úgy számol, hogy a járvány csúcsa még előttünk van, az igazán nehéz szakasz még csak most jön. „A következő napokban a megbetegedések számának nagyobb ütemű emelkedésére kell számítani, belépünk a tömeges fertőzés időszakába, de mire ez bekövetkezik meglesznek a kórházi ágyak, a lélegeztetőgépek és az azokat kezelni képes egészségügyi dolgozók” – tette hozzá. Nincs cselekvő ellenzék Az ellenzék rendre megkérdőjelezi a kormány intézkedéseit, melyeket a koronavírus-járvány lassítására, fékezésére tett, tesz. A közösségi médiában folyamatosak azok a megszólalások, amelyek kritizálják az egészségügyet, a kormány gazdasági intézkedéseit a veszélyhelyzetben. Ifj. Lomnici Zoltán, a Századvég jogi szakértője a Kossuth Rádió Ütköző című műsorában elmondta, az ellenzék ezekben a megnyilvánulásaiban klasszikus elemeken keresztül megpróbál túlígérni vagy éppen virtuális térben túlteljesíteni, fiktív módon hatékonyabb lenni. Hozzátette, azt sem szabad elfelejteni, hogy Karácsony Gergely főpolgármester cselekvő jelenlétével nem szembesülhetünk, látjuk a jelen helyzetet, ő és a Fővárosi Önkormányzat felelőtlensége okán Emberéletről, egészségről van szó, és a főpolgármester a közösségi médián keresztül vívja a harcát,  nincs tevőleges hozzáállás a balliberális oldalról, felelőtlen ígérgetések hangoznak el. Ifj. Lomnici Zoltán úgy véli, akik járványhelyzetben a küzdelmet a közösségi médiában vívják meg, azokról érdemes kritikát megfogalmazni, ugyanis a felelőtlen ígéretek komoly veszélyforrások is lehetnek, hiszen, ha az az üzenetünk, hogy lazán kezeljük a koronavírus-helyzetet, akkor eljuthatunk oda, hogy ez a fajta hozzáállás is alkalmas lesz a pánikkeltésre és az elbizonytalanításra. Az ellenzék kritikájával Magyarországon nem érdemes foglalkozni Tóth Erik, Nézőpont Intézet vezetője elmondta, bármely ország miniszterelnökének akkor érdemes foglalkoznia az ellenzék irányából megfogalmazott kritikákkal, javaslatokkal, amikor azoknak van érdemi, politikai szempontból is érdemleges részük. Hozzátette, azonban ez Magyarországra egyelőre nem jellemző, hiszen az elmúlt négy évben nem volt olyan érdemi javaslat az ellenzéki oldalról, amelyet komolyan lehetett volna venni kormányzati szinten is.  Nemzeti összefogásra van szükség  „Orbán Viktor miniszterelnök azzal, hogy nem megy bele pártpolitikai csatározásokba, azt igyekszik mindenkiben tudatosítani, hogy a koronavírus-járvány előidézte helyzet nemzeti összefogást igénylő ügy” – mondta Tóth Erik. Hozzátette, emellett arra is felhívja a figyelmet, hogy a kormányzat uralja a helyzetet. „Ami a Karácsony Gergely-féle problémát illeti, van egy nagyon komoly cselekvési deficit jelen pillanatban a főváros részéről. Ez látszik a számokból is” – mondta. Budapesten és Pest megyében van a legtöbb fertőzött. A főváros részéről a korlátozó intézkedések bevezetése folyamatos késésben volt az elmúlt időszakban. A főpolgármester azt akarja elhitetni, hogy nem a Főpolgármesteri Hivatal és az ő felelőssége például a fővárosi ellátású idősotthonokban kialakult krízishelyzet megoldása. Az egészségügy ostorozása is napi téma Ifj. Lomnici Zoltán szerint az egészségügy ostorozása az ellenzék részéről mindennapos, pedig a A kritika az orvosokat, az ápolókat és az intézményi fenntartásban résztvevőket is érinti. A járványügyi helyzetben hozott kormányzati intézkedések a kórházi helyek felszabadítására indokoltak, a szeparáció a kórházakban jóval nehezebb. Ezt is felhasználja az ellenzék a támadásra, pedig az alacsony járványgörbe, a gyógyultak száma azt mutatja, hogy pozitív a mérleg. A veszélyhelyzeben hozott gazdasági intézkedéseket is támadja az ellenzék A gazdaság átalakul a járványhelyzetben – mondta Tóth Erik –, a globalizmus megroppan. Az országok a nemzeti alapú gazdaságra térhetnek át, eltűnnek bizonyos ágazatok, az átképzéseknek jelenetős szerepük lesz. A nemzetállamoknak megéri megvetni a lábukat közigazgatási határaikon belül, a lehető legtöbb szektorban, a feldolgozóiparban, a technológiai szintű befektetések  pedig felértékelődnek. A járvány tanulsága, hogy nem lehet külső függőségek mellett hosszú távon az ellátást biztosítani. A hazai gazdaságpolitikában jól látható, hogy a kis- és közepes vállalkozások nélkül nem lehet a a gazdaságot működtetni, és a következő időszakban a kormány gazdaságvédelmi intézkedés ezt a szektort is akarja erősíteni. A címlapfotó illusztráció.</t>
  </si>
  <si>
    <t>_x000D__x000D_
						Utolsó frissítés dátuma:_x000D__x000D_
						2020. 04. 17. - 17:52</t>
  </si>
  <si>
    <t>https://hirado.hu/belfold/kozelet/cikk/2020/04/17/ismet-munkaba-allt-gyor-polgarmestere</t>
  </si>
  <si>
    <t>_x000D__x000D_
					_x000D__x000D_
					2020. 04. 17. - 15:52</t>
  </si>
  <si>
    <t xml:space="preserve"> Három koronavírus tesztje is negatív lett Győr polgármesterének, aki így – két hét után – péntektől a megyeszékhely városházáján és a Petz Aladár Megyei Oktató Kórházban is elláthatja feladatait – közölte az önkormányzat az MTI-vel. Dézsi Csaba András azután vonult karanténba, hogy második, önköltségen végeztetett tesztje pozitív lett április 1-jén. A városvezetőnek enyhe tünetei voltak. Nemcsak a polgármester, hanem Radnóti Ákos alpolgármester is munkába állhatott két hét karantén után. Dézsi Csaba András és Radnóti Ákos is azután végeztette el a tesztet egy magánlaborban önköltségen, miután kiderült, hogy a város jegyzőjének, Lipovits Szilárdnak pozitív eredményt mutatott a koronavírustesztje és tünetei is voltak.</t>
  </si>
  <si>
    <t>_x000D__x000D_
                        frissítve:_x000D__x000D_
						2020. 04. 17. - 15: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10" xfId="0" applyFont="1" applyBorder="1"/>
    <xf numFmtId="0" fontId="13" fillId="33" borderId="12" xfId="0" applyFont="1" applyFill="1" applyBorder="1"/>
    <xf numFmtId="0" fontId="13" fillId="33" borderId="13" xfId="0" applyFont="1" applyFill="1" applyBorder="1"/>
    <xf numFmtId="0" fontId="0" fillId="34" borderId="12" xfId="0" applyFont="1" applyFill="1" applyBorder="1"/>
    <xf numFmtId="0" fontId="0" fillId="34" borderId="12" xfId="0" applyNumberFormat="1" applyFont="1" applyFill="1" applyBorder="1"/>
    <xf numFmtId="0" fontId="0" fillId="34" borderId="13" xfId="0" applyNumberFormat="1" applyFont="1" applyFill="1" applyBorder="1"/>
    <xf numFmtId="0" fontId="0" fillId="0" borderId="12" xfId="0" applyFont="1" applyBorder="1"/>
    <xf numFmtId="0" fontId="0" fillId="0" borderId="12" xfId="0" applyNumberFormat="1" applyFont="1" applyBorder="1"/>
    <xf numFmtId="0" fontId="0" fillId="0" borderId="13" xfId="0" applyNumberFormat="1" applyFont="1" applyBorder="1"/>
    <xf numFmtId="0" fontId="0" fillId="0" borderId="10" xfId="0" applyNumberFormat="1" applyFont="1" applyBorder="1"/>
    <xf numFmtId="0" fontId="0" fillId="0" borderId="11" xfId="0" applyNumberFormat="1" applyFont="1" applyBorder="1"/>
  </cellXfs>
  <cellStyles count="42">
    <cellStyle name="20% - 1. jelölőszín" xfId="19" builtinId="30" customBuiltin="1"/>
    <cellStyle name="20% - 2. jelölőszín" xfId="23" builtinId="34" customBuiltin="1"/>
    <cellStyle name="20% - 3. jelölőszín" xfId="27" builtinId="38" customBuiltin="1"/>
    <cellStyle name="20% - 4. jelölőszín" xfId="31" builtinId="42" customBuiltin="1"/>
    <cellStyle name="20% - 5. jelölőszín" xfId="35" builtinId="46" customBuiltin="1"/>
    <cellStyle name="20% - 6. jelölőszín" xfId="39" builtinId="50" customBuiltin="1"/>
    <cellStyle name="40% - 1. jelölőszín" xfId="20" builtinId="31" customBuiltin="1"/>
    <cellStyle name="40% - 2. jelölőszín" xfId="24" builtinId="35" customBuiltin="1"/>
    <cellStyle name="40% - 3. jelölőszín" xfId="28" builtinId="39" customBuiltin="1"/>
    <cellStyle name="40% - 4. jelölőszín" xfId="32" builtinId="43" customBuiltin="1"/>
    <cellStyle name="40% - 5. jelölőszín" xfId="36" builtinId="47" customBuiltin="1"/>
    <cellStyle name="40% - 6. jelölőszín" xfId="40" builtinId="51" customBuiltin="1"/>
    <cellStyle name="60% - 1. jelölőszín" xfId="21" builtinId="32" customBuiltin="1"/>
    <cellStyle name="60% - 2. jelölőszín" xfId="25" builtinId="36" customBuiltin="1"/>
    <cellStyle name="60% - 3. jelölőszín" xfId="29" builtinId="40" customBuiltin="1"/>
    <cellStyle name="60% - 4. jelölőszín" xfId="33" builtinId="44" customBuiltin="1"/>
    <cellStyle name="60% - 5. jelölőszín" xfId="37" builtinId="48" customBuiltin="1"/>
    <cellStyle name="60% - 6. jelölőszín" xfId="41" builtinId="52" customBuiltin="1"/>
    <cellStyle name="Bevitel" xfId="9" builtinId="20" customBuiltin="1"/>
    <cellStyle name="Cím" xfId="1" builtinId="15" customBuiltin="1"/>
    <cellStyle name="Címsor 1" xfId="2" builtinId="16" customBuiltin="1"/>
    <cellStyle name="Címsor 2" xfId="3" builtinId="17" customBuiltin="1"/>
    <cellStyle name="Címsor 3" xfId="4" builtinId="18" customBuiltin="1"/>
    <cellStyle name="Címsor 4" xfId="5" builtinId="19" customBuiltin="1"/>
    <cellStyle name="Ellenőrzőcella" xfId="13" builtinId="23" customBuiltin="1"/>
    <cellStyle name="Figyelmeztetés" xfId="14" builtinId="11" customBuiltin="1"/>
    <cellStyle name="Hivatkozott cella" xfId="12" builtinId="24" customBuiltin="1"/>
    <cellStyle name="Jegyzet" xfId="15" builtinId="10" customBuiltin="1"/>
    <cellStyle name="Jelölőszín 1" xfId="18" builtinId="29" customBuiltin="1"/>
    <cellStyle name="Jelölőszín 2" xfId="22" builtinId="33" customBuiltin="1"/>
    <cellStyle name="Jelölőszín 3" xfId="26" builtinId="37" customBuiltin="1"/>
    <cellStyle name="Jelölőszín 4" xfId="30" builtinId="41" customBuiltin="1"/>
    <cellStyle name="Jelölőszín 5" xfId="34" builtinId="45" customBuiltin="1"/>
    <cellStyle name="Jelölőszín 6" xfId="38" builtinId="49" customBuiltin="1"/>
    <cellStyle name="Jó" xfId="6" builtinId="26" customBuiltin="1"/>
    <cellStyle name="Kimenet" xfId="10" builtinId="21" customBuiltin="1"/>
    <cellStyle name="Magyarázó szöveg" xfId="16" builtinId="53" customBuiltin="1"/>
    <cellStyle name="Normál" xfId="0" builtinId="0"/>
    <cellStyle name="Összesen" xfId="17" builtinId="25" customBuiltin="1"/>
    <cellStyle name="Rossz" xfId="7" builtinId="27" customBuiltin="1"/>
    <cellStyle name="Semleges" xfId="8" builtinId="28" customBuiltin="1"/>
    <cellStyle name="Számítás" xfId="11" builtinId="22"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460"/>
  <sheetViews>
    <sheetView tabSelected="1" topLeftCell="C322" workbookViewId="0">
      <selection activeCell="D425" sqref="D425"/>
    </sheetView>
  </sheetViews>
  <sheetFormatPr defaultRowHeight="14.4" x14ac:dyDescent="0.3"/>
  <cols>
    <col min="1" max="1" width="6" bestFit="1" customWidth="1"/>
    <col min="2" max="2" width="80.88671875" bestFit="1" customWidth="1"/>
    <col min="3" max="3" width="30.21875" bestFit="1" customWidth="1"/>
    <col min="4" max="5" width="80.88671875" bestFit="1" customWidth="1"/>
  </cols>
  <sheetData>
    <row r="1" spans="1:5" x14ac:dyDescent="0.3">
      <c r="A1" s="2" t="s">
        <v>0</v>
      </c>
      <c r="B1" s="2" t="s">
        <v>1</v>
      </c>
      <c r="C1" s="2" t="s">
        <v>2</v>
      </c>
      <c r="D1" s="2" t="s">
        <v>3</v>
      </c>
      <c r="E1" s="3" t="s">
        <v>4</v>
      </c>
    </row>
    <row r="2" spans="1:5" x14ac:dyDescent="0.3">
      <c r="A2" s="7">
        <v>10235</v>
      </c>
      <c r="B2" s="8" t="s">
        <v>35590</v>
      </c>
      <c r="C2" s="8" t="s">
        <v>35591</v>
      </c>
      <c r="D2" s="8" t="s">
        <v>35592</v>
      </c>
      <c r="E2" s="9" t="s">
        <v>35593</v>
      </c>
    </row>
    <row r="3" spans="1:5" x14ac:dyDescent="0.3">
      <c r="A3" s="4">
        <v>10225</v>
      </c>
      <c r="B3" s="5" t="s">
        <v>35586</v>
      </c>
      <c r="C3" s="5" t="s">
        <v>35587</v>
      </c>
      <c r="D3" s="5" t="s">
        <v>35588</v>
      </c>
      <c r="E3" s="6" t="s">
        <v>35589</v>
      </c>
    </row>
    <row r="4" spans="1:5" x14ac:dyDescent="0.3">
      <c r="A4" s="7">
        <v>10222</v>
      </c>
      <c r="B4" s="8" t="s">
        <v>35582</v>
      </c>
      <c r="C4" s="8" t="s">
        <v>35583</v>
      </c>
      <c r="D4" s="8" t="s">
        <v>35584</v>
      </c>
      <c r="E4" s="9" t="s">
        <v>35585</v>
      </c>
    </row>
    <row r="5" spans="1:5" x14ac:dyDescent="0.3">
      <c r="A5" s="4">
        <v>10214</v>
      </c>
      <c r="B5" s="5" t="s">
        <v>35578</v>
      </c>
      <c r="C5" s="5" t="s">
        <v>35579</v>
      </c>
      <c r="D5" s="5" t="s">
        <v>35580</v>
      </c>
      <c r="E5" s="6" t="s">
        <v>35581</v>
      </c>
    </row>
    <row r="6" spans="1:5" x14ac:dyDescent="0.3">
      <c r="A6" s="7">
        <v>10213</v>
      </c>
      <c r="B6" s="8" t="s">
        <v>35574</v>
      </c>
      <c r="C6" s="8" t="s">
        <v>35575</v>
      </c>
      <c r="D6" s="8" t="s">
        <v>35576</v>
      </c>
      <c r="E6" s="9" t="s">
        <v>35577</v>
      </c>
    </row>
    <row r="7" spans="1:5" x14ac:dyDescent="0.3">
      <c r="A7" s="4">
        <v>10212</v>
      </c>
      <c r="B7" s="5" t="s">
        <v>35570</v>
      </c>
      <c r="C7" s="5" t="s">
        <v>35571</v>
      </c>
      <c r="D7" s="5" t="s">
        <v>35572</v>
      </c>
      <c r="E7" s="6" t="s">
        <v>35573</v>
      </c>
    </row>
    <row r="8" spans="1:5" x14ac:dyDescent="0.3">
      <c r="A8" s="7">
        <v>10211</v>
      </c>
      <c r="B8" s="8" t="s">
        <v>35566</v>
      </c>
      <c r="C8" s="8" t="s">
        <v>35567</v>
      </c>
      <c r="D8" s="8" t="s">
        <v>35568</v>
      </c>
      <c r="E8" s="9" t="s">
        <v>35569</v>
      </c>
    </row>
    <row r="9" spans="1:5" x14ac:dyDescent="0.3">
      <c r="A9" s="4">
        <v>10210</v>
      </c>
      <c r="B9" s="5" t="s">
        <v>35562</v>
      </c>
      <c r="C9" s="5" t="s">
        <v>35563</v>
      </c>
      <c r="D9" s="5" t="s">
        <v>35564</v>
      </c>
      <c r="E9" s="6" t="s">
        <v>35565</v>
      </c>
    </row>
    <row r="10" spans="1:5" x14ac:dyDescent="0.3">
      <c r="A10" s="7">
        <v>10209</v>
      </c>
      <c r="B10" s="8" t="s">
        <v>35558</v>
      </c>
      <c r="C10" s="8" t="s">
        <v>35559</v>
      </c>
      <c r="D10" s="8" t="s">
        <v>35560</v>
      </c>
      <c r="E10" s="9" t="s">
        <v>35561</v>
      </c>
    </row>
    <row r="11" spans="1:5" x14ac:dyDescent="0.3">
      <c r="A11" s="4">
        <v>10208</v>
      </c>
      <c r="B11" s="5" t="s">
        <v>35554</v>
      </c>
      <c r="C11" s="5" t="s">
        <v>35555</v>
      </c>
      <c r="D11" s="5" t="s">
        <v>35556</v>
      </c>
      <c r="E11" s="6" t="s">
        <v>35557</v>
      </c>
    </row>
    <row r="12" spans="1:5" x14ac:dyDescent="0.3">
      <c r="A12" s="7">
        <v>10207</v>
      </c>
      <c r="B12" s="8" t="s">
        <v>35550</v>
      </c>
      <c r="C12" s="8" t="s">
        <v>35551</v>
      </c>
      <c r="D12" s="8" t="s">
        <v>35552</v>
      </c>
      <c r="E12" s="9" t="s">
        <v>35553</v>
      </c>
    </row>
    <row r="13" spans="1:5" x14ac:dyDescent="0.3">
      <c r="A13" s="4">
        <v>10206</v>
      </c>
      <c r="B13" s="5" t="s">
        <v>35547</v>
      </c>
      <c r="C13" s="5" t="s">
        <v>35548</v>
      </c>
      <c r="D13" s="5" t="s">
        <v>35549</v>
      </c>
      <c r="E13" s="6" t="s">
        <v>35542</v>
      </c>
    </row>
    <row r="14" spans="1:5" x14ac:dyDescent="0.3">
      <c r="A14" s="7">
        <v>10205</v>
      </c>
      <c r="B14" s="8" t="s">
        <v>35543</v>
      </c>
      <c r="C14" s="8" t="s">
        <v>35544</v>
      </c>
      <c r="D14" s="8" t="s">
        <v>35545</v>
      </c>
      <c r="E14" s="9" t="s">
        <v>35546</v>
      </c>
    </row>
    <row r="15" spans="1:5" x14ac:dyDescent="0.3">
      <c r="A15" s="4">
        <v>10204</v>
      </c>
      <c r="B15" s="5" t="s">
        <v>35539</v>
      </c>
      <c r="C15" s="5" t="s">
        <v>35540</v>
      </c>
      <c r="D15" s="5" t="s">
        <v>35541</v>
      </c>
      <c r="E15" s="6" t="s">
        <v>35542</v>
      </c>
    </row>
    <row r="16" spans="1:5" x14ac:dyDescent="0.3">
      <c r="A16" s="7">
        <v>10203</v>
      </c>
      <c r="B16" s="8" t="s">
        <v>35535</v>
      </c>
      <c r="C16" s="8" t="s">
        <v>35536</v>
      </c>
      <c r="D16" s="8" t="s">
        <v>35537</v>
      </c>
      <c r="E16" s="9" t="s">
        <v>35538</v>
      </c>
    </row>
    <row r="17" spans="1:5" x14ac:dyDescent="0.3">
      <c r="A17" s="4">
        <v>10201</v>
      </c>
      <c r="B17" s="5" t="s">
        <v>35531</v>
      </c>
      <c r="C17" s="5" t="s">
        <v>35532</v>
      </c>
      <c r="D17" s="5" t="s">
        <v>35533</v>
      </c>
      <c r="E17" s="6" t="s">
        <v>35534</v>
      </c>
    </row>
    <row r="18" spans="1:5" x14ac:dyDescent="0.3">
      <c r="A18" s="7">
        <v>10200</v>
      </c>
      <c r="B18" s="8" t="s">
        <v>35527</v>
      </c>
      <c r="C18" s="8" t="s">
        <v>35528</v>
      </c>
      <c r="D18" s="8" t="s">
        <v>35529</v>
      </c>
      <c r="E18" s="9" t="s">
        <v>35530</v>
      </c>
    </row>
    <row r="19" spans="1:5" x14ac:dyDescent="0.3">
      <c r="A19" s="4">
        <v>10198</v>
      </c>
      <c r="B19" s="5" t="s">
        <v>35523</v>
      </c>
      <c r="C19" s="5" t="s">
        <v>35524</v>
      </c>
      <c r="D19" s="5" t="s">
        <v>35525</v>
      </c>
      <c r="E19" s="6" t="s">
        <v>35526</v>
      </c>
    </row>
    <row r="20" spans="1:5" x14ac:dyDescent="0.3">
      <c r="A20" s="7">
        <v>10194</v>
      </c>
      <c r="B20" s="8" t="s">
        <v>35519</v>
      </c>
      <c r="C20" s="8" t="s">
        <v>35520</v>
      </c>
      <c r="D20" s="8" t="s">
        <v>35521</v>
      </c>
      <c r="E20" s="9" t="s">
        <v>35522</v>
      </c>
    </row>
    <row r="21" spans="1:5" x14ac:dyDescent="0.3">
      <c r="A21" s="4">
        <v>10187</v>
      </c>
      <c r="B21" s="5" t="s">
        <v>35515</v>
      </c>
      <c r="C21" s="5" t="s">
        <v>35516</v>
      </c>
      <c r="D21" s="5" t="s">
        <v>35517</v>
      </c>
      <c r="E21" s="6" t="s">
        <v>35518</v>
      </c>
    </row>
    <row r="22" spans="1:5" x14ac:dyDescent="0.3">
      <c r="A22" s="7">
        <v>10185</v>
      </c>
      <c r="B22" s="8" t="s">
        <v>35511</v>
      </c>
      <c r="C22" s="8" t="s">
        <v>35512</v>
      </c>
      <c r="D22" s="8" t="s">
        <v>35513</v>
      </c>
      <c r="E22" s="9" t="s">
        <v>35514</v>
      </c>
    </row>
    <row r="23" spans="1:5" x14ac:dyDescent="0.3">
      <c r="A23" s="4">
        <v>10183</v>
      </c>
      <c r="B23" s="5" t="s">
        <v>35507</v>
      </c>
      <c r="C23" s="5" t="s">
        <v>35508</v>
      </c>
      <c r="D23" s="5" t="s">
        <v>35509</v>
      </c>
      <c r="E23" s="6" t="s">
        <v>35510</v>
      </c>
    </row>
    <row r="24" spans="1:5" x14ac:dyDescent="0.3">
      <c r="A24" s="7">
        <v>10181</v>
      </c>
      <c r="B24" s="8" t="s">
        <v>35503</v>
      </c>
      <c r="C24" s="8" t="s">
        <v>35504</v>
      </c>
      <c r="D24" s="8" t="s">
        <v>35505</v>
      </c>
      <c r="E24" s="9" t="s">
        <v>35506</v>
      </c>
    </row>
    <row r="25" spans="1:5" x14ac:dyDescent="0.3">
      <c r="A25" s="4">
        <v>10179</v>
      </c>
      <c r="B25" s="5" t="s">
        <v>35499</v>
      </c>
      <c r="C25" s="5" t="s">
        <v>35500</v>
      </c>
      <c r="D25" s="5" t="s">
        <v>35501</v>
      </c>
      <c r="E25" s="6" t="s">
        <v>35502</v>
      </c>
    </row>
    <row r="26" spans="1:5" x14ac:dyDescent="0.3">
      <c r="A26" s="7">
        <v>10178</v>
      </c>
      <c r="B26" s="8" t="s">
        <v>35495</v>
      </c>
      <c r="C26" s="8" t="s">
        <v>35496</v>
      </c>
      <c r="D26" s="8" t="s">
        <v>35497</v>
      </c>
      <c r="E26" s="9" t="s">
        <v>35498</v>
      </c>
    </row>
    <row r="27" spans="1:5" x14ac:dyDescent="0.3">
      <c r="A27" s="4">
        <v>10176</v>
      </c>
      <c r="B27" s="5" t="s">
        <v>35491</v>
      </c>
      <c r="C27" s="5" t="s">
        <v>35492</v>
      </c>
      <c r="D27" s="5" t="s">
        <v>35493</v>
      </c>
      <c r="E27" s="6" t="s">
        <v>35494</v>
      </c>
    </row>
    <row r="28" spans="1:5" x14ac:dyDescent="0.3">
      <c r="A28" s="7">
        <v>10171</v>
      </c>
      <c r="B28" s="8" t="s">
        <v>35487</v>
      </c>
      <c r="C28" s="8" t="s">
        <v>35488</v>
      </c>
      <c r="D28" s="8" t="s">
        <v>35489</v>
      </c>
      <c r="E28" s="9" t="s">
        <v>35490</v>
      </c>
    </row>
    <row r="29" spans="1:5" x14ac:dyDescent="0.3">
      <c r="A29" s="4">
        <v>10170</v>
      </c>
      <c r="B29" s="5" t="s">
        <v>35483</v>
      </c>
      <c r="C29" s="5" t="s">
        <v>35484</v>
      </c>
      <c r="D29" s="5" t="s">
        <v>35485</v>
      </c>
      <c r="E29" s="6" t="s">
        <v>35486</v>
      </c>
    </row>
    <row r="30" spans="1:5" x14ac:dyDescent="0.3">
      <c r="A30" s="7">
        <v>10169</v>
      </c>
      <c r="B30" s="8" t="s">
        <v>35479</v>
      </c>
      <c r="C30" s="8" t="s">
        <v>35480</v>
      </c>
      <c r="D30" s="8" t="s">
        <v>35481</v>
      </c>
      <c r="E30" s="9" t="s">
        <v>35482</v>
      </c>
    </row>
    <row r="31" spans="1:5" x14ac:dyDescent="0.3">
      <c r="A31" s="4">
        <v>10168</v>
      </c>
      <c r="B31" s="5" t="s">
        <v>35475</v>
      </c>
      <c r="C31" s="5" t="s">
        <v>35476</v>
      </c>
      <c r="D31" s="5" t="s">
        <v>35477</v>
      </c>
      <c r="E31" s="6" t="s">
        <v>35478</v>
      </c>
    </row>
    <row r="32" spans="1:5" x14ac:dyDescent="0.3">
      <c r="A32" s="7">
        <v>10167</v>
      </c>
      <c r="B32" s="8" t="s">
        <v>35471</v>
      </c>
      <c r="C32" s="8" t="s">
        <v>35472</v>
      </c>
      <c r="D32" s="8" t="s">
        <v>35473</v>
      </c>
      <c r="E32" s="9" t="s">
        <v>35474</v>
      </c>
    </row>
    <row r="33" spans="1:5" x14ac:dyDescent="0.3">
      <c r="A33" s="4">
        <v>10166</v>
      </c>
      <c r="B33" s="5" t="s">
        <v>35467</v>
      </c>
      <c r="C33" s="5" t="s">
        <v>35468</v>
      </c>
      <c r="D33" s="5" t="s">
        <v>35469</v>
      </c>
      <c r="E33" s="6" t="s">
        <v>35470</v>
      </c>
    </row>
    <row r="34" spans="1:5" x14ac:dyDescent="0.3">
      <c r="A34" s="7">
        <v>10165</v>
      </c>
      <c r="B34" s="8" t="s">
        <v>35463</v>
      </c>
      <c r="C34" s="8" t="s">
        <v>35464</v>
      </c>
      <c r="D34" s="8" t="s">
        <v>35465</v>
      </c>
      <c r="E34" s="9" t="s">
        <v>35466</v>
      </c>
    </row>
    <row r="35" spans="1:5" x14ac:dyDescent="0.3">
      <c r="A35" s="4">
        <v>10164</v>
      </c>
      <c r="B35" s="5" t="s">
        <v>35459</v>
      </c>
      <c r="C35" s="5" t="s">
        <v>35460</v>
      </c>
      <c r="D35" s="5" t="s">
        <v>35461</v>
      </c>
      <c r="E35" s="6" t="s">
        <v>35462</v>
      </c>
    </row>
    <row r="36" spans="1:5" x14ac:dyDescent="0.3">
      <c r="A36" s="7">
        <v>10163</v>
      </c>
      <c r="B36" s="8" t="s">
        <v>35455</v>
      </c>
      <c r="C36" s="8" t="s">
        <v>35456</v>
      </c>
      <c r="D36" s="8" t="s">
        <v>35457</v>
      </c>
      <c r="E36" s="9" t="s">
        <v>35458</v>
      </c>
    </row>
    <row r="37" spans="1:5" x14ac:dyDescent="0.3">
      <c r="A37" s="4">
        <v>10162</v>
      </c>
      <c r="B37" s="5" t="s">
        <v>35451</v>
      </c>
      <c r="C37" s="5" t="s">
        <v>35452</v>
      </c>
      <c r="D37" s="5" t="s">
        <v>35453</v>
      </c>
      <c r="E37" s="6" t="s">
        <v>35454</v>
      </c>
    </row>
    <row r="38" spans="1:5" x14ac:dyDescent="0.3">
      <c r="A38" s="7">
        <v>10161</v>
      </c>
      <c r="B38" s="8" t="s">
        <v>35447</v>
      </c>
      <c r="C38" s="8" t="s">
        <v>35448</v>
      </c>
      <c r="D38" s="8" t="s">
        <v>35449</v>
      </c>
      <c r="E38" s="9" t="s">
        <v>35450</v>
      </c>
    </row>
    <row r="39" spans="1:5" x14ac:dyDescent="0.3">
      <c r="A39" s="4">
        <v>10157</v>
      </c>
      <c r="B39" s="5" t="s">
        <v>35443</v>
      </c>
      <c r="C39" s="5" t="s">
        <v>35444</v>
      </c>
      <c r="D39" s="5" t="s">
        <v>35445</v>
      </c>
      <c r="E39" s="6" t="s">
        <v>35446</v>
      </c>
    </row>
    <row r="40" spans="1:5" x14ac:dyDescent="0.3">
      <c r="A40" s="7">
        <v>10153</v>
      </c>
      <c r="B40" s="8" t="s">
        <v>35439</v>
      </c>
      <c r="C40" s="8" t="s">
        <v>35440</v>
      </c>
      <c r="D40" s="8" t="s">
        <v>35441</v>
      </c>
      <c r="E40" s="9" t="s">
        <v>35442</v>
      </c>
    </row>
    <row r="41" spans="1:5" x14ac:dyDescent="0.3">
      <c r="A41" s="4">
        <v>10151</v>
      </c>
      <c r="B41" s="5" t="s">
        <v>35435</v>
      </c>
      <c r="C41" s="5" t="s">
        <v>35436</v>
      </c>
      <c r="D41" s="5" t="s">
        <v>35437</v>
      </c>
      <c r="E41" s="6" t="s">
        <v>35438</v>
      </c>
    </row>
    <row r="42" spans="1:5" x14ac:dyDescent="0.3">
      <c r="A42" s="7">
        <v>10150</v>
      </c>
      <c r="B42" s="8" t="s">
        <v>35431</v>
      </c>
      <c r="C42" s="8" t="s">
        <v>35432</v>
      </c>
      <c r="D42" s="8" t="s">
        <v>35433</v>
      </c>
      <c r="E42" s="9" t="s">
        <v>35434</v>
      </c>
    </row>
    <row r="43" spans="1:5" x14ac:dyDescent="0.3">
      <c r="A43" s="4">
        <v>10149</v>
      </c>
      <c r="B43" s="5" t="s">
        <v>35427</v>
      </c>
      <c r="C43" s="5" t="s">
        <v>35428</v>
      </c>
      <c r="D43" s="5" t="s">
        <v>35429</v>
      </c>
      <c r="E43" s="6" t="s">
        <v>35430</v>
      </c>
    </row>
    <row r="44" spans="1:5" x14ac:dyDescent="0.3">
      <c r="A44" s="7">
        <v>10148</v>
      </c>
      <c r="B44" s="8" t="s">
        <v>35423</v>
      </c>
      <c r="C44" s="8" t="s">
        <v>35424</v>
      </c>
      <c r="D44" s="8" t="s">
        <v>35425</v>
      </c>
      <c r="E44" s="9" t="s">
        <v>35426</v>
      </c>
    </row>
    <row r="45" spans="1:5" x14ac:dyDescent="0.3">
      <c r="A45" s="4">
        <v>10147</v>
      </c>
      <c r="B45" s="5" t="s">
        <v>35419</v>
      </c>
      <c r="C45" s="5" t="s">
        <v>35420</v>
      </c>
      <c r="D45" s="5" t="s">
        <v>35421</v>
      </c>
      <c r="E45" s="6" t="s">
        <v>35422</v>
      </c>
    </row>
    <row r="46" spans="1:5" x14ac:dyDescent="0.3">
      <c r="A46" s="7">
        <v>10146</v>
      </c>
      <c r="B46" s="8" t="s">
        <v>35415</v>
      </c>
      <c r="C46" s="8" t="s">
        <v>35416</v>
      </c>
      <c r="D46" s="8" t="s">
        <v>35417</v>
      </c>
      <c r="E46" s="9" t="s">
        <v>35418</v>
      </c>
    </row>
    <row r="47" spans="1:5" x14ac:dyDescent="0.3">
      <c r="A47" s="4">
        <v>10145</v>
      </c>
      <c r="B47" s="5" t="s">
        <v>35411</v>
      </c>
      <c r="C47" s="5" t="s">
        <v>35412</v>
      </c>
      <c r="D47" s="5" t="s">
        <v>35413</v>
      </c>
      <c r="E47" s="6" t="s">
        <v>35414</v>
      </c>
    </row>
    <row r="48" spans="1:5" x14ac:dyDescent="0.3">
      <c r="A48" s="7">
        <v>10144</v>
      </c>
      <c r="B48" s="8" t="s">
        <v>35407</v>
      </c>
      <c r="C48" s="8" t="s">
        <v>35408</v>
      </c>
      <c r="D48" s="8" t="s">
        <v>35409</v>
      </c>
      <c r="E48" s="9" t="s">
        <v>35410</v>
      </c>
    </row>
    <row r="49" spans="1:5" x14ac:dyDescent="0.3">
      <c r="A49" s="4">
        <v>10143</v>
      </c>
      <c r="B49" s="5" t="s">
        <v>35403</v>
      </c>
      <c r="C49" s="5" t="s">
        <v>35404</v>
      </c>
      <c r="D49" s="5" t="s">
        <v>35405</v>
      </c>
      <c r="E49" s="6" t="s">
        <v>35406</v>
      </c>
    </row>
    <row r="50" spans="1:5" x14ac:dyDescent="0.3">
      <c r="A50" s="7">
        <v>10142</v>
      </c>
      <c r="B50" s="8" t="s">
        <v>35399</v>
      </c>
      <c r="C50" s="8" t="s">
        <v>35400</v>
      </c>
      <c r="D50" s="8" t="s">
        <v>35401</v>
      </c>
      <c r="E50" s="9" t="s">
        <v>35402</v>
      </c>
    </row>
    <row r="51" spans="1:5" x14ac:dyDescent="0.3">
      <c r="A51" s="4">
        <v>10141</v>
      </c>
      <c r="B51" s="5" t="s">
        <v>35395</v>
      </c>
      <c r="C51" s="5" t="s">
        <v>35396</v>
      </c>
      <c r="D51" s="5" t="s">
        <v>35397</v>
      </c>
      <c r="E51" s="6" t="s">
        <v>35398</v>
      </c>
    </row>
    <row r="52" spans="1:5" x14ac:dyDescent="0.3">
      <c r="A52" s="7">
        <v>10136</v>
      </c>
      <c r="B52" s="8" t="s">
        <v>35391</v>
      </c>
      <c r="C52" s="8" t="s">
        <v>35392</v>
      </c>
      <c r="D52" s="8" t="s">
        <v>35393</v>
      </c>
      <c r="E52" s="9" t="s">
        <v>35394</v>
      </c>
    </row>
    <row r="53" spans="1:5" x14ac:dyDescent="0.3">
      <c r="A53" s="4">
        <v>10133</v>
      </c>
      <c r="B53" s="5" t="s">
        <v>35387</v>
      </c>
      <c r="C53" s="5" t="s">
        <v>35388</v>
      </c>
      <c r="D53" s="5" t="s">
        <v>35389</v>
      </c>
      <c r="E53" s="6" t="s">
        <v>35390</v>
      </c>
    </row>
    <row r="54" spans="1:5" x14ac:dyDescent="0.3">
      <c r="A54" s="7">
        <v>10132</v>
      </c>
      <c r="B54" s="8" t="s">
        <v>35383</v>
      </c>
      <c r="C54" s="8" t="s">
        <v>35384</v>
      </c>
      <c r="D54" s="8" t="s">
        <v>35385</v>
      </c>
      <c r="E54" s="9" t="s">
        <v>35386</v>
      </c>
    </row>
    <row r="55" spans="1:5" x14ac:dyDescent="0.3">
      <c r="A55" s="4">
        <v>10131</v>
      </c>
      <c r="B55" s="5" t="s">
        <v>35379</v>
      </c>
      <c r="C55" s="5" t="s">
        <v>35380</v>
      </c>
      <c r="D55" s="5" t="s">
        <v>35381</v>
      </c>
      <c r="E55" s="6" t="s">
        <v>35382</v>
      </c>
    </row>
    <row r="56" spans="1:5" x14ac:dyDescent="0.3">
      <c r="A56" s="7">
        <v>10128</v>
      </c>
      <c r="B56" s="8" t="s">
        <v>35375</v>
      </c>
      <c r="C56" s="8" t="s">
        <v>35376</v>
      </c>
      <c r="D56" s="8" t="s">
        <v>35377</v>
      </c>
      <c r="E56" s="9" t="s">
        <v>35378</v>
      </c>
    </row>
    <row r="57" spans="1:5" x14ac:dyDescent="0.3">
      <c r="A57" s="4">
        <v>10126</v>
      </c>
      <c r="B57" s="5" t="s">
        <v>35371</v>
      </c>
      <c r="C57" s="5" t="s">
        <v>35372</v>
      </c>
      <c r="D57" s="5" t="s">
        <v>35373</v>
      </c>
      <c r="E57" s="6" t="s">
        <v>35374</v>
      </c>
    </row>
    <row r="58" spans="1:5" x14ac:dyDescent="0.3">
      <c r="A58" s="7">
        <v>10124</v>
      </c>
      <c r="B58" s="8" t="s">
        <v>35367</v>
      </c>
      <c r="C58" s="8" t="s">
        <v>35368</v>
      </c>
      <c r="D58" s="8" t="s">
        <v>35369</v>
      </c>
      <c r="E58" s="9" t="s">
        <v>35370</v>
      </c>
    </row>
    <row r="59" spans="1:5" x14ac:dyDescent="0.3">
      <c r="A59" s="4">
        <v>10122</v>
      </c>
      <c r="B59" s="5" t="s">
        <v>35363</v>
      </c>
      <c r="C59" s="5" t="s">
        <v>35364</v>
      </c>
      <c r="D59" s="5" t="s">
        <v>35365</v>
      </c>
      <c r="E59" s="6" t="s">
        <v>35366</v>
      </c>
    </row>
    <row r="60" spans="1:5" x14ac:dyDescent="0.3">
      <c r="A60" s="7">
        <v>10117</v>
      </c>
      <c r="B60" s="8" t="s">
        <v>35359</v>
      </c>
      <c r="C60" s="8" t="s">
        <v>35360</v>
      </c>
      <c r="D60" s="8" t="s">
        <v>35361</v>
      </c>
      <c r="E60" s="9" t="s">
        <v>35362</v>
      </c>
    </row>
    <row r="61" spans="1:5" x14ac:dyDescent="0.3">
      <c r="A61" s="4">
        <v>10115</v>
      </c>
      <c r="B61" s="5" t="s">
        <v>35355</v>
      </c>
      <c r="C61" s="5" t="s">
        <v>35356</v>
      </c>
      <c r="D61" s="5" t="s">
        <v>35357</v>
      </c>
      <c r="E61" s="6" t="s">
        <v>35358</v>
      </c>
    </row>
    <row r="62" spans="1:5" x14ac:dyDescent="0.3">
      <c r="A62" s="7">
        <v>10111</v>
      </c>
      <c r="B62" s="8" t="s">
        <v>35351</v>
      </c>
      <c r="C62" s="8" t="s">
        <v>35352</v>
      </c>
      <c r="D62" s="8" t="s">
        <v>35353</v>
      </c>
      <c r="E62" s="9" t="s">
        <v>35354</v>
      </c>
    </row>
    <row r="63" spans="1:5" x14ac:dyDescent="0.3">
      <c r="A63" s="4">
        <v>10109</v>
      </c>
      <c r="B63" s="5" t="s">
        <v>35347</v>
      </c>
      <c r="C63" s="5" t="s">
        <v>35348</v>
      </c>
      <c r="D63" s="5" t="s">
        <v>35349</v>
      </c>
      <c r="E63" s="6" t="s">
        <v>35350</v>
      </c>
    </row>
    <row r="64" spans="1:5" x14ac:dyDescent="0.3">
      <c r="A64" s="7">
        <v>10108</v>
      </c>
      <c r="B64" s="8" t="s">
        <v>35343</v>
      </c>
      <c r="C64" s="8" t="s">
        <v>35344</v>
      </c>
      <c r="D64" s="8" t="s">
        <v>35345</v>
      </c>
      <c r="E64" s="9" t="s">
        <v>35346</v>
      </c>
    </row>
    <row r="65" spans="1:5" x14ac:dyDescent="0.3">
      <c r="A65" s="4">
        <v>10105</v>
      </c>
      <c r="B65" s="5" t="s">
        <v>35339</v>
      </c>
      <c r="C65" s="5" t="s">
        <v>35340</v>
      </c>
      <c r="D65" s="5" t="s">
        <v>35341</v>
      </c>
      <c r="E65" s="6" t="s">
        <v>35342</v>
      </c>
    </row>
    <row r="66" spans="1:5" x14ac:dyDescent="0.3">
      <c r="A66" s="7">
        <v>10104</v>
      </c>
      <c r="B66" s="8" t="s">
        <v>35335</v>
      </c>
      <c r="C66" s="8" t="s">
        <v>35336</v>
      </c>
      <c r="D66" s="8" t="s">
        <v>35337</v>
      </c>
      <c r="E66" s="9" t="s">
        <v>35338</v>
      </c>
    </row>
    <row r="67" spans="1:5" x14ac:dyDescent="0.3">
      <c r="A67" s="4">
        <v>10103</v>
      </c>
      <c r="B67" s="5" t="s">
        <v>35331</v>
      </c>
      <c r="C67" s="5" t="s">
        <v>35332</v>
      </c>
      <c r="D67" s="5" t="s">
        <v>35333</v>
      </c>
      <c r="E67" s="6" t="s">
        <v>35334</v>
      </c>
    </row>
    <row r="68" spans="1:5" x14ac:dyDescent="0.3">
      <c r="A68" s="7">
        <v>10102</v>
      </c>
      <c r="B68" s="8" t="s">
        <v>35327</v>
      </c>
      <c r="C68" s="8" t="s">
        <v>35328</v>
      </c>
      <c r="D68" s="8" t="s">
        <v>35329</v>
      </c>
      <c r="E68" s="9" t="s">
        <v>35330</v>
      </c>
    </row>
    <row r="69" spans="1:5" x14ac:dyDescent="0.3">
      <c r="A69" s="4">
        <v>10101</v>
      </c>
      <c r="B69" s="5" t="s">
        <v>35323</v>
      </c>
      <c r="C69" s="5" t="s">
        <v>35324</v>
      </c>
      <c r="D69" s="5" t="s">
        <v>35325</v>
      </c>
      <c r="E69" s="6" t="s">
        <v>35326</v>
      </c>
    </row>
    <row r="70" spans="1:5" x14ac:dyDescent="0.3">
      <c r="A70" s="7">
        <v>10100</v>
      </c>
      <c r="B70" s="8" t="s">
        <v>35319</v>
      </c>
      <c r="C70" s="8" t="s">
        <v>35320</v>
      </c>
      <c r="D70" s="8" t="s">
        <v>35321</v>
      </c>
      <c r="E70" s="9" t="s">
        <v>35322</v>
      </c>
    </row>
    <row r="71" spans="1:5" x14ac:dyDescent="0.3">
      <c r="A71" s="4">
        <v>10099</v>
      </c>
      <c r="B71" s="5" t="s">
        <v>35315</v>
      </c>
      <c r="C71" s="5" t="s">
        <v>35316</v>
      </c>
      <c r="D71" s="5" t="s">
        <v>35317</v>
      </c>
      <c r="E71" s="6" t="s">
        <v>35318</v>
      </c>
    </row>
    <row r="72" spans="1:5" x14ac:dyDescent="0.3">
      <c r="A72" s="7">
        <v>10098</v>
      </c>
      <c r="B72" s="8" t="s">
        <v>35311</v>
      </c>
      <c r="C72" s="8" t="s">
        <v>35312</v>
      </c>
      <c r="D72" s="8" t="s">
        <v>35313</v>
      </c>
      <c r="E72" s="9" t="s">
        <v>35314</v>
      </c>
    </row>
    <row r="73" spans="1:5" x14ac:dyDescent="0.3">
      <c r="A73" s="4">
        <v>10096</v>
      </c>
      <c r="B73" s="5" t="s">
        <v>35307</v>
      </c>
      <c r="C73" s="5" t="s">
        <v>35308</v>
      </c>
      <c r="D73" s="5" t="s">
        <v>35309</v>
      </c>
      <c r="E73" s="6" t="s">
        <v>35310</v>
      </c>
    </row>
    <row r="74" spans="1:5" x14ac:dyDescent="0.3">
      <c r="A74" s="7">
        <v>10095</v>
      </c>
      <c r="B74" s="8" t="s">
        <v>35303</v>
      </c>
      <c r="C74" s="8" t="s">
        <v>35304</v>
      </c>
      <c r="D74" s="8" t="s">
        <v>35305</v>
      </c>
      <c r="E74" s="9" t="s">
        <v>35306</v>
      </c>
    </row>
    <row r="75" spans="1:5" x14ac:dyDescent="0.3">
      <c r="A75" s="4">
        <v>10093</v>
      </c>
      <c r="B75" s="5" t="s">
        <v>35299</v>
      </c>
      <c r="C75" s="5" t="s">
        <v>35300</v>
      </c>
      <c r="D75" s="5" t="s">
        <v>35301</v>
      </c>
      <c r="E75" s="6" t="s">
        <v>35302</v>
      </c>
    </row>
    <row r="76" spans="1:5" x14ac:dyDescent="0.3">
      <c r="A76" s="7">
        <v>10092</v>
      </c>
      <c r="B76" s="8" t="s">
        <v>35295</v>
      </c>
      <c r="C76" s="8" t="s">
        <v>35296</v>
      </c>
      <c r="D76" s="8" t="s">
        <v>35297</v>
      </c>
      <c r="E76" s="9" t="s">
        <v>35298</v>
      </c>
    </row>
    <row r="77" spans="1:5" x14ac:dyDescent="0.3">
      <c r="A77" s="4">
        <v>10091</v>
      </c>
      <c r="B77" s="5" t="s">
        <v>35291</v>
      </c>
      <c r="C77" s="5" t="s">
        <v>35292</v>
      </c>
      <c r="D77" s="5" t="s">
        <v>35293</v>
      </c>
      <c r="E77" s="6" t="s">
        <v>35294</v>
      </c>
    </row>
    <row r="78" spans="1:5" x14ac:dyDescent="0.3">
      <c r="A78" s="7">
        <v>10089</v>
      </c>
      <c r="B78" s="8" t="s">
        <v>35287</v>
      </c>
      <c r="C78" s="8" t="s">
        <v>35288</v>
      </c>
      <c r="D78" s="8" t="s">
        <v>35289</v>
      </c>
      <c r="E78" s="9" t="s">
        <v>35290</v>
      </c>
    </row>
    <row r="79" spans="1:5" x14ac:dyDescent="0.3">
      <c r="A79" s="4">
        <v>10088</v>
      </c>
      <c r="B79" s="5" t="s">
        <v>35283</v>
      </c>
      <c r="C79" s="5" t="s">
        <v>35284</v>
      </c>
      <c r="D79" s="5" t="s">
        <v>35285</v>
      </c>
      <c r="E79" s="6" t="s">
        <v>35286</v>
      </c>
    </row>
    <row r="80" spans="1:5" x14ac:dyDescent="0.3">
      <c r="A80" s="7">
        <v>10085</v>
      </c>
      <c r="B80" s="8" t="s">
        <v>35279</v>
      </c>
      <c r="C80" s="8" t="s">
        <v>35280</v>
      </c>
      <c r="D80" s="8" t="s">
        <v>35281</v>
      </c>
      <c r="E80" s="9" t="s">
        <v>35282</v>
      </c>
    </row>
    <row r="81" spans="1:5" x14ac:dyDescent="0.3">
      <c r="A81" s="4">
        <v>10078</v>
      </c>
      <c r="B81" s="5" t="s">
        <v>35275</v>
      </c>
      <c r="C81" s="5" t="s">
        <v>35276</v>
      </c>
      <c r="D81" s="5" t="s">
        <v>35277</v>
      </c>
      <c r="E81" s="6" t="s">
        <v>35278</v>
      </c>
    </row>
    <row r="82" spans="1:5" x14ac:dyDescent="0.3">
      <c r="A82" s="7">
        <v>10076</v>
      </c>
      <c r="B82" s="8" t="s">
        <v>35271</v>
      </c>
      <c r="C82" s="8" t="s">
        <v>35272</v>
      </c>
      <c r="D82" s="8" t="s">
        <v>35273</v>
      </c>
      <c r="E82" s="9" t="s">
        <v>35274</v>
      </c>
    </row>
    <row r="83" spans="1:5" x14ac:dyDescent="0.3">
      <c r="A83" s="4">
        <v>10075</v>
      </c>
      <c r="B83" s="5" t="s">
        <v>35267</v>
      </c>
      <c r="C83" s="5" t="s">
        <v>35268</v>
      </c>
      <c r="D83" s="5" t="s">
        <v>35269</v>
      </c>
      <c r="E83" s="6" t="s">
        <v>35270</v>
      </c>
    </row>
    <row r="84" spans="1:5" x14ac:dyDescent="0.3">
      <c r="A84" s="7">
        <v>10073</v>
      </c>
      <c r="B84" s="8" t="s">
        <v>35263</v>
      </c>
      <c r="C84" s="8" t="s">
        <v>35264</v>
      </c>
      <c r="D84" s="8" t="s">
        <v>35265</v>
      </c>
      <c r="E84" s="9" t="s">
        <v>35266</v>
      </c>
    </row>
    <row r="85" spans="1:5" x14ac:dyDescent="0.3">
      <c r="A85" s="4">
        <v>10072</v>
      </c>
      <c r="B85" s="5" t="s">
        <v>35259</v>
      </c>
      <c r="C85" s="5" t="s">
        <v>35260</v>
      </c>
      <c r="D85" s="5" t="s">
        <v>35261</v>
      </c>
      <c r="E85" s="6" t="s">
        <v>35262</v>
      </c>
    </row>
    <row r="86" spans="1:5" x14ac:dyDescent="0.3">
      <c r="A86" s="7">
        <v>10071</v>
      </c>
      <c r="B86" s="8" t="s">
        <v>35255</v>
      </c>
      <c r="C86" s="8" t="s">
        <v>35256</v>
      </c>
      <c r="D86" s="8" t="s">
        <v>35257</v>
      </c>
      <c r="E86" s="9" t="s">
        <v>35258</v>
      </c>
    </row>
    <row r="87" spans="1:5" x14ac:dyDescent="0.3">
      <c r="A87" s="4">
        <v>10070</v>
      </c>
      <c r="B87" s="5" t="s">
        <v>35251</v>
      </c>
      <c r="C87" s="5" t="s">
        <v>35252</v>
      </c>
      <c r="D87" s="5" t="s">
        <v>35253</v>
      </c>
      <c r="E87" s="6" t="s">
        <v>35254</v>
      </c>
    </row>
    <row r="88" spans="1:5" x14ac:dyDescent="0.3">
      <c r="A88" s="7">
        <v>10069</v>
      </c>
      <c r="B88" s="8" t="s">
        <v>35247</v>
      </c>
      <c r="C88" s="8" t="s">
        <v>35248</v>
      </c>
      <c r="D88" s="8" t="s">
        <v>35249</v>
      </c>
      <c r="E88" s="9" t="s">
        <v>35250</v>
      </c>
    </row>
    <row r="89" spans="1:5" x14ac:dyDescent="0.3">
      <c r="A89" s="4">
        <v>10068</v>
      </c>
      <c r="B89" s="5" t="s">
        <v>35243</v>
      </c>
      <c r="C89" s="5" t="s">
        <v>35244</v>
      </c>
      <c r="D89" s="5" t="s">
        <v>35245</v>
      </c>
      <c r="E89" s="6" t="s">
        <v>35246</v>
      </c>
    </row>
    <row r="90" spans="1:5" x14ac:dyDescent="0.3">
      <c r="A90" s="7">
        <v>10067</v>
      </c>
      <c r="B90" s="8" t="s">
        <v>35239</v>
      </c>
      <c r="C90" s="8" t="s">
        <v>35240</v>
      </c>
      <c r="D90" s="8" t="s">
        <v>35241</v>
      </c>
      <c r="E90" s="9" t="s">
        <v>35242</v>
      </c>
    </row>
    <row r="91" spans="1:5" x14ac:dyDescent="0.3">
      <c r="A91" s="4">
        <v>10066</v>
      </c>
      <c r="B91" s="5" t="s">
        <v>35235</v>
      </c>
      <c r="C91" s="5" t="s">
        <v>35236</v>
      </c>
      <c r="D91" s="5" t="s">
        <v>35237</v>
      </c>
      <c r="E91" s="6" t="s">
        <v>35238</v>
      </c>
    </row>
    <row r="92" spans="1:5" x14ac:dyDescent="0.3">
      <c r="A92" s="7">
        <v>10065</v>
      </c>
      <c r="B92" s="8" t="s">
        <v>35231</v>
      </c>
      <c r="C92" s="8" t="s">
        <v>35232</v>
      </c>
      <c r="D92" s="8" t="s">
        <v>35233</v>
      </c>
      <c r="E92" s="9" t="s">
        <v>35234</v>
      </c>
    </row>
    <row r="93" spans="1:5" x14ac:dyDescent="0.3">
      <c r="A93" s="4">
        <v>10064</v>
      </c>
      <c r="B93" s="5" t="s">
        <v>35227</v>
      </c>
      <c r="C93" s="5" t="s">
        <v>35228</v>
      </c>
      <c r="D93" s="5" t="s">
        <v>35229</v>
      </c>
      <c r="E93" s="6" t="s">
        <v>35230</v>
      </c>
    </row>
    <row r="94" spans="1:5" x14ac:dyDescent="0.3">
      <c r="A94" s="7">
        <v>10063</v>
      </c>
      <c r="B94" s="8" t="s">
        <v>35223</v>
      </c>
      <c r="C94" s="8" t="s">
        <v>35224</v>
      </c>
      <c r="D94" s="8" t="s">
        <v>35225</v>
      </c>
      <c r="E94" s="9" t="s">
        <v>35226</v>
      </c>
    </row>
    <row r="95" spans="1:5" x14ac:dyDescent="0.3">
      <c r="A95" s="4">
        <v>10062</v>
      </c>
      <c r="B95" s="5" t="s">
        <v>35219</v>
      </c>
      <c r="C95" s="5" t="s">
        <v>35220</v>
      </c>
      <c r="D95" s="5" t="s">
        <v>35221</v>
      </c>
      <c r="E95" s="6" t="s">
        <v>35222</v>
      </c>
    </row>
    <row r="96" spans="1:5" x14ac:dyDescent="0.3">
      <c r="A96" s="7">
        <v>10061</v>
      </c>
      <c r="B96" s="8" t="s">
        <v>35215</v>
      </c>
      <c r="C96" s="8" t="s">
        <v>35216</v>
      </c>
      <c r="D96" s="8" t="s">
        <v>35217</v>
      </c>
      <c r="E96" s="9" t="s">
        <v>35218</v>
      </c>
    </row>
    <row r="97" spans="1:5" x14ac:dyDescent="0.3">
      <c r="A97" s="4">
        <v>10058</v>
      </c>
      <c r="B97" s="5" t="s">
        <v>35211</v>
      </c>
      <c r="C97" s="5" t="s">
        <v>35212</v>
      </c>
      <c r="D97" s="5" t="s">
        <v>35213</v>
      </c>
      <c r="E97" s="6" t="s">
        <v>35214</v>
      </c>
    </row>
    <row r="98" spans="1:5" x14ac:dyDescent="0.3">
      <c r="A98" s="7">
        <v>10054</v>
      </c>
      <c r="B98" s="8" t="s">
        <v>35207</v>
      </c>
      <c r="C98" s="8" t="s">
        <v>35208</v>
      </c>
      <c r="D98" s="8" t="s">
        <v>35209</v>
      </c>
      <c r="E98" s="9" t="s">
        <v>35210</v>
      </c>
    </row>
    <row r="99" spans="1:5" x14ac:dyDescent="0.3">
      <c r="A99" s="4">
        <v>10053</v>
      </c>
      <c r="B99" s="5" t="s">
        <v>35203</v>
      </c>
      <c r="C99" s="5" t="s">
        <v>35204</v>
      </c>
      <c r="D99" s="5" t="s">
        <v>35205</v>
      </c>
      <c r="E99" s="6" t="s">
        <v>35206</v>
      </c>
    </row>
    <row r="100" spans="1:5" x14ac:dyDescent="0.3">
      <c r="A100" s="7">
        <v>10050</v>
      </c>
      <c r="B100" s="8" t="s">
        <v>35200</v>
      </c>
      <c r="C100" s="8" t="s">
        <v>35201</v>
      </c>
      <c r="D100" s="8" t="s">
        <v>35202</v>
      </c>
      <c r="E100" s="9" t="s">
        <v>35199</v>
      </c>
    </row>
    <row r="101" spans="1:5" x14ac:dyDescent="0.3">
      <c r="A101" s="4">
        <v>10046</v>
      </c>
      <c r="B101" s="5" t="s">
        <v>35196</v>
      </c>
      <c r="C101" s="5" t="s">
        <v>35197</v>
      </c>
      <c r="D101" s="5" t="s">
        <v>35198</v>
      </c>
      <c r="E101" s="6" t="s">
        <v>35199</v>
      </c>
    </row>
    <row r="102" spans="1:5" x14ac:dyDescent="0.3">
      <c r="A102" s="7">
        <v>10041</v>
      </c>
      <c r="B102" s="8" t="s">
        <v>35192</v>
      </c>
      <c r="C102" s="8" t="s">
        <v>35193</v>
      </c>
      <c r="D102" s="8" t="s">
        <v>35194</v>
      </c>
      <c r="E102" s="9" t="s">
        <v>35195</v>
      </c>
    </row>
    <row r="103" spans="1:5" x14ac:dyDescent="0.3">
      <c r="A103" s="4">
        <v>10040</v>
      </c>
      <c r="B103" s="5" t="s">
        <v>35188</v>
      </c>
      <c r="C103" s="5" t="s">
        <v>35189</v>
      </c>
      <c r="D103" s="5" t="s">
        <v>35190</v>
      </c>
      <c r="E103" s="6" t="s">
        <v>35191</v>
      </c>
    </row>
    <row r="104" spans="1:5" x14ac:dyDescent="0.3">
      <c r="A104" s="7">
        <v>10039</v>
      </c>
      <c r="B104" s="8" t="s">
        <v>35184</v>
      </c>
      <c r="C104" s="8" t="s">
        <v>35185</v>
      </c>
      <c r="D104" s="8" t="s">
        <v>35186</v>
      </c>
      <c r="E104" s="9" t="s">
        <v>35187</v>
      </c>
    </row>
    <row r="105" spans="1:5" x14ac:dyDescent="0.3">
      <c r="A105" s="4">
        <v>10038</v>
      </c>
      <c r="B105" s="5" t="s">
        <v>35180</v>
      </c>
      <c r="C105" s="5" t="s">
        <v>35181</v>
      </c>
      <c r="D105" s="5" t="s">
        <v>35182</v>
      </c>
      <c r="E105" s="6" t="s">
        <v>35183</v>
      </c>
    </row>
    <row r="106" spans="1:5" x14ac:dyDescent="0.3">
      <c r="A106" s="7">
        <v>10037</v>
      </c>
      <c r="B106" s="8" t="s">
        <v>35176</v>
      </c>
      <c r="C106" s="8" t="s">
        <v>35177</v>
      </c>
      <c r="D106" s="8" t="s">
        <v>35178</v>
      </c>
      <c r="E106" s="9" t="s">
        <v>35179</v>
      </c>
    </row>
    <row r="107" spans="1:5" x14ac:dyDescent="0.3">
      <c r="A107" s="4">
        <v>10036</v>
      </c>
      <c r="B107" s="5" t="s">
        <v>35172</v>
      </c>
      <c r="C107" s="5" t="s">
        <v>35173</v>
      </c>
      <c r="D107" s="5" t="s">
        <v>35174</v>
      </c>
      <c r="E107" s="6" t="s">
        <v>35175</v>
      </c>
    </row>
    <row r="108" spans="1:5" x14ac:dyDescent="0.3">
      <c r="A108" s="7">
        <v>10035</v>
      </c>
      <c r="B108" s="8" t="s">
        <v>35168</v>
      </c>
      <c r="C108" s="8" t="s">
        <v>35169</v>
      </c>
      <c r="D108" s="8" t="s">
        <v>35170</v>
      </c>
      <c r="E108" s="9" t="s">
        <v>35171</v>
      </c>
    </row>
    <row r="109" spans="1:5" x14ac:dyDescent="0.3">
      <c r="A109" s="4">
        <v>10034</v>
      </c>
      <c r="B109" s="5" t="s">
        <v>35164</v>
      </c>
      <c r="C109" s="5" t="s">
        <v>35165</v>
      </c>
      <c r="D109" s="5" t="s">
        <v>35166</v>
      </c>
      <c r="E109" s="6" t="s">
        <v>35167</v>
      </c>
    </row>
    <row r="110" spans="1:5" x14ac:dyDescent="0.3">
      <c r="A110" s="7">
        <v>10030</v>
      </c>
      <c r="B110" s="8" t="s">
        <v>35160</v>
      </c>
      <c r="C110" s="8" t="s">
        <v>35161</v>
      </c>
      <c r="D110" s="8" t="s">
        <v>35162</v>
      </c>
      <c r="E110" s="9" t="s">
        <v>35163</v>
      </c>
    </row>
    <row r="111" spans="1:5" x14ac:dyDescent="0.3">
      <c r="A111" s="4">
        <v>10029</v>
      </c>
      <c r="B111" s="5" t="s">
        <v>35156</v>
      </c>
      <c r="C111" s="5" t="s">
        <v>35157</v>
      </c>
      <c r="D111" s="5" t="s">
        <v>35158</v>
      </c>
      <c r="E111" s="6" t="s">
        <v>35159</v>
      </c>
    </row>
    <row r="112" spans="1:5" x14ac:dyDescent="0.3">
      <c r="A112" s="7">
        <v>10027</v>
      </c>
      <c r="B112" s="8" t="s">
        <v>35152</v>
      </c>
      <c r="C112" s="8" t="s">
        <v>35153</v>
      </c>
      <c r="D112" s="8" t="s">
        <v>35154</v>
      </c>
      <c r="E112" s="9" t="s">
        <v>35155</v>
      </c>
    </row>
    <row r="113" spans="1:5" x14ac:dyDescent="0.3">
      <c r="A113" s="4">
        <v>10025</v>
      </c>
      <c r="B113" s="5" t="s">
        <v>35148</v>
      </c>
      <c r="C113" s="5" t="s">
        <v>35149</v>
      </c>
      <c r="D113" s="5" t="s">
        <v>35150</v>
      </c>
      <c r="E113" s="6" t="s">
        <v>35151</v>
      </c>
    </row>
    <row r="114" spans="1:5" x14ac:dyDescent="0.3">
      <c r="A114" s="7">
        <v>10024</v>
      </c>
      <c r="B114" s="8" t="s">
        <v>35144</v>
      </c>
      <c r="C114" s="8" t="s">
        <v>35145</v>
      </c>
      <c r="D114" s="8" t="s">
        <v>35146</v>
      </c>
      <c r="E114" s="9" t="s">
        <v>35147</v>
      </c>
    </row>
    <row r="115" spans="1:5" x14ac:dyDescent="0.3">
      <c r="A115" s="4">
        <v>10023</v>
      </c>
      <c r="B115" s="5" t="s">
        <v>35140</v>
      </c>
      <c r="C115" s="5" t="s">
        <v>35141</v>
      </c>
      <c r="D115" s="5" t="s">
        <v>35142</v>
      </c>
      <c r="E115" s="6" t="s">
        <v>35143</v>
      </c>
    </row>
    <row r="116" spans="1:5" x14ac:dyDescent="0.3">
      <c r="A116" s="7">
        <v>10022</v>
      </c>
      <c r="B116" s="8" t="s">
        <v>35136</v>
      </c>
      <c r="C116" s="8" t="s">
        <v>35137</v>
      </c>
      <c r="D116" s="8" t="s">
        <v>35138</v>
      </c>
      <c r="E116" s="9" t="s">
        <v>35139</v>
      </c>
    </row>
    <row r="117" spans="1:5" x14ac:dyDescent="0.3">
      <c r="A117" s="4">
        <v>10021</v>
      </c>
      <c r="B117" s="5" t="s">
        <v>35132</v>
      </c>
      <c r="C117" s="5" t="s">
        <v>35133</v>
      </c>
      <c r="D117" s="5" t="s">
        <v>35134</v>
      </c>
      <c r="E117" s="6" t="s">
        <v>35135</v>
      </c>
    </row>
    <row r="118" spans="1:5" x14ac:dyDescent="0.3">
      <c r="A118" s="7">
        <v>10019</v>
      </c>
      <c r="B118" s="8" t="s">
        <v>35128</v>
      </c>
      <c r="C118" s="8" t="s">
        <v>35129</v>
      </c>
      <c r="D118" s="8" t="s">
        <v>35130</v>
      </c>
      <c r="E118" s="9" t="s">
        <v>35131</v>
      </c>
    </row>
    <row r="119" spans="1:5" x14ac:dyDescent="0.3">
      <c r="A119" s="4">
        <v>10018</v>
      </c>
      <c r="B119" s="5" t="s">
        <v>35124</v>
      </c>
      <c r="C119" s="5" t="s">
        <v>35125</v>
      </c>
      <c r="D119" s="5" t="s">
        <v>35126</v>
      </c>
      <c r="E119" s="6" t="s">
        <v>35127</v>
      </c>
    </row>
    <row r="120" spans="1:5" x14ac:dyDescent="0.3">
      <c r="A120" s="7">
        <v>10017</v>
      </c>
      <c r="B120" s="8" t="s">
        <v>35120</v>
      </c>
      <c r="C120" s="8" t="s">
        <v>35121</v>
      </c>
      <c r="D120" s="8" t="s">
        <v>35122</v>
      </c>
      <c r="E120" s="9" t="s">
        <v>35123</v>
      </c>
    </row>
    <row r="121" spans="1:5" x14ac:dyDescent="0.3">
      <c r="A121" s="4">
        <v>10016</v>
      </c>
      <c r="B121" s="5" t="s">
        <v>35116</v>
      </c>
      <c r="C121" s="5" t="s">
        <v>35117</v>
      </c>
      <c r="D121" s="5" t="s">
        <v>35118</v>
      </c>
      <c r="E121" s="6" t="s">
        <v>35119</v>
      </c>
    </row>
    <row r="122" spans="1:5" x14ac:dyDescent="0.3">
      <c r="A122" s="7">
        <v>10015</v>
      </c>
      <c r="B122" s="8" t="s">
        <v>35112</v>
      </c>
      <c r="C122" s="8" t="s">
        <v>35113</v>
      </c>
      <c r="D122" s="8" t="s">
        <v>35114</v>
      </c>
      <c r="E122" s="9" t="s">
        <v>35115</v>
      </c>
    </row>
    <row r="123" spans="1:5" x14ac:dyDescent="0.3">
      <c r="A123" s="4">
        <v>10014</v>
      </c>
      <c r="B123" s="5" t="s">
        <v>35108</v>
      </c>
      <c r="C123" s="5" t="s">
        <v>35109</v>
      </c>
      <c r="D123" s="5" t="s">
        <v>35110</v>
      </c>
      <c r="E123" s="6" t="s">
        <v>35111</v>
      </c>
    </row>
    <row r="124" spans="1:5" x14ac:dyDescent="0.3">
      <c r="A124" s="7">
        <v>10011</v>
      </c>
      <c r="B124" s="8" t="s">
        <v>35104</v>
      </c>
      <c r="C124" s="8" t="s">
        <v>35105</v>
      </c>
      <c r="D124" s="8" t="s">
        <v>35106</v>
      </c>
      <c r="E124" s="9" t="s">
        <v>35107</v>
      </c>
    </row>
    <row r="125" spans="1:5" x14ac:dyDescent="0.3">
      <c r="A125" s="4">
        <v>10005</v>
      </c>
      <c r="B125" s="5" t="s">
        <v>35100</v>
      </c>
      <c r="C125" s="5" t="s">
        <v>35101</v>
      </c>
      <c r="D125" s="5" t="s">
        <v>35102</v>
      </c>
      <c r="E125" s="6" t="s">
        <v>35103</v>
      </c>
    </row>
    <row r="126" spans="1:5" x14ac:dyDescent="0.3">
      <c r="A126" s="7">
        <v>10000</v>
      </c>
      <c r="B126" s="8" t="s">
        <v>35096</v>
      </c>
      <c r="C126" s="8" t="s">
        <v>35097</v>
      </c>
      <c r="D126" s="8" t="s">
        <v>35098</v>
      </c>
      <c r="E126" s="9" t="s">
        <v>35099</v>
      </c>
    </row>
    <row r="127" spans="1:5" x14ac:dyDescent="0.3">
      <c r="A127" s="4">
        <v>9999</v>
      </c>
      <c r="B127" s="5" t="s">
        <v>35092</v>
      </c>
      <c r="C127" s="5" t="s">
        <v>35093</v>
      </c>
      <c r="D127" s="5" t="s">
        <v>35094</v>
      </c>
      <c r="E127" s="6" t="s">
        <v>35095</v>
      </c>
    </row>
    <row r="128" spans="1:5" x14ac:dyDescent="0.3">
      <c r="A128" s="7">
        <v>9998</v>
      </c>
      <c r="B128" s="8" t="s">
        <v>35088</v>
      </c>
      <c r="C128" s="8" t="s">
        <v>35089</v>
      </c>
      <c r="D128" s="8" t="s">
        <v>35090</v>
      </c>
      <c r="E128" s="9" t="s">
        <v>35091</v>
      </c>
    </row>
    <row r="129" spans="1:5" x14ac:dyDescent="0.3">
      <c r="A129" s="4">
        <v>9991</v>
      </c>
      <c r="B129" s="5" t="s">
        <v>35084</v>
      </c>
      <c r="C129" s="5" t="s">
        <v>35085</v>
      </c>
      <c r="D129" s="5" t="s">
        <v>35086</v>
      </c>
      <c r="E129" s="6" t="s">
        <v>35087</v>
      </c>
    </row>
    <row r="130" spans="1:5" x14ac:dyDescent="0.3">
      <c r="A130" s="7">
        <v>9990</v>
      </c>
      <c r="B130" s="8" t="s">
        <v>35080</v>
      </c>
      <c r="C130" s="8" t="s">
        <v>35081</v>
      </c>
      <c r="D130" s="8" t="s">
        <v>35082</v>
      </c>
      <c r="E130" s="9" t="s">
        <v>35083</v>
      </c>
    </row>
    <row r="131" spans="1:5" x14ac:dyDescent="0.3">
      <c r="A131" s="4">
        <v>10889</v>
      </c>
      <c r="B131" s="5" t="s">
        <v>37632</v>
      </c>
      <c r="C131" s="5" t="s">
        <v>37633</v>
      </c>
      <c r="D131" s="5" t="s">
        <v>37634</v>
      </c>
      <c r="E131" s="6" t="s">
        <v>37635</v>
      </c>
    </row>
    <row r="132" spans="1:5" x14ac:dyDescent="0.3">
      <c r="A132" s="7">
        <v>10888</v>
      </c>
      <c r="B132" s="8" t="s">
        <v>37628</v>
      </c>
      <c r="C132" s="8" t="s">
        <v>37629</v>
      </c>
      <c r="D132" s="8" t="s">
        <v>37630</v>
      </c>
      <c r="E132" s="9" t="s">
        <v>37631</v>
      </c>
    </row>
    <row r="133" spans="1:5" x14ac:dyDescent="0.3">
      <c r="A133" s="4">
        <v>10885</v>
      </c>
      <c r="B133" s="5" t="s">
        <v>37624</v>
      </c>
      <c r="C133" s="5" t="s">
        <v>37625</v>
      </c>
      <c r="D133" s="5" t="s">
        <v>37626</v>
      </c>
      <c r="E133" s="6" t="s">
        <v>37627</v>
      </c>
    </row>
    <row r="134" spans="1:5" x14ac:dyDescent="0.3">
      <c r="A134" s="7">
        <v>10880</v>
      </c>
      <c r="B134" s="8" t="s">
        <v>37620</v>
      </c>
      <c r="C134" s="8" t="s">
        <v>37621</v>
      </c>
      <c r="D134" s="8" t="s">
        <v>37622</v>
      </c>
      <c r="E134" s="9" t="s">
        <v>37623</v>
      </c>
    </row>
    <row r="135" spans="1:5" x14ac:dyDescent="0.3">
      <c r="A135" s="4">
        <v>10879</v>
      </c>
      <c r="B135" s="5" t="s">
        <v>37616</v>
      </c>
      <c r="C135" s="5" t="s">
        <v>37617</v>
      </c>
      <c r="D135" s="5" t="s">
        <v>37618</v>
      </c>
      <c r="E135" s="6" t="s">
        <v>37619</v>
      </c>
    </row>
    <row r="136" spans="1:5" x14ac:dyDescent="0.3">
      <c r="A136" s="7">
        <v>10878</v>
      </c>
      <c r="B136" s="8" t="s">
        <v>37612</v>
      </c>
      <c r="C136" s="8" t="s">
        <v>37613</v>
      </c>
      <c r="D136" s="8" t="s">
        <v>37614</v>
      </c>
      <c r="E136" s="9" t="s">
        <v>37615</v>
      </c>
    </row>
    <row r="137" spans="1:5" x14ac:dyDescent="0.3">
      <c r="A137" s="4">
        <v>10877</v>
      </c>
      <c r="B137" s="5" t="s">
        <v>37608</v>
      </c>
      <c r="C137" s="5" t="s">
        <v>37609</v>
      </c>
      <c r="D137" s="5" t="s">
        <v>37610</v>
      </c>
      <c r="E137" s="6" t="s">
        <v>37611</v>
      </c>
    </row>
    <row r="138" spans="1:5" x14ac:dyDescent="0.3">
      <c r="A138" s="7">
        <v>10876</v>
      </c>
      <c r="B138" s="8" t="s">
        <v>37604</v>
      </c>
      <c r="C138" s="8" t="s">
        <v>37605</v>
      </c>
      <c r="D138" s="8" t="s">
        <v>37606</v>
      </c>
      <c r="E138" s="9" t="s">
        <v>37607</v>
      </c>
    </row>
    <row r="139" spans="1:5" x14ac:dyDescent="0.3">
      <c r="A139" s="4">
        <v>10875</v>
      </c>
      <c r="B139" s="5" t="s">
        <v>37600</v>
      </c>
      <c r="C139" s="5" t="s">
        <v>37601</v>
      </c>
      <c r="D139" s="5" t="s">
        <v>37602</v>
      </c>
      <c r="E139" s="6" t="s">
        <v>37603</v>
      </c>
    </row>
    <row r="140" spans="1:5" x14ac:dyDescent="0.3">
      <c r="A140" s="7">
        <v>10872</v>
      </c>
      <c r="B140" s="8" t="s">
        <v>37596</v>
      </c>
      <c r="C140" s="8" t="s">
        <v>37597</v>
      </c>
      <c r="D140" s="8" t="s">
        <v>37598</v>
      </c>
      <c r="E140" s="9" t="s">
        <v>37599</v>
      </c>
    </row>
    <row r="141" spans="1:5" x14ac:dyDescent="0.3">
      <c r="A141" s="4">
        <v>9980</v>
      </c>
      <c r="B141" s="5" t="s">
        <v>35076</v>
      </c>
      <c r="C141" s="5" t="s">
        <v>35077</v>
      </c>
      <c r="D141" s="5" t="s">
        <v>35078</v>
      </c>
      <c r="E141" s="6" t="s">
        <v>35079</v>
      </c>
    </row>
    <row r="142" spans="1:5" x14ac:dyDescent="0.3">
      <c r="A142" s="7">
        <v>9976</v>
      </c>
      <c r="B142" s="8" t="s">
        <v>35072</v>
      </c>
      <c r="C142" s="8" t="s">
        <v>35073</v>
      </c>
      <c r="D142" s="8" t="s">
        <v>35074</v>
      </c>
      <c r="E142" s="9" t="s">
        <v>35075</v>
      </c>
    </row>
    <row r="143" spans="1:5" x14ac:dyDescent="0.3">
      <c r="A143" s="4">
        <v>9975</v>
      </c>
      <c r="B143" s="5" t="s">
        <v>35068</v>
      </c>
      <c r="C143" s="5" t="s">
        <v>35069</v>
      </c>
      <c r="D143" s="5" t="s">
        <v>35070</v>
      </c>
      <c r="E143" s="6" t="s">
        <v>35071</v>
      </c>
    </row>
    <row r="144" spans="1:5" x14ac:dyDescent="0.3">
      <c r="A144" s="7">
        <v>9974</v>
      </c>
      <c r="B144" s="8" t="s">
        <v>35064</v>
      </c>
      <c r="C144" s="8" t="s">
        <v>35065</v>
      </c>
      <c r="D144" s="8" t="s">
        <v>35066</v>
      </c>
      <c r="E144" s="9" t="s">
        <v>35067</v>
      </c>
    </row>
    <row r="145" spans="1:5" x14ac:dyDescent="0.3">
      <c r="A145" s="4">
        <v>9973</v>
      </c>
      <c r="B145" s="5" t="s">
        <v>35060</v>
      </c>
      <c r="C145" s="5" t="s">
        <v>35061</v>
      </c>
      <c r="D145" s="5" t="s">
        <v>35062</v>
      </c>
      <c r="E145" s="6" t="s">
        <v>35063</v>
      </c>
    </row>
    <row r="146" spans="1:5" x14ac:dyDescent="0.3">
      <c r="A146" s="7">
        <v>9972</v>
      </c>
      <c r="B146" s="8" t="s">
        <v>35056</v>
      </c>
      <c r="C146" s="8" t="s">
        <v>35057</v>
      </c>
      <c r="D146" s="8" t="s">
        <v>35058</v>
      </c>
      <c r="E146" s="9" t="s">
        <v>35059</v>
      </c>
    </row>
    <row r="147" spans="1:5" x14ac:dyDescent="0.3">
      <c r="A147" s="4">
        <v>9970</v>
      </c>
      <c r="B147" s="5" t="s">
        <v>35052</v>
      </c>
      <c r="C147" s="5" t="s">
        <v>35053</v>
      </c>
      <c r="D147" s="5" t="s">
        <v>35054</v>
      </c>
      <c r="E147" s="6" t="s">
        <v>35055</v>
      </c>
    </row>
    <row r="148" spans="1:5" x14ac:dyDescent="0.3">
      <c r="A148" s="7">
        <v>9965</v>
      </c>
      <c r="B148" s="8" t="s">
        <v>35048</v>
      </c>
      <c r="C148" s="8" t="s">
        <v>35049</v>
      </c>
      <c r="D148" s="8" t="s">
        <v>35050</v>
      </c>
      <c r="E148" s="9" t="s">
        <v>35051</v>
      </c>
    </row>
    <row r="149" spans="1:5" x14ac:dyDescent="0.3">
      <c r="A149" s="4">
        <v>9962</v>
      </c>
      <c r="B149" s="5" t="s">
        <v>35044</v>
      </c>
      <c r="C149" s="5" t="s">
        <v>35045</v>
      </c>
      <c r="D149" s="5" t="s">
        <v>35046</v>
      </c>
      <c r="E149" s="6" t="s">
        <v>35047</v>
      </c>
    </row>
    <row r="150" spans="1:5" x14ac:dyDescent="0.3">
      <c r="A150" s="7">
        <v>9956</v>
      </c>
      <c r="B150" s="8" t="s">
        <v>35040</v>
      </c>
      <c r="C150" s="8" t="s">
        <v>35041</v>
      </c>
      <c r="D150" s="8" t="s">
        <v>35042</v>
      </c>
      <c r="E150" s="9" t="s">
        <v>35043</v>
      </c>
    </row>
    <row r="151" spans="1:5" x14ac:dyDescent="0.3">
      <c r="A151" s="4">
        <v>9955</v>
      </c>
      <c r="B151" s="5" t="s">
        <v>35036</v>
      </c>
      <c r="C151" s="5" t="s">
        <v>35037</v>
      </c>
      <c r="D151" s="5" t="s">
        <v>35038</v>
      </c>
      <c r="E151" s="6" t="s">
        <v>35039</v>
      </c>
    </row>
    <row r="152" spans="1:5" x14ac:dyDescent="0.3">
      <c r="A152" s="7">
        <v>9954</v>
      </c>
      <c r="B152" s="8" t="s">
        <v>35032</v>
      </c>
      <c r="C152" s="8" t="s">
        <v>35033</v>
      </c>
      <c r="D152" s="8" t="s">
        <v>35034</v>
      </c>
      <c r="E152" s="9" t="s">
        <v>35035</v>
      </c>
    </row>
    <row r="153" spans="1:5" x14ac:dyDescent="0.3">
      <c r="A153" s="4">
        <v>9952</v>
      </c>
      <c r="B153" s="5" t="s">
        <v>35028</v>
      </c>
      <c r="C153" s="5" t="s">
        <v>35029</v>
      </c>
      <c r="D153" s="5" t="s">
        <v>35030</v>
      </c>
      <c r="E153" s="6" t="s">
        <v>35031</v>
      </c>
    </row>
    <row r="154" spans="1:5" x14ac:dyDescent="0.3">
      <c r="A154" s="7">
        <v>9951</v>
      </c>
      <c r="B154" s="8" t="s">
        <v>35024</v>
      </c>
      <c r="C154" s="8" t="s">
        <v>35025</v>
      </c>
      <c r="D154" s="8" t="s">
        <v>35026</v>
      </c>
      <c r="E154" s="9" t="s">
        <v>35027</v>
      </c>
    </row>
    <row r="155" spans="1:5" x14ac:dyDescent="0.3">
      <c r="A155" s="4">
        <v>9950</v>
      </c>
      <c r="B155" s="5" t="s">
        <v>35020</v>
      </c>
      <c r="C155" s="5" t="s">
        <v>35021</v>
      </c>
      <c r="D155" s="5" t="s">
        <v>35022</v>
      </c>
      <c r="E155" s="6" t="s">
        <v>35023</v>
      </c>
    </row>
    <row r="156" spans="1:5" x14ac:dyDescent="0.3">
      <c r="A156" s="7">
        <v>9949</v>
      </c>
      <c r="B156" s="8" t="s">
        <v>35016</v>
      </c>
      <c r="C156" s="8" t="s">
        <v>35017</v>
      </c>
      <c r="D156" s="8" t="s">
        <v>35018</v>
      </c>
      <c r="E156" s="9" t="s">
        <v>35019</v>
      </c>
    </row>
    <row r="157" spans="1:5" x14ac:dyDescent="0.3">
      <c r="A157" s="4">
        <v>9946</v>
      </c>
      <c r="B157" s="5" t="s">
        <v>35012</v>
      </c>
      <c r="C157" s="5" t="s">
        <v>35013</v>
      </c>
      <c r="D157" s="5" t="s">
        <v>35014</v>
      </c>
      <c r="E157" s="6" t="s">
        <v>35015</v>
      </c>
    </row>
    <row r="158" spans="1:5" x14ac:dyDescent="0.3">
      <c r="A158" s="7">
        <v>9940</v>
      </c>
      <c r="B158" s="8" t="s">
        <v>35008</v>
      </c>
      <c r="C158" s="8" t="s">
        <v>35009</v>
      </c>
      <c r="D158" s="8" t="s">
        <v>35010</v>
      </c>
      <c r="E158" s="9" t="s">
        <v>35011</v>
      </c>
    </row>
    <row r="159" spans="1:5" x14ac:dyDescent="0.3">
      <c r="A159" s="4">
        <v>9939</v>
      </c>
      <c r="B159" s="5" t="s">
        <v>35004</v>
      </c>
      <c r="C159" s="5" t="s">
        <v>35005</v>
      </c>
      <c r="D159" s="5" t="s">
        <v>35006</v>
      </c>
      <c r="E159" s="6" t="s">
        <v>35007</v>
      </c>
    </row>
    <row r="160" spans="1:5" x14ac:dyDescent="0.3">
      <c r="A160" s="7">
        <v>9938</v>
      </c>
      <c r="B160" s="8" t="s">
        <v>35000</v>
      </c>
      <c r="C160" s="8" t="s">
        <v>35001</v>
      </c>
      <c r="D160" s="8" t="s">
        <v>35002</v>
      </c>
      <c r="E160" s="9" t="s">
        <v>35003</v>
      </c>
    </row>
    <row r="161" spans="1:5" x14ac:dyDescent="0.3">
      <c r="A161" s="4">
        <v>9924</v>
      </c>
      <c r="B161" s="5" t="s">
        <v>34996</v>
      </c>
      <c r="C161" s="5" t="s">
        <v>34997</v>
      </c>
      <c r="D161" s="5" t="s">
        <v>34998</v>
      </c>
      <c r="E161" s="6" t="s">
        <v>34999</v>
      </c>
    </row>
    <row r="162" spans="1:5" x14ac:dyDescent="0.3">
      <c r="A162" s="7">
        <v>9923</v>
      </c>
      <c r="B162" s="8" t="s">
        <v>34992</v>
      </c>
      <c r="C162" s="8" t="s">
        <v>34993</v>
      </c>
      <c r="D162" s="8" t="s">
        <v>34994</v>
      </c>
      <c r="E162" s="9" t="s">
        <v>34995</v>
      </c>
    </row>
    <row r="163" spans="1:5" x14ac:dyDescent="0.3">
      <c r="A163" s="4">
        <v>9922</v>
      </c>
      <c r="B163" s="5" t="s">
        <v>34988</v>
      </c>
      <c r="C163" s="5" t="s">
        <v>34989</v>
      </c>
      <c r="D163" s="5" t="s">
        <v>34990</v>
      </c>
      <c r="E163" s="6" t="s">
        <v>34991</v>
      </c>
    </row>
    <row r="164" spans="1:5" x14ac:dyDescent="0.3">
      <c r="A164" s="7">
        <v>9921</v>
      </c>
      <c r="B164" s="8" t="s">
        <v>34984</v>
      </c>
      <c r="C164" s="8" t="s">
        <v>34985</v>
      </c>
      <c r="D164" s="8" t="s">
        <v>34986</v>
      </c>
      <c r="E164" s="9" t="s">
        <v>34987</v>
      </c>
    </row>
    <row r="165" spans="1:5" x14ac:dyDescent="0.3">
      <c r="A165" s="4">
        <v>9920</v>
      </c>
      <c r="B165" s="5" t="s">
        <v>34980</v>
      </c>
      <c r="C165" s="5" t="s">
        <v>34981</v>
      </c>
      <c r="D165" s="5" t="s">
        <v>34982</v>
      </c>
      <c r="E165" s="6" t="s">
        <v>34983</v>
      </c>
    </row>
    <row r="166" spans="1:5" x14ac:dyDescent="0.3">
      <c r="A166" s="7">
        <v>9917</v>
      </c>
      <c r="B166" s="8" t="s">
        <v>34976</v>
      </c>
      <c r="C166" s="8" t="s">
        <v>34977</v>
      </c>
      <c r="D166" s="8" t="s">
        <v>34978</v>
      </c>
      <c r="E166" s="9" t="s">
        <v>34979</v>
      </c>
    </row>
    <row r="167" spans="1:5" x14ac:dyDescent="0.3">
      <c r="A167" s="4">
        <v>9916</v>
      </c>
      <c r="B167" s="5" t="s">
        <v>34972</v>
      </c>
      <c r="C167" s="5" t="s">
        <v>34973</v>
      </c>
      <c r="D167" s="5" t="s">
        <v>34974</v>
      </c>
      <c r="E167" s="6" t="s">
        <v>34975</v>
      </c>
    </row>
    <row r="168" spans="1:5" x14ac:dyDescent="0.3">
      <c r="A168" s="7">
        <v>9915</v>
      </c>
      <c r="B168" s="8" t="s">
        <v>34968</v>
      </c>
      <c r="C168" s="8" t="s">
        <v>34969</v>
      </c>
      <c r="D168" s="8" t="s">
        <v>34970</v>
      </c>
      <c r="E168" s="9" t="s">
        <v>34971</v>
      </c>
    </row>
    <row r="169" spans="1:5" x14ac:dyDescent="0.3">
      <c r="A169" s="4">
        <v>9914</v>
      </c>
      <c r="B169" s="5" t="s">
        <v>34964</v>
      </c>
      <c r="C169" s="5" t="s">
        <v>34965</v>
      </c>
      <c r="D169" s="5" t="s">
        <v>34966</v>
      </c>
      <c r="E169" s="6" t="s">
        <v>34967</v>
      </c>
    </row>
    <row r="170" spans="1:5" x14ac:dyDescent="0.3">
      <c r="A170" s="7">
        <v>9913</v>
      </c>
      <c r="B170" s="8" t="s">
        <v>34960</v>
      </c>
      <c r="C170" s="8" t="s">
        <v>34961</v>
      </c>
      <c r="D170" s="8" t="s">
        <v>34962</v>
      </c>
      <c r="E170" s="9" t="s">
        <v>34963</v>
      </c>
    </row>
    <row r="171" spans="1:5" x14ac:dyDescent="0.3">
      <c r="A171" s="4">
        <v>9912</v>
      </c>
      <c r="B171" s="5" t="s">
        <v>34956</v>
      </c>
      <c r="C171" s="5" t="s">
        <v>34957</v>
      </c>
      <c r="D171" s="5" t="s">
        <v>34958</v>
      </c>
      <c r="E171" s="6" t="s">
        <v>34959</v>
      </c>
    </row>
    <row r="172" spans="1:5" x14ac:dyDescent="0.3">
      <c r="A172" s="7">
        <v>9911</v>
      </c>
      <c r="B172" s="8" t="s">
        <v>34952</v>
      </c>
      <c r="C172" s="8" t="s">
        <v>34953</v>
      </c>
      <c r="D172" s="8" t="s">
        <v>34954</v>
      </c>
      <c r="E172" s="9" t="s">
        <v>34955</v>
      </c>
    </row>
    <row r="173" spans="1:5" x14ac:dyDescent="0.3">
      <c r="A173" s="4">
        <v>9910</v>
      </c>
      <c r="B173" s="5" t="s">
        <v>34948</v>
      </c>
      <c r="C173" s="5" t="s">
        <v>34949</v>
      </c>
      <c r="D173" s="5" t="s">
        <v>34950</v>
      </c>
      <c r="E173" s="6" t="s">
        <v>34951</v>
      </c>
    </row>
    <row r="174" spans="1:5" x14ac:dyDescent="0.3">
      <c r="A174" s="7">
        <v>9909</v>
      </c>
      <c r="B174" s="8" t="s">
        <v>34944</v>
      </c>
      <c r="C174" s="8" t="s">
        <v>34945</v>
      </c>
      <c r="D174" s="8" t="s">
        <v>34946</v>
      </c>
      <c r="E174" s="9" t="s">
        <v>34947</v>
      </c>
    </row>
    <row r="175" spans="1:5" x14ac:dyDescent="0.3">
      <c r="A175" s="4">
        <v>9908</v>
      </c>
      <c r="B175" s="5" t="s">
        <v>34940</v>
      </c>
      <c r="C175" s="5" t="s">
        <v>34941</v>
      </c>
      <c r="D175" s="5" t="s">
        <v>34942</v>
      </c>
      <c r="E175" s="6" t="s">
        <v>34943</v>
      </c>
    </row>
    <row r="176" spans="1:5" x14ac:dyDescent="0.3">
      <c r="A176" s="7">
        <v>9907</v>
      </c>
      <c r="B176" s="8" t="s">
        <v>34936</v>
      </c>
      <c r="C176" s="8" t="s">
        <v>34937</v>
      </c>
      <c r="D176" s="8" t="s">
        <v>34938</v>
      </c>
      <c r="E176" s="9" t="s">
        <v>34939</v>
      </c>
    </row>
    <row r="177" spans="1:5" x14ac:dyDescent="0.3">
      <c r="A177" s="4">
        <v>9906</v>
      </c>
      <c r="B177" s="5" t="s">
        <v>34932</v>
      </c>
      <c r="C177" s="5" t="s">
        <v>34933</v>
      </c>
      <c r="D177" s="5" t="s">
        <v>34934</v>
      </c>
      <c r="E177" s="6" t="s">
        <v>34935</v>
      </c>
    </row>
    <row r="178" spans="1:5" x14ac:dyDescent="0.3">
      <c r="A178" s="7">
        <v>9905</v>
      </c>
      <c r="B178" s="8" t="s">
        <v>34928</v>
      </c>
      <c r="C178" s="8" t="s">
        <v>34929</v>
      </c>
      <c r="D178" s="8" t="s">
        <v>34930</v>
      </c>
      <c r="E178" s="9" t="s">
        <v>34931</v>
      </c>
    </row>
    <row r="179" spans="1:5" x14ac:dyDescent="0.3">
      <c r="A179" s="4">
        <v>9904</v>
      </c>
      <c r="B179" s="5" t="s">
        <v>34924</v>
      </c>
      <c r="C179" s="5" t="s">
        <v>34925</v>
      </c>
      <c r="D179" s="5" t="s">
        <v>34926</v>
      </c>
      <c r="E179" s="6" t="s">
        <v>34927</v>
      </c>
    </row>
    <row r="180" spans="1:5" x14ac:dyDescent="0.3">
      <c r="A180" s="7">
        <v>9903</v>
      </c>
      <c r="B180" s="8" t="s">
        <v>34920</v>
      </c>
      <c r="C180" s="8" t="s">
        <v>34921</v>
      </c>
      <c r="D180" s="8" t="s">
        <v>34922</v>
      </c>
      <c r="E180" s="9" t="s">
        <v>34923</v>
      </c>
    </row>
    <row r="181" spans="1:5" x14ac:dyDescent="0.3">
      <c r="A181" s="4">
        <v>9902</v>
      </c>
      <c r="B181" s="5" t="s">
        <v>34916</v>
      </c>
      <c r="C181" s="5" t="s">
        <v>34917</v>
      </c>
      <c r="D181" s="5" t="s">
        <v>34918</v>
      </c>
      <c r="E181" s="6" t="s">
        <v>34919</v>
      </c>
    </row>
    <row r="182" spans="1:5" x14ac:dyDescent="0.3">
      <c r="A182" s="7">
        <v>9901</v>
      </c>
      <c r="B182" s="8" t="s">
        <v>34912</v>
      </c>
      <c r="C182" s="8" t="s">
        <v>34913</v>
      </c>
      <c r="D182" s="8" t="s">
        <v>34914</v>
      </c>
      <c r="E182" s="9" t="s">
        <v>34915</v>
      </c>
    </row>
    <row r="183" spans="1:5" x14ac:dyDescent="0.3">
      <c r="A183" s="4">
        <v>9900</v>
      </c>
      <c r="B183" s="5" t="s">
        <v>34908</v>
      </c>
      <c r="C183" s="5" t="s">
        <v>34909</v>
      </c>
      <c r="D183" s="5" t="s">
        <v>34910</v>
      </c>
      <c r="E183" s="6" t="s">
        <v>34911</v>
      </c>
    </row>
    <row r="184" spans="1:5" x14ac:dyDescent="0.3">
      <c r="A184" s="7">
        <v>9899</v>
      </c>
      <c r="B184" s="8" t="s">
        <v>34904</v>
      </c>
      <c r="C184" s="8" t="s">
        <v>34905</v>
      </c>
      <c r="D184" s="8" t="s">
        <v>34906</v>
      </c>
      <c r="E184" s="9" t="s">
        <v>34907</v>
      </c>
    </row>
    <row r="185" spans="1:5" x14ac:dyDescent="0.3">
      <c r="A185" s="4">
        <v>9898</v>
      </c>
      <c r="B185" s="5" t="s">
        <v>34900</v>
      </c>
      <c r="C185" s="5" t="s">
        <v>34901</v>
      </c>
      <c r="D185" s="5" t="s">
        <v>34902</v>
      </c>
      <c r="E185" s="6" t="s">
        <v>34903</v>
      </c>
    </row>
    <row r="186" spans="1:5" x14ac:dyDescent="0.3">
      <c r="A186" s="7">
        <v>9897</v>
      </c>
      <c r="B186" s="8" t="s">
        <v>34896</v>
      </c>
      <c r="C186" s="8" t="s">
        <v>34897</v>
      </c>
      <c r="D186" s="8" t="s">
        <v>34898</v>
      </c>
      <c r="E186" s="9" t="s">
        <v>34899</v>
      </c>
    </row>
    <row r="187" spans="1:5" x14ac:dyDescent="0.3">
      <c r="A187" s="4">
        <v>9892</v>
      </c>
      <c r="B187" s="5" t="s">
        <v>34892</v>
      </c>
      <c r="C187" s="5" t="s">
        <v>34893</v>
      </c>
      <c r="D187" s="5" t="s">
        <v>34894</v>
      </c>
      <c r="E187" s="6" t="s">
        <v>34895</v>
      </c>
    </row>
    <row r="188" spans="1:5" x14ac:dyDescent="0.3">
      <c r="A188" s="7">
        <v>9889</v>
      </c>
      <c r="B188" s="8" t="s">
        <v>34888</v>
      </c>
      <c r="C188" s="8" t="s">
        <v>34889</v>
      </c>
      <c r="D188" s="8" t="s">
        <v>34890</v>
      </c>
      <c r="E188" s="9" t="s">
        <v>34891</v>
      </c>
    </row>
    <row r="189" spans="1:5" x14ac:dyDescent="0.3">
      <c r="A189" s="4">
        <v>9887</v>
      </c>
      <c r="B189" s="5" t="s">
        <v>34884</v>
      </c>
      <c r="C189" s="5" t="s">
        <v>34885</v>
      </c>
      <c r="D189" s="5" t="s">
        <v>34886</v>
      </c>
      <c r="E189" s="6" t="s">
        <v>34887</v>
      </c>
    </row>
    <row r="190" spans="1:5" x14ac:dyDescent="0.3">
      <c r="A190" s="7">
        <v>9885</v>
      </c>
      <c r="B190" s="8" t="s">
        <v>34880</v>
      </c>
      <c r="C190" s="8" t="s">
        <v>34881</v>
      </c>
      <c r="D190" s="8" t="s">
        <v>34882</v>
      </c>
      <c r="E190" s="9" t="s">
        <v>34883</v>
      </c>
    </row>
    <row r="191" spans="1:5" x14ac:dyDescent="0.3">
      <c r="A191" s="4">
        <v>9884</v>
      </c>
      <c r="B191" s="5" t="s">
        <v>34876</v>
      </c>
      <c r="C191" s="5" t="s">
        <v>34877</v>
      </c>
      <c r="D191" s="5" t="s">
        <v>34878</v>
      </c>
      <c r="E191" s="6" t="s">
        <v>34879</v>
      </c>
    </row>
    <row r="192" spans="1:5" x14ac:dyDescent="0.3">
      <c r="A192" s="7">
        <v>9880</v>
      </c>
      <c r="B192" s="8" t="s">
        <v>34872</v>
      </c>
      <c r="C192" s="8" t="s">
        <v>34873</v>
      </c>
      <c r="D192" s="8" t="s">
        <v>34874</v>
      </c>
      <c r="E192" s="9" t="s">
        <v>34875</v>
      </c>
    </row>
    <row r="193" spans="1:5" x14ac:dyDescent="0.3">
      <c r="A193" s="4">
        <v>9875</v>
      </c>
      <c r="B193" s="5" t="s">
        <v>34868</v>
      </c>
      <c r="C193" s="5" t="s">
        <v>34869</v>
      </c>
      <c r="D193" s="5" t="s">
        <v>34870</v>
      </c>
      <c r="E193" s="6" t="s">
        <v>34871</v>
      </c>
    </row>
    <row r="194" spans="1:5" x14ac:dyDescent="0.3">
      <c r="A194" s="7">
        <v>9874</v>
      </c>
      <c r="B194" s="8" t="s">
        <v>34864</v>
      </c>
      <c r="C194" s="8" t="s">
        <v>34865</v>
      </c>
      <c r="D194" s="8" t="s">
        <v>34866</v>
      </c>
      <c r="E194" s="9" t="s">
        <v>34867</v>
      </c>
    </row>
    <row r="195" spans="1:5" x14ac:dyDescent="0.3">
      <c r="A195" s="4">
        <v>9865</v>
      </c>
      <c r="B195" s="5" t="s">
        <v>34860</v>
      </c>
      <c r="C195" s="5" t="s">
        <v>34861</v>
      </c>
      <c r="D195" s="5" t="s">
        <v>34862</v>
      </c>
      <c r="E195" s="6" t="s">
        <v>34863</v>
      </c>
    </row>
    <row r="196" spans="1:5" x14ac:dyDescent="0.3">
      <c r="A196" s="7">
        <v>9864</v>
      </c>
      <c r="B196" s="8" t="s">
        <v>34856</v>
      </c>
      <c r="C196" s="8" t="s">
        <v>34857</v>
      </c>
      <c r="D196" s="8" t="s">
        <v>34858</v>
      </c>
      <c r="E196" s="9" t="s">
        <v>34859</v>
      </c>
    </row>
    <row r="197" spans="1:5" x14ac:dyDescent="0.3">
      <c r="A197" s="4">
        <v>9860</v>
      </c>
      <c r="B197" s="5" t="s">
        <v>34852</v>
      </c>
      <c r="C197" s="5" t="s">
        <v>34853</v>
      </c>
      <c r="D197" s="5" t="s">
        <v>34854</v>
      </c>
      <c r="E197" s="6" t="s">
        <v>34855</v>
      </c>
    </row>
    <row r="198" spans="1:5" x14ac:dyDescent="0.3">
      <c r="A198" s="7">
        <v>9858</v>
      </c>
      <c r="B198" s="8" t="s">
        <v>34848</v>
      </c>
      <c r="C198" s="8" t="s">
        <v>34849</v>
      </c>
      <c r="D198" s="8" t="s">
        <v>34850</v>
      </c>
      <c r="E198" s="9" t="s">
        <v>34851</v>
      </c>
    </row>
    <row r="199" spans="1:5" x14ac:dyDescent="0.3">
      <c r="A199" s="4">
        <v>9856</v>
      </c>
      <c r="B199" s="5" t="s">
        <v>34844</v>
      </c>
      <c r="C199" s="5" t="s">
        <v>34845</v>
      </c>
      <c r="D199" s="5" t="s">
        <v>34846</v>
      </c>
      <c r="E199" s="6" t="s">
        <v>34847</v>
      </c>
    </row>
    <row r="200" spans="1:5" x14ac:dyDescent="0.3">
      <c r="A200" s="7">
        <v>9854</v>
      </c>
      <c r="B200" s="8" t="s">
        <v>34840</v>
      </c>
      <c r="C200" s="8" t="s">
        <v>34841</v>
      </c>
      <c r="D200" s="8" t="s">
        <v>34842</v>
      </c>
      <c r="E200" s="9" t="s">
        <v>34843</v>
      </c>
    </row>
    <row r="201" spans="1:5" x14ac:dyDescent="0.3">
      <c r="A201" s="4">
        <v>9852</v>
      </c>
      <c r="B201" s="5" t="s">
        <v>34836</v>
      </c>
      <c r="C201" s="5" t="s">
        <v>34837</v>
      </c>
      <c r="D201" s="5" t="s">
        <v>34838</v>
      </c>
      <c r="E201" s="6" t="s">
        <v>34839</v>
      </c>
    </row>
    <row r="202" spans="1:5" x14ac:dyDescent="0.3">
      <c r="A202" s="7">
        <v>9846</v>
      </c>
      <c r="B202" s="8" t="s">
        <v>34832</v>
      </c>
      <c r="C202" s="8" t="s">
        <v>34833</v>
      </c>
      <c r="D202" s="8" t="s">
        <v>34834</v>
      </c>
      <c r="E202" s="9" t="s">
        <v>34835</v>
      </c>
    </row>
    <row r="203" spans="1:5" x14ac:dyDescent="0.3">
      <c r="A203" s="4">
        <v>9845</v>
      </c>
      <c r="B203" s="5" t="s">
        <v>34828</v>
      </c>
      <c r="C203" s="5" t="s">
        <v>34829</v>
      </c>
      <c r="D203" s="5" t="s">
        <v>34830</v>
      </c>
      <c r="E203" s="6" t="s">
        <v>34831</v>
      </c>
    </row>
    <row r="204" spans="1:5" x14ac:dyDescent="0.3">
      <c r="A204" s="7">
        <v>9844</v>
      </c>
      <c r="B204" s="8" t="s">
        <v>34824</v>
      </c>
      <c r="C204" s="8" t="s">
        <v>34825</v>
      </c>
      <c r="D204" s="8" t="s">
        <v>34826</v>
      </c>
      <c r="E204" s="9" t="s">
        <v>34827</v>
      </c>
    </row>
    <row r="205" spans="1:5" x14ac:dyDescent="0.3">
      <c r="A205" s="4">
        <v>9843</v>
      </c>
      <c r="B205" s="5" t="s">
        <v>34820</v>
      </c>
      <c r="C205" s="5" t="s">
        <v>34821</v>
      </c>
      <c r="D205" s="5" t="s">
        <v>34822</v>
      </c>
      <c r="E205" s="6" t="s">
        <v>34823</v>
      </c>
    </row>
    <row r="206" spans="1:5" x14ac:dyDescent="0.3">
      <c r="A206" s="7">
        <v>9841</v>
      </c>
      <c r="B206" s="8" t="s">
        <v>34816</v>
      </c>
      <c r="C206" s="8" t="s">
        <v>34817</v>
      </c>
      <c r="D206" s="8" t="s">
        <v>34818</v>
      </c>
      <c r="E206" s="9" t="s">
        <v>34819</v>
      </c>
    </row>
    <row r="207" spans="1:5" x14ac:dyDescent="0.3">
      <c r="A207" s="4">
        <v>9840</v>
      </c>
      <c r="B207" s="5" t="s">
        <v>34812</v>
      </c>
      <c r="C207" s="5" t="s">
        <v>34813</v>
      </c>
      <c r="D207" s="5" t="s">
        <v>34814</v>
      </c>
      <c r="E207" s="6" t="s">
        <v>34815</v>
      </c>
    </row>
    <row r="208" spans="1:5" x14ac:dyDescent="0.3">
      <c r="A208" s="7">
        <v>9839</v>
      </c>
      <c r="B208" s="8" t="s">
        <v>34808</v>
      </c>
      <c r="C208" s="8" t="s">
        <v>34809</v>
      </c>
      <c r="D208" s="8" t="s">
        <v>34810</v>
      </c>
      <c r="E208" s="9" t="s">
        <v>34811</v>
      </c>
    </row>
    <row r="209" spans="1:5" x14ac:dyDescent="0.3">
      <c r="A209" s="4">
        <v>9838</v>
      </c>
      <c r="B209" s="5" t="s">
        <v>34804</v>
      </c>
      <c r="C209" s="5" t="s">
        <v>34805</v>
      </c>
      <c r="D209" s="5" t="s">
        <v>34806</v>
      </c>
      <c r="E209" s="6" t="s">
        <v>34807</v>
      </c>
    </row>
    <row r="210" spans="1:5" x14ac:dyDescent="0.3">
      <c r="A210" s="7">
        <v>9837</v>
      </c>
      <c r="B210" s="8" t="s">
        <v>34800</v>
      </c>
      <c r="C210" s="8" t="s">
        <v>34801</v>
      </c>
      <c r="D210" s="8" t="s">
        <v>34802</v>
      </c>
      <c r="E210" s="9" t="s">
        <v>34803</v>
      </c>
    </row>
    <row r="211" spans="1:5" x14ac:dyDescent="0.3">
      <c r="A211" s="4">
        <v>9836</v>
      </c>
      <c r="B211" s="5" t="s">
        <v>34796</v>
      </c>
      <c r="C211" s="5" t="s">
        <v>34797</v>
      </c>
      <c r="D211" s="5" t="s">
        <v>34798</v>
      </c>
      <c r="E211" s="6" t="s">
        <v>34799</v>
      </c>
    </row>
    <row r="212" spans="1:5" x14ac:dyDescent="0.3">
      <c r="A212" s="7">
        <v>9835</v>
      </c>
      <c r="B212" s="8" t="s">
        <v>34792</v>
      </c>
      <c r="C212" s="8" t="s">
        <v>34793</v>
      </c>
      <c r="D212" s="8" t="s">
        <v>34794</v>
      </c>
      <c r="E212" s="9" t="s">
        <v>34795</v>
      </c>
    </row>
    <row r="213" spans="1:5" x14ac:dyDescent="0.3">
      <c r="A213" s="4">
        <v>9834</v>
      </c>
      <c r="B213" s="5" t="s">
        <v>34788</v>
      </c>
      <c r="C213" s="5" t="s">
        <v>34789</v>
      </c>
      <c r="D213" s="5" t="s">
        <v>34790</v>
      </c>
      <c r="E213" s="6" t="s">
        <v>34791</v>
      </c>
    </row>
    <row r="214" spans="1:5" x14ac:dyDescent="0.3">
      <c r="A214" s="7">
        <v>9833</v>
      </c>
      <c r="B214" s="8" t="s">
        <v>34784</v>
      </c>
      <c r="C214" s="8" t="s">
        <v>34785</v>
      </c>
      <c r="D214" s="8" t="s">
        <v>34786</v>
      </c>
      <c r="E214" s="9" t="s">
        <v>34787</v>
      </c>
    </row>
    <row r="215" spans="1:5" x14ac:dyDescent="0.3">
      <c r="A215" s="4">
        <v>9832</v>
      </c>
      <c r="B215" s="5" t="s">
        <v>34780</v>
      </c>
      <c r="C215" s="5" t="s">
        <v>34781</v>
      </c>
      <c r="D215" s="5" t="s">
        <v>34782</v>
      </c>
      <c r="E215" s="6" t="s">
        <v>34783</v>
      </c>
    </row>
    <row r="216" spans="1:5" x14ac:dyDescent="0.3">
      <c r="A216" s="7">
        <v>9831</v>
      </c>
      <c r="B216" s="8" t="s">
        <v>34776</v>
      </c>
      <c r="C216" s="8" t="s">
        <v>34777</v>
      </c>
      <c r="D216" s="8" t="s">
        <v>34778</v>
      </c>
      <c r="E216" s="9" t="s">
        <v>34779</v>
      </c>
    </row>
    <row r="217" spans="1:5" x14ac:dyDescent="0.3">
      <c r="A217" s="4">
        <v>9830</v>
      </c>
      <c r="B217" s="5" t="s">
        <v>34772</v>
      </c>
      <c r="C217" s="5" t="s">
        <v>34773</v>
      </c>
      <c r="D217" s="5" t="s">
        <v>34774</v>
      </c>
      <c r="E217" s="6" t="s">
        <v>34775</v>
      </c>
    </row>
    <row r="218" spans="1:5" x14ac:dyDescent="0.3">
      <c r="A218" s="7">
        <v>9829</v>
      </c>
      <c r="B218" s="8" t="s">
        <v>34768</v>
      </c>
      <c r="C218" s="8" t="s">
        <v>34769</v>
      </c>
      <c r="D218" s="8" t="s">
        <v>34770</v>
      </c>
      <c r="E218" s="9" t="s">
        <v>34771</v>
      </c>
    </row>
    <row r="219" spans="1:5" x14ac:dyDescent="0.3">
      <c r="A219" s="4">
        <v>9828</v>
      </c>
      <c r="B219" s="5" t="s">
        <v>34764</v>
      </c>
      <c r="C219" s="5" t="s">
        <v>34765</v>
      </c>
      <c r="D219" s="5" t="s">
        <v>34766</v>
      </c>
      <c r="E219" s="6" t="s">
        <v>34767</v>
      </c>
    </row>
    <row r="220" spans="1:5" x14ac:dyDescent="0.3">
      <c r="A220" s="7">
        <v>9827</v>
      </c>
      <c r="B220" s="8" t="s">
        <v>34760</v>
      </c>
      <c r="C220" s="8" t="s">
        <v>34761</v>
      </c>
      <c r="D220" s="8" t="s">
        <v>34762</v>
      </c>
      <c r="E220" s="9" t="s">
        <v>34763</v>
      </c>
    </row>
    <row r="221" spans="1:5" x14ac:dyDescent="0.3">
      <c r="A221" s="4">
        <v>9826</v>
      </c>
      <c r="B221" s="5" t="s">
        <v>34756</v>
      </c>
      <c r="C221" s="5" t="s">
        <v>34757</v>
      </c>
      <c r="D221" s="5" t="s">
        <v>34758</v>
      </c>
      <c r="E221" s="6" t="s">
        <v>34759</v>
      </c>
    </row>
    <row r="222" spans="1:5" x14ac:dyDescent="0.3">
      <c r="A222" s="7">
        <v>9825</v>
      </c>
      <c r="B222" s="8" t="s">
        <v>34752</v>
      </c>
      <c r="C222" s="8" t="s">
        <v>34753</v>
      </c>
      <c r="D222" s="8" t="s">
        <v>34754</v>
      </c>
      <c r="E222" s="9" t="s">
        <v>34755</v>
      </c>
    </row>
    <row r="223" spans="1:5" x14ac:dyDescent="0.3">
      <c r="A223" s="4">
        <v>9824</v>
      </c>
      <c r="B223" s="5" t="s">
        <v>34748</v>
      </c>
      <c r="C223" s="5" t="s">
        <v>34749</v>
      </c>
      <c r="D223" s="5" t="s">
        <v>34750</v>
      </c>
      <c r="E223" s="6" t="s">
        <v>34751</v>
      </c>
    </row>
    <row r="224" spans="1:5" x14ac:dyDescent="0.3">
      <c r="A224" s="7">
        <v>9823</v>
      </c>
      <c r="B224" s="8" t="s">
        <v>34744</v>
      </c>
      <c r="C224" s="8" t="s">
        <v>34745</v>
      </c>
      <c r="D224" s="8" t="s">
        <v>34746</v>
      </c>
      <c r="E224" s="9" t="s">
        <v>34747</v>
      </c>
    </row>
    <row r="225" spans="1:5" x14ac:dyDescent="0.3">
      <c r="A225" s="4">
        <v>9822</v>
      </c>
      <c r="B225" s="5" t="s">
        <v>34740</v>
      </c>
      <c r="C225" s="5" t="s">
        <v>34741</v>
      </c>
      <c r="D225" s="5" t="s">
        <v>34742</v>
      </c>
      <c r="E225" s="6" t="s">
        <v>34743</v>
      </c>
    </row>
    <row r="226" spans="1:5" x14ac:dyDescent="0.3">
      <c r="A226" s="7">
        <v>9821</v>
      </c>
      <c r="B226" s="8" t="s">
        <v>34736</v>
      </c>
      <c r="C226" s="8" t="s">
        <v>34737</v>
      </c>
      <c r="D226" s="8" t="s">
        <v>34738</v>
      </c>
      <c r="E226" s="9" t="s">
        <v>34739</v>
      </c>
    </row>
    <row r="227" spans="1:5" x14ac:dyDescent="0.3">
      <c r="A227" s="4">
        <v>9820</v>
      </c>
      <c r="B227" s="5" t="s">
        <v>34732</v>
      </c>
      <c r="C227" s="5" t="s">
        <v>34733</v>
      </c>
      <c r="D227" s="5" t="s">
        <v>34734</v>
      </c>
      <c r="E227" s="6" t="s">
        <v>34735</v>
      </c>
    </row>
    <row r="228" spans="1:5" x14ac:dyDescent="0.3">
      <c r="A228" s="7">
        <v>9819</v>
      </c>
      <c r="B228" s="8" t="s">
        <v>34728</v>
      </c>
      <c r="C228" s="8" t="s">
        <v>34729</v>
      </c>
      <c r="D228" s="8" t="s">
        <v>34730</v>
      </c>
      <c r="E228" s="9" t="s">
        <v>34731</v>
      </c>
    </row>
    <row r="229" spans="1:5" x14ac:dyDescent="0.3">
      <c r="A229" s="4">
        <v>9818</v>
      </c>
      <c r="B229" s="5" t="s">
        <v>34724</v>
      </c>
      <c r="C229" s="5" t="s">
        <v>34725</v>
      </c>
      <c r="D229" s="5" t="s">
        <v>34726</v>
      </c>
      <c r="E229" s="6" t="s">
        <v>34727</v>
      </c>
    </row>
    <row r="230" spans="1:5" x14ac:dyDescent="0.3">
      <c r="A230" s="7">
        <v>9817</v>
      </c>
      <c r="B230" s="8" t="s">
        <v>34720</v>
      </c>
      <c r="C230" s="8" t="s">
        <v>34721</v>
      </c>
      <c r="D230" s="8" t="s">
        <v>34722</v>
      </c>
      <c r="E230" s="9" t="s">
        <v>34723</v>
      </c>
    </row>
    <row r="231" spans="1:5" x14ac:dyDescent="0.3">
      <c r="A231" s="4">
        <v>9816</v>
      </c>
      <c r="B231" s="5" t="s">
        <v>34716</v>
      </c>
      <c r="C231" s="5" t="s">
        <v>34717</v>
      </c>
      <c r="D231" s="5" t="s">
        <v>34718</v>
      </c>
      <c r="E231" s="6" t="s">
        <v>34719</v>
      </c>
    </row>
    <row r="232" spans="1:5" x14ac:dyDescent="0.3">
      <c r="A232" s="7">
        <v>9815</v>
      </c>
      <c r="B232" s="8" t="s">
        <v>34712</v>
      </c>
      <c r="C232" s="8" t="s">
        <v>34713</v>
      </c>
      <c r="D232" s="8" t="s">
        <v>34714</v>
      </c>
      <c r="E232" s="9" t="s">
        <v>34715</v>
      </c>
    </row>
    <row r="233" spans="1:5" x14ac:dyDescent="0.3">
      <c r="A233" s="4">
        <v>9814</v>
      </c>
      <c r="B233" s="5" t="s">
        <v>34708</v>
      </c>
      <c r="C233" s="5" t="s">
        <v>34709</v>
      </c>
      <c r="D233" s="5" t="s">
        <v>34710</v>
      </c>
      <c r="E233" s="6" t="s">
        <v>34711</v>
      </c>
    </row>
    <row r="234" spans="1:5" x14ac:dyDescent="0.3">
      <c r="A234" s="7">
        <v>9813</v>
      </c>
      <c r="B234" s="8" t="s">
        <v>34704</v>
      </c>
      <c r="C234" s="8" t="s">
        <v>34705</v>
      </c>
      <c r="D234" s="8" t="s">
        <v>34706</v>
      </c>
      <c r="E234" s="9" t="s">
        <v>34707</v>
      </c>
    </row>
    <row r="235" spans="1:5" x14ac:dyDescent="0.3">
      <c r="A235" s="4">
        <v>9812</v>
      </c>
      <c r="B235" s="5" t="s">
        <v>34700</v>
      </c>
      <c r="C235" s="5" t="s">
        <v>34701</v>
      </c>
      <c r="D235" s="5" t="s">
        <v>34702</v>
      </c>
      <c r="E235" s="6" t="s">
        <v>34703</v>
      </c>
    </row>
    <row r="236" spans="1:5" x14ac:dyDescent="0.3">
      <c r="A236" s="7">
        <v>9811</v>
      </c>
      <c r="B236" s="8" t="s">
        <v>34696</v>
      </c>
      <c r="C236" s="8" t="s">
        <v>34697</v>
      </c>
      <c r="D236" s="8" t="s">
        <v>34698</v>
      </c>
      <c r="E236" s="9" t="s">
        <v>34699</v>
      </c>
    </row>
    <row r="237" spans="1:5" x14ac:dyDescent="0.3">
      <c r="A237" s="4">
        <v>9810</v>
      </c>
      <c r="B237" s="5" t="s">
        <v>34692</v>
      </c>
      <c r="C237" s="5" t="s">
        <v>34693</v>
      </c>
      <c r="D237" s="5" t="s">
        <v>34694</v>
      </c>
      <c r="E237" s="6" t="s">
        <v>34695</v>
      </c>
    </row>
    <row r="238" spans="1:5" x14ac:dyDescent="0.3">
      <c r="A238" s="7">
        <v>9809</v>
      </c>
      <c r="B238" s="8" t="s">
        <v>34688</v>
      </c>
      <c r="C238" s="8" t="s">
        <v>34689</v>
      </c>
      <c r="D238" s="8" t="s">
        <v>34690</v>
      </c>
      <c r="E238" s="9" t="s">
        <v>34691</v>
      </c>
    </row>
    <row r="239" spans="1:5" x14ac:dyDescent="0.3">
      <c r="A239" s="4">
        <v>9807</v>
      </c>
      <c r="B239" s="5" t="s">
        <v>34684</v>
      </c>
      <c r="C239" s="5" t="s">
        <v>34685</v>
      </c>
      <c r="D239" s="5" t="s">
        <v>34686</v>
      </c>
      <c r="E239" s="6" t="s">
        <v>34687</v>
      </c>
    </row>
    <row r="240" spans="1:5" x14ac:dyDescent="0.3">
      <c r="A240" s="7">
        <v>9806</v>
      </c>
      <c r="B240" s="8" t="s">
        <v>34680</v>
      </c>
      <c r="C240" s="8" t="s">
        <v>34681</v>
      </c>
      <c r="D240" s="8" t="s">
        <v>34682</v>
      </c>
      <c r="E240" s="9" t="s">
        <v>34683</v>
      </c>
    </row>
    <row r="241" spans="1:5" x14ac:dyDescent="0.3">
      <c r="A241" s="4">
        <v>9805</v>
      </c>
      <c r="B241" s="5" t="s">
        <v>34676</v>
      </c>
      <c r="C241" s="5" t="s">
        <v>34677</v>
      </c>
      <c r="D241" s="5" t="s">
        <v>34678</v>
      </c>
      <c r="E241" s="6" t="s">
        <v>34679</v>
      </c>
    </row>
    <row r="242" spans="1:5" x14ac:dyDescent="0.3">
      <c r="A242" s="7">
        <v>9804</v>
      </c>
      <c r="B242" s="8" t="s">
        <v>34672</v>
      </c>
      <c r="C242" s="8" t="s">
        <v>34673</v>
      </c>
      <c r="D242" s="8" t="s">
        <v>34674</v>
      </c>
      <c r="E242" s="9" t="s">
        <v>34675</v>
      </c>
    </row>
    <row r="243" spans="1:5" x14ac:dyDescent="0.3">
      <c r="A243" s="4">
        <v>9803</v>
      </c>
      <c r="B243" s="5" t="s">
        <v>34668</v>
      </c>
      <c r="C243" s="5" t="s">
        <v>34669</v>
      </c>
      <c r="D243" s="5" t="s">
        <v>34670</v>
      </c>
      <c r="E243" s="6" t="s">
        <v>34671</v>
      </c>
    </row>
    <row r="244" spans="1:5" x14ac:dyDescent="0.3">
      <c r="A244" s="7">
        <v>9802</v>
      </c>
      <c r="B244" s="8" t="s">
        <v>34664</v>
      </c>
      <c r="C244" s="8" t="s">
        <v>34665</v>
      </c>
      <c r="D244" s="8" t="s">
        <v>34666</v>
      </c>
      <c r="E244" s="9" t="s">
        <v>34667</v>
      </c>
    </row>
    <row r="245" spans="1:5" x14ac:dyDescent="0.3">
      <c r="A245" s="4">
        <v>9801</v>
      </c>
      <c r="B245" s="5" t="s">
        <v>34660</v>
      </c>
      <c r="C245" s="5" t="s">
        <v>34661</v>
      </c>
      <c r="D245" s="5" t="s">
        <v>34662</v>
      </c>
      <c r="E245" s="6" t="s">
        <v>34663</v>
      </c>
    </row>
    <row r="246" spans="1:5" x14ac:dyDescent="0.3">
      <c r="A246" s="7">
        <v>9800</v>
      </c>
      <c r="B246" s="8" t="s">
        <v>34656</v>
      </c>
      <c r="C246" s="8" t="s">
        <v>34657</v>
      </c>
      <c r="D246" s="8" t="s">
        <v>34658</v>
      </c>
      <c r="E246" s="9" t="s">
        <v>34659</v>
      </c>
    </row>
    <row r="247" spans="1:5" x14ac:dyDescent="0.3">
      <c r="A247" s="4">
        <v>9799</v>
      </c>
      <c r="B247" s="5" t="s">
        <v>34652</v>
      </c>
      <c r="C247" s="5" t="s">
        <v>34653</v>
      </c>
      <c r="D247" s="5" t="s">
        <v>34654</v>
      </c>
      <c r="E247" s="6" t="s">
        <v>34655</v>
      </c>
    </row>
    <row r="248" spans="1:5" x14ac:dyDescent="0.3">
      <c r="A248" s="7">
        <v>9798</v>
      </c>
      <c r="B248" s="8" t="s">
        <v>34648</v>
      </c>
      <c r="C248" s="8" t="s">
        <v>34649</v>
      </c>
      <c r="D248" s="8" t="s">
        <v>34650</v>
      </c>
      <c r="E248" s="9" t="s">
        <v>34651</v>
      </c>
    </row>
    <row r="249" spans="1:5" x14ac:dyDescent="0.3">
      <c r="A249" s="4">
        <v>9797</v>
      </c>
      <c r="B249" s="5" t="s">
        <v>34644</v>
      </c>
      <c r="C249" s="5" t="s">
        <v>34645</v>
      </c>
      <c r="D249" s="5" t="s">
        <v>34646</v>
      </c>
      <c r="E249" s="6" t="s">
        <v>34647</v>
      </c>
    </row>
    <row r="250" spans="1:5" x14ac:dyDescent="0.3">
      <c r="A250" s="7">
        <v>9796</v>
      </c>
      <c r="B250" s="8" t="s">
        <v>34640</v>
      </c>
      <c r="C250" s="8" t="s">
        <v>34641</v>
      </c>
      <c r="D250" s="8" t="s">
        <v>34642</v>
      </c>
      <c r="E250" s="9" t="s">
        <v>34643</v>
      </c>
    </row>
    <row r="251" spans="1:5" x14ac:dyDescent="0.3">
      <c r="A251" s="4">
        <v>9795</v>
      </c>
      <c r="B251" s="5" t="s">
        <v>34636</v>
      </c>
      <c r="C251" s="5" t="s">
        <v>34637</v>
      </c>
      <c r="D251" s="5" t="s">
        <v>34638</v>
      </c>
      <c r="E251" s="6" t="s">
        <v>34639</v>
      </c>
    </row>
    <row r="252" spans="1:5" x14ac:dyDescent="0.3">
      <c r="A252" s="7">
        <v>9794</v>
      </c>
      <c r="B252" s="8" t="s">
        <v>34632</v>
      </c>
      <c r="C252" s="8" t="s">
        <v>34633</v>
      </c>
      <c r="D252" s="8" t="s">
        <v>34634</v>
      </c>
      <c r="E252" s="9" t="s">
        <v>34635</v>
      </c>
    </row>
    <row r="253" spans="1:5" x14ac:dyDescent="0.3">
      <c r="A253" s="4">
        <v>9793</v>
      </c>
      <c r="B253" s="5" t="s">
        <v>34628</v>
      </c>
      <c r="C253" s="5" t="s">
        <v>34629</v>
      </c>
      <c r="D253" s="5" t="s">
        <v>34630</v>
      </c>
      <c r="E253" s="6" t="s">
        <v>34631</v>
      </c>
    </row>
    <row r="254" spans="1:5" x14ac:dyDescent="0.3">
      <c r="A254" s="7">
        <v>9792</v>
      </c>
      <c r="B254" s="8" t="s">
        <v>34624</v>
      </c>
      <c r="C254" s="8" t="s">
        <v>34625</v>
      </c>
      <c r="D254" s="8" t="s">
        <v>34626</v>
      </c>
      <c r="E254" s="9" t="s">
        <v>34627</v>
      </c>
    </row>
    <row r="255" spans="1:5" x14ac:dyDescent="0.3">
      <c r="A255" s="4">
        <v>9791</v>
      </c>
      <c r="B255" s="5" t="s">
        <v>34620</v>
      </c>
      <c r="C255" s="5" t="s">
        <v>34621</v>
      </c>
      <c r="D255" s="5" t="s">
        <v>34622</v>
      </c>
      <c r="E255" s="6" t="s">
        <v>34623</v>
      </c>
    </row>
    <row r="256" spans="1:5" x14ac:dyDescent="0.3">
      <c r="A256" s="7">
        <v>9790</v>
      </c>
      <c r="B256" s="8" t="s">
        <v>34616</v>
      </c>
      <c r="C256" s="8" t="s">
        <v>34617</v>
      </c>
      <c r="D256" s="8" t="s">
        <v>34618</v>
      </c>
      <c r="E256" s="9" t="s">
        <v>34619</v>
      </c>
    </row>
    <row r="257" spans="1:5" x14ac:dyDescent="0.3">
      <c r="A257" s="4">
        <v>9789</v>
      </c>
      <c r="B257" s="5" t="s">
        <v>34612</v>
      </c>
      <c r="C257" s="5" t="s">
        <v>34613</v>
      </c>
      <c r="D257" s="5" t="s">
        <v>34614</v>
      </c>
      <c r="E257" s="6" t="s">
        <v>34615</v>
      </c>
    </row>
    <row r="258" spans="1:5" x14ac:dyDescent="0.3">
      <c r="A258" s="7">
        <v>9788</v>
      </c>
      <c r="B258" s="8" t="s">
        <v>34608</v>
      </c>
      <c r="C258" s="8" t="s">
        <v>34609</v>
      </c>
      <c r="D258" s="8" t="s">
        <v>34610</v>
      </c>
      <c r="E258" s="9" t="s">
        <v>34611</v>
      </c>
    </row>
    <row r="259" spans="1:5" x14ac:dyDescent="0.3">
      <c r="A259" s="4">
        <v>9787</v>
      </c>
      <c r="B259" s="5" t="s">
        <v>34604</v>
      </c>
      <c r="C259" s="5" t="s">
        <v>34605</v>
      </c>
      <c r="D259" s="5" t="s">
        <v>34606</v>
      </c>
      <c r="E259" s="6" t="s">
        <v>34607</v>
      </c>
    </row>
    <row r="260" spans="1:5" x14ac:dyDescent="0.3">
      <c r="A260" s="7">
        <v>9786</v>
      </c>
      <c r="B260" s="8" t="s">
        <v>34600</v>
      </c>
      <c r="C260" s="8" t="s">
        <v>34601</v>
      </c>
      <c r="D260" s="8" t="s">
        <v>34602</v>
      </c>
      <c r="E260" s="9" t="s">
        <v>34603</v>
      </c>
    </row>
    <row r="261" spans="1:5" x14ac:dyDescent="0.3">
      <c r="A261" s="4">
        <v>9785</v>
      </c>
      <c r="B261" s="5" t="s">
        <v>34596</v>
      </c>
      <c r="C261" s="5" t="s">
        <v>34597</v>
      </c>
      <c r="D261" s="5" t="s">
        <v>34598</v>
      </c>
      <c r="E261" s="6" t="s">
        <v>34599</v>
      </c>
    </row>
    <row r="262" spans="1:5" x14ac:dyDescent="0.3">
      <c r="A262" s="7">
        <v>9784</v>
      </c>
      <c r="B262" s="8" t="s">
        <v>34592</v>
      </c>
      <c r="C262" s="8" t="s">
        <v>34593</v>
      </c>
      <c r="D262" s="8" t="s">
        <v>34594</v>
      </c>
      <c r="E262" s="9" t="s">
        <v>34595</v>
      </c>
    </row>
    <row r="263" spans="1:5" x14ac:dyDescent="0.3">
      <c r="A263" s="4">
        <v>9783</v>
      </c>
      <c r="B263" s="5" t="s">
        <v>34588</v>
      </c>
      <c r="C263" s="5" t="s">
        <v>34589</v>
      </c>
      <c r="D263" s="5" t="s">
        <v>34590</v>
      </c>
      <c r="E263" s="6" t="s">
        <v>34591</v>
      </c>
    </row>
    <row r="264" spans="1:5" x14ac:dyDescent="0.3">
      <c r="A264" s="7">
        <v>9782</v>
      </c>
      <c r="B264" s="8" t="s">
        <v>34584</v>
      </c>
      <c r="C264" s="8" t="s">
        <v>34585</v>
      </c>
      <c r="D264" s="8" t="s">
        <v>34586</v>
      </c>
      <c r="E264" s="9" t="s">
        <v>34587</v>
      </c>
    </row>
    <row r="265" spans="1:5" x14ac:dyDescent="0.3">
      <c r="A265" s="4">
        <v>9781</v>
      </c>
      <c r="B265" s="5" t="s">
        <v>34580</v>
      </c>
      <c r="C265" s="5" t="s">
        <v>34581</v>
      </c>
      <c r="D265" s="5" t="s">
        <v>34582</v>
      </c>
      <c r="E265" s="6" t="s">
        <v>34583</v>
      </c>
    </row>
    <row r="266" spans="1:5" x14ac:dyDescent="0.3">
      <c r="A266" s="7">
        <v>9780</v>
      </c>
      <c r="B266" s="8" t="s">
        <v>34576</v>
      </c>
      <c r="C266" s="8" t="s">
        <v>34577</v>
      </c>
      <c r="D266" s="8" t="s">
        <v>34578</v>
      </c>
      <c r="E266" s="9" t="s">
        <v>34579</v>
      </c>
    </row>
    <row r="267" spans="1:5" x14ac:dyDescent="0.3">
      <c r="A267" s="4">
        <v>9779</v>
      </c>
      <c r="B267" s="5" t="s">
        <v>34572</v>
      </c>
      <c r="C267" s="5" t="s">
        <v>34573</v>
      </c>
      <c r="D267" s="5" t="s">
        <v>34574</v>
      </c>
      <c r="E267" s="6" t="s">
        <v>34575</v>
      </c>
    </row>
    <row r="268" spans="1:5" x14ac:dyDescent="0.3">
      <c r="A268" s="7">
        <v>9777</v>
      </c>
      <c r="B268" s="8" t="s">
        <v>34568</v>
      </c>
      <c r="C268" s="8" t="s">
        <v>34569</v>
      </c>
      <c r="D268" s="8" t="s">
        <v>34570</v>
      </c>
      <c r="E268" s="9" t="s">
        <v>34571</v>
      </c>
    </row>
    <row r="269" spans="1:5" x14ac:dyDescent="0.3">
      <c r="A269" s="4">
        <v>9773</v>
      </c>
      <c r="B269" s="5" t="s">
        <v>34564</v>
      </c>
      <c r="C269" s="5" t="s">
        <v>34565</v>
      </c>
      <c r="D269" s="5" t="s">
        <v>34566</v>
      </c>
      <c r="E269" s="6" t="s">
        <v>34567</v>
      </c>
    </row>
    <row r="270" spans="1:5" x14ac:dyDescent="0.3">
      <c r="A270" s="7">
        <v>9770</v>
      </c>
      <c r="B270" s="8" t="s">
        <v>34560</v>
      </c>
      <c r="C270" s="8" t="s">
        <v>34561</v>
      </c>
      <c r="D270" s="8" t="s">
        <v>34562</v>
      </c>
      <c r="E270" s="9" t="s">
        <v>34563</v>
      </c>
    </row>
    <row r="271" spans="1:5" x14ac:dyDescent="0.3">
      <c r="A271" s="4">
        <v>9769</v>
      </c>
      <c r="B271" s="5" t="s">
        <v>34556</v>
      </c>
      <c r="C271" s="5" t="s">
        <v>34557</v>
      </c>
      <c r="D271" s="5" t="s">
        <v>34558</v>
      </c>
      <c r="E271" s="6" t="s">
        <v>34559</v>
      </c>
    </row>
    <row r="272" spans="1:5" x14ac:dyDescent="0.3">
      <c r="A272" s="7">
        <v>9766</v>
      </c>
      <c r="B272" s="8" t="s">
        <v>34552</v>
      </c>
      <c r="C272" s="8" t="s">
        <v>34553</v>
      </c>
      <c r="D272" s="8" t="s">
        <v>34554</v>
      </c>
      <c r="E272" s="9" t="s">
        <v>34555</v>
      </c>
    </row>
    <row r="273" spans="1:5" x14ac:dyDescent="0.3">
      <c r="A273" s="4">
        <v>9764</v>
      </c>
      <c r="B273" s="5" t="s">
        <v>34548</v>
      </c>
      <c r="C273" s="5" t="s">
        <v>34549</v>
      </c>
      <c r="D273" s="5" t="s">
        <v>34550</v>
      </c>
      <c r="E273" s="6" t="s">
        <v>34551</v>
      </c>
    </row>
    <row r="274" spans="1:5" x14ac:dyDescent="0.3">
      <c r="A274" s="7">
        <v>9763</v>
      </c>
      <c r="B274" s="8" t="s">
        <v>34544</v>
      </c>
      <c r="C274" s="8" t="s">
        <v>34545</v>
      </c>
      <c r="D274" s="8" t="s">
        <v>34546</v>
      </c>
      <c r="E274" s="9" t="s">
        <v>34547</v>
      </c>
    </row>
    <row r="275" spans="1:5" x14ac:dyDescent="0.3">
      <c r="A275" s="4">
        <v>9758</v>
      </c>
      <c r="B275" s="5" t="s">
        <v>34540</v>
      </c>
      <c r="C275" s="5" t="s">
        <v>34541</v>
      </c>
      <c r="D275" s="5" t="s">
        <v>34542</v>
      </c>
      <c r="E275" s="6" t="s">
        <v>34543</v>
      </c>
    </row>
    <row r="276" spans="1:5" x14ac:dyDescent="0.3">
      <c r="A276" s="7">
        <v>9755</v>
      </c>
      <c r="B276" s="8" t="s">
        <v>34536</v>
      </c>
      <c r="C276" s="8" t="s">
        <v>34537</v>
      </c>
      <c r="D276" s="8" t="s">
        <v>34538</v>
      </c>
      <c r="E276" s="9" t="s">
        <v>34539</v>
      </c>
    </row>
    <row r="277" spans="1:5" x14ac:dyDescent="0.3">
      <c r="A277" s="4">
        <v>9753</v>
      </c>
      <c r="B277" s="5" t="s">
        <v>34532</v>
      </c>
      <c r="C277" s="5" t="s">
        <v>34533</v>
      </c>
      <c r="D277" s="5" t="s">
        <v>34534</v>
      </c>
      <c r="E277" s="6" t="s">
        <v>34535</v>
      </c>
    </row>
    <row r="278" spans="1:5" x14ac:dyDescent="0.3">
      <c r="A278" s="7">
        <v>9751</v>
      </c>
      <c r="B278" s="8" t="s">
        <v>34528</v>
      </c>
      <c r="C278" s="8" t="s">
        <v>34529</v>
      </c>
      <c r="D278" s="8" t="s">
        <v>34530</v>
      </c>
      <c r="E278" s="9" t="s">
        <v>34531</v>
      </c>
    </row>
    <row r="279" spans="1:5" x14ac:dyDescent="0.3">
      <c r="A279" s="4">
        <v>9745</v>
      </c>
      <c r="B279" s="5" t="s">
        <v>34524</v>
      </c>
      <c r="C279" s="5" t="s">
        <v>34525</v>
      </c>
      <c r="D279" s="5" t="s">
        <v>34526</v>
      </c>
      <c r="E279" s="6" t="s">
        <v>34527</v>
      </c>
    </row>
    <row r="280" spans="1:5" x14ac:dyDescent="0.3">
      <c r="A280" s="7">
        <v>9743</v>
      </c>
      <c r="B280" s="8" t="s">
        <v>34520</v>
      </c>
      <c r="C280" s="8" t="s">
        <v>34521</v>
      </c>
      <c r="D280" s="8" t="s">
        <v>34522</v>
      </c>
      <c r="E280" s="9" t="s">
        <v>34523</v>
      </c>
    </row>
    <row r="281" spans="1:5" x14ac:dyDescent="0.3">
      <c r="A281" s="4">
        <v>9742</v>
      </c>
      <c r="B281" s="5" t="s">
        <v>34516</v>
      </c>
      <c r="C281" s="5" t="s">
        <v>34517</v>
      </c>
      <c r="D281" s="5" t="s">
        <v>34518</v>
      </c>
      <c r="E281" s="6" t="s">
        <v>34519</v>
      </c>
    </row>
    <row r="282" spans="1:5" x14ac:dyDescent="0.3">
      <c r="A282" s="7">
        <v>9737</v>
      </c>
      <c r="B282" s="8" t="s">
        <v>34508</v>
      </c>
      <c r="C282" s="8" t="s">
        <v>34509</v>
      </c>
      <c r="D282" s="8" t="s">
        <v>34510</v>
      </c>
      <c r="E282" s="9" t="s">
        <v>34511</v>
      </c>
    </row>
    <row r="283" spans="1:5" x14ac:dyDescent="0.3">
      <c r="A283" s="4">
        <v>9736</v>
      </c>
      <c r="B283" s="5" t="s">
        <v>34504</v>
      </c>
      <c r="C283" s="5" t="s">
        <v>34505</v>
      </c>
      <c r="D283" s="5" t="s">
        <v>34506</v>
      </c>
      <c r="E283" s="6" t="s">
        <v>34507</v>
      </c>
    </row>
    <row r="284" spans="1:5" x14ac:dyDescent="0.3">
      <c r="A284" s="7">
        <v>9735</v>
      </c>
      <c r="B284" s="8" t="s">
        <v>34500</v>
      </c>
      <c r="C284" s="8" t="s">
        <v>34501</v>
      </c>
      <c r="D284" s="8" t="s">
        <v>34502</v>
      </c>
      <c r="E284" s="9" t="s">
        <v>34503</v>
      </c>
    </row>
    <row r="285" spans="1:5" x14ac:dyDescent="0.3">
      <c r="A285" s="4">
        <v>9732</v>
      </c>
      <c r="B285" s="5" t="s">
        <v>34496</v>
      </c>
      <c r="C285" s="5" t="s">
        <v>34497</v>
      </c>
      <c r="D285" s="5" t="s">
        <v>34498</v>
      </c>
      <c r="E285" s="6" t="s">
        <v>34499</v>
      </c>
    </row>
    <row r="286" spans="1:5" x14ac:dyDescent="0.3">
      <c r="A286" s="7">
        <v>9731</v>
      </c>
      <c r="B286" s="8" t="s">
        <v>34492</v>
      </c>
      <c r="C286" s="8" t="s">
        <v>34493</v>
      </c>
      <c r="D286" s="8" t="s">
        <v>34494</v>
      </c>
      <c r="E286" s="9" t="s">
        <v>34495</v>
      </c>
    </row>
    <row r="287" spans="1:5" x14ac:dyDescent="0.3">
      <c r="A287" s="4">
        <v>9738</v>
      </c>
      <c r="B287" s="5" t="s">
        <v>34512</v>
      </c>
      <c r="C287" s="5" t="s">
        <v>34513</v>
      </c>
      <c r="D287" s="5" t="s">
        <v>34514</v>
      </c>
      <c r="E287" s="6" t="s">
        <v>34515</v>
      </c>
    </row>
    <row r="288" spans="1:5" x14ac:dyDescent="0.3">
      <c r="A288" s="7">
        <v>9728</v>
      </c>
      <c r="B288" s="8" t="s">
        <v>34488</v>
      </c>
      <c r="C288" s="8" t="s">
        <v>34489</v>
      </c>
      <c r="D288" s="8" t="s">
        <v>34490</v>
      </c>
      <c r="E288" s="9" t="s">
        <v>34491</v>
      </c>
    </row>
    <row r="289" spans="1:5" x14ac:dyDescent="0.3">
      <c r="A289" s="4">
        <v>9727</v>
      </c>
      <c r="B289" s="5" t="s">
        <v>34484</v>
      </c>
      <c r="C289" s="5" t="s">
        <v>34485</v>
      </c>
      <c r="D289" s="5" t="s">
        <v>34486</v>
      </c>
      <c r="E289" s="6" t="s">
        <v>34487</v>
      </c>
    </row>
    <row r="290" spans="1:5" x14ac:dyDescent="0.3">
      <c r="A290" s="7">
        <v>9718</v>
      </c>
      <c r="B290" s="8" t="s">
        <v>34480</v>
      </c>
      <c r="C290" s="8" t="s">
        <v>34481</v>
      </c>
      <c r="D290" s="8" t="s">
        <v>34482</v>
      </c>
      <c r="E290" s="9" t="s">
        <v>34483</v>
      </c>
    </row>
    <row r="291" spans="1:5" x14ac:dyDescent="0.3">
      <c r="A291" s="4">
        <v>9713</v>
      </c>
      <c r="B291" s="5" t="s">
        <v>34476</v>
      </c>
      <c r="C291" s="5" t="s">
        <v>34477</v>
      </c>
      <c r="D291" s="5" t="s">
        <v>34478</v>
      </c>
      <c r="E291" s="6" t="s">
        <v>34479</v>
      </c>
    </row>
    <row r="292" spans="1:5" x14ac:dyDescent="0.3">
      <c r="A292" s="7">
        <v>9711</v>
      </c>
      <c r="B292" s="8" t="s">
        <v>34472</v>
      </c>
      <c r="C292" s="8" t="s">
        <v>34473</v>
      </c>
      <c r="D292" s="8" t="s">
        <v>34474</v>
      </c>
      <c r="E292" s="9" t="s">
        <v>34475</v>
      </c>
    </row>
    <row r="293" spans="1:5" x14ac:dyDescent="0.3">
      <c r="A293" s="4">
        <v>9709</v>
      </c>
      <c r="B293" s="5" t="s">
        <v>34468</v>
      </c>
      <c r="C293" s="5" t="s">
        <v>34469</v>
      </c>
      <c r="D293" s="5" t="s">
        <v>34470</v>
      </c>
      <c r="E293" s="6" t="s">
        <v>34471</v>
      </c>
    </row>
    <row r="294" spans="1:5" x14ac:dyDescent="0.3">
      <c r="A294" s="7">
        <v>9708</v>
      </c>
      <c r="B294" s="8" t="s">
        <v>34464</v>
      </c>
      <c r="C294" s="8" t="s">
        <v>34465</v>
      </c>
      <c r="D294" s="8" t="s">
        <v>34466</v>
      </c>
      <c r="E294" s="9" t="s">
        <v>34467</v>
      </c>
    </row>
    <row r="295" spans="1:5" x14ac:dyDescent="0.3">
      <c r="A295" s="4">
        <v>9707</v>
      </c>
      <c r="B295" s="5" t="s">
        <v>34460</v>
      </c>
      <c r="C295" s="5" t="s">
        <v>34461</v>
      </c>
      <c r="D295" s="5" t="s">
        <v>34462</v>
      </c>
      <c r="E295" s="6" t="s">
        <v>34463</v>
      </c>
    </row>
    <row r="296" spans="1:5" x14ac:dyDescent="0.3">
      <c r="A296" s="7">
        <v>9706</v>
      </c>
      <c r="B296" s="8" t="s">
        <v>34456</v>
      </c>
      <c r="C296" s="8" t="s">
        <v>34457</v>
      </c>
      <c r="D296" s="8" t="s">
        <v>34458</v>
      </c>
      <c r="E296" s="9" t="s">
        <v>34459</v>
      </c>
    </row>
    <row r="297" spans="1:5" x14ac:dyDescent="0.3">
      <c r="A297" s="4">
        <v>9705</v>
      </c>
      <c r="B297" s="5" t="s">
        <v>34452</v>
      </c>
      <c r="C297" s="5" t="s">
        <v>34453</v>
      </c>
      <c r="D297" s="5" t="s">
        <v>34454</v>
      </c>
      <c r="E297" s="6" t="s">
        <v>34455</v>
      </c>
    </row>
    <row r="298" spans="1:5" x14ac:dyDescent="0.3">
      <c r="A298" s="7">
        <v>9704</v>
      </c>
      <c r="B298" s="8" t="s">
        <v>34448</v>
      </c>
      <c r="C298" s="8" t="s">
        <v>34449</v>
      </c>
      <c r="D298" s="8" t="s">
        <v>34450</v>
      </c>
      <c r="E298" s="9" t="s">
        <v>34451</v>
      </c>
    </row>
    <row r="299" spans="1:5" x14ac:dyDescent="0.3">
      <c r="A299" s="4">
        <v>9703</v>
      </c>
      <c r="B299" s="5" t="s">
        <v>34444</v>
      </c>
      <c r="C299" s="5" t="s">
        <v>34445</v>
      </c>
      <c r="D299" s="5" t="s">
        <v>34446</v>
      </c>
      <c r="E299" s="6" t="s">
        <v>34447</v>
      </c>
    </row>
    <row r="300" spans="1:5" x14ac:dyDescent="0.3">
      <c r="A300" s="7">
        <v>9702</v>
      </c>
      <c r="B300" s="8" t="s">
        <v>34440</v>
      </c>
      <c r="C300" s="8" t="s">
        <v>34441</v>
      </c>
      <c r="D300" s="8" t="s">
        <v>34442</v>
      </c>
      <c r="E300" s="9" t="s">
        <v>34443</v>
      </c>
    </row>
    <row r="301" spans="1:5" x14ac:dyDescent="0.3">
      <c r="A301" s="4">
        <v>9701</v>
      </c>
      <c r="B301" s="5" t="s">
        <v>34436</v>
      </c>
      <c r="C301" s="5" t="s">
        <v>34437</v>
      </c>
      <c r="D301" s="5" t="s">
        <v>34438</v>
      </c>
      <c r="E301" s="6" t="s">
        <v>34439</v>
      </c>
    </row>
    <row r="302" spans="1:5" x14ac:dyDescent="0.3">
      <c r="A302" s="7">
        <v>9700</v>
      </c>
      <c r="B302" s="8" t="s">
        <v>34432</v>
      </c>
      <c r="C302" s="8" t="s">
        <v>34433</v>
      </c>
      <c r="D302" s="8" t="s">
        <v>34434</v>
      </c>
      <c r="E302" s="9" t="s">
        <v>34435</v>
      </c>
    </row>
    <row r="303" spans="1:5" x14ac:dyDescent="0.3">
      <c r="A303" s="4">
        <v>9698</v>
      </c>
      <c r="B303" s="5" t="s">
        <v>34428</v>
      </c>
      <c r="C303" s="5" t="s">
        <v>34429</v>
      </c>
      <c r="D303" s="5" t="s">
        <v>34430</v>
      </c>
      <c r="E303" s="6" t="s">
        <v>34431</v>
      </c>
    </row>
    <row r="304" spans="1:5" x14ac:dyDescent="0.3">
      <c r="A304" s="7">
        <v>9697</v>
      </c>
      <c r="B304" s="8" t="s">
        <v>34424</v>
      </c>
      <c r="C304" s="8" t="s">
        <v>34425</v>
      </c>
      <c r="D304" s="8" t="s">
        <v>34426</v>
      </c>
      <c r="E304" s="9" t="s">
        <v>34427</v>
      </c>
    </row>
    <row r="305" spans="1:5" x14ac:dyDescent="0.3">
      <c r="A305" s="4">
        <v>9696</v>
      </c>
      <c r="B305" s="5" t="s">
        <v>34420</v>
      </c>
      <c r="C305" s="5" t="s">
        <v>34421</v>
      </c>
      <c r="D305" s="5" t="s">
        <v>34422</v>
      </c>
      <c r="E305" s="6" t="s">
        <v>34423</v>
      </c>
    </row>
    <row r="306" spans="1:5" x14ac:dyDescent="0.3">
      <c r="A306" s="7">
        <v>9695</v>
      </c>
      <c r="B306" s="8" t="s">
        <v>34416</v>
      </c>
      <c r="C306" s="8" t="s">
        <v>34417</v>
      </c>
      <c r="D306" s="8" t="s">
        <v>34418</v>
      </c>
      <c r="E306" s="9" t="s">
        <v>34419</v>
      </c>
    </row>
    <row r="307" spans="1:5" x14ac:dyDescent="0.3">
      <c r="A307" s="4">
        <v>9694</v>
      </c>
      <c r="B307" s="5" t="s">
        <v>34412</v>
      </c>
      <c r="C307" s="5" t="s">
        <v>34413</v>
      </c>
      <c r="D307" s="5" t="s">
        <v>34414</v>
      </c>
      <c r="E307" s="6" t="s">
        <v>34415</v>
      </c>
    </row>
    <row r="308" spans="1:5" x14ac:dyDescent="0.3">
      <c r="A308" s="7">
        <v>9693</v>
      </c>
      <c r="B308" s="8" t="s">
        <v>34408</v>
      </c>
      <c r="C308" s="8" t="s">
        <v>34409</v>
      </c>
      <c r="D308" s="8" t="s">
        <v>34410</v>
      </c>
      <c r="E308" s="9" t="s">
        <v>34411</v>
      </c>
    </row>
    <row r="309" spans="1:5" x14ac:dyDescent="0.3">
      <c r="A309" s="4">
        <v>9692</v>
      </c>
      <c r="B309" s="5" t="s">
        <v>34404</v>
      </c>
      <c r="C309" s="5" t="s">
        <v>34405</v>
      </c>
      <c r="D309" s="5" t="s">
        <v>34406</v>
      </c>
      <c r="E309" s="6" t="s">
        <v>34407</v>
      </c>
    </row>
    <row r="310" spans="1:5" x14ac:dyDescent="0.3">
      <c r="A310" s="7">
        <v>9691</v>
      </c>
      <c r="B310" s="8" t="s">
        <v>34400</v>
      </c>
      <c r="C310" s="8" t="s">
        <v>34401</v>
      </c>
      <c r="D310" s="8" t="s">
        <v>34402</v>
      </c>
      <c r="E310" s="9" t="s">
        <v>34403</v>
      </c>
    </row>
    <row r="311" spans="1:5" x14ac:dyDescent="0.3">
      <c r="A311" s="4">
        <v>9690</v>
      </c>
      <c r="B311" s="5" t="s">
        <v>34396</v>
      </c>
      <c r="C311" s="5" t="s">
        <v>34397</v>
      </c>
      <c r="D311" s="5" t="s">
        <v>34398</v>
      </c>
      <c r="E311" s="6" t="s">
        <v>34399</v>
      </c>
    </row>
    <row r="312" spans="1:5" x14ac:dyDescent="0.3">
      <c r="A312" s="7">
        <v>9689</v>
      </c>
      <c r="B312" s="8" t="s">
        <v>34392</v>
      </c>
      <c r="C312" s="8" t="s">
        <v>34393</v>
      </c>
      <c r="D312" s="8" t="s">
        <v>34394</v>
      </c>
      <c r="E312" s="9" t="s">
        <v>34395</v>
      </c>
    </row>
    <row r="313" spans="1:5" x14ac:dyDescent="0.3">
      <c r="A313" s="4">
        <v>9688</v>
      </c>
      <c r="B313" s="5" t="s">
        <v>34388</v>
      </c>
      <c r="C313" s="5" t="s">
        <v>34389</v>
      </c>
      <c r="D313" s="5" t="s">
        <v>34390</v>
      </c>
      <c r="E313" s="6" t="s">
        <v>34391</v>
      </c>
    </row>
    <row r="314" spans="1:5" x14ac:dyDescent="0.3">
      <c r="A314" s="7">
        <v>9687</v>
      </c>
      <c r="B314" s="8" t="s">
        <v>34384</v>
      </c>
      <c r="C314" s="8" t="s">
        <v>34385</v>
      </c>
      <c r="D314" s="8" t="s">
        <v>34386</v>
      </c>
      <c r="E314" s="9" t="s">
        <v>34387</v>
      </c>
    </row>
    <row r="315" spans="1:5" x14ac:dyDescent="0.3">
      <c r="A315" s="4">
        <v>9686</v>
      </c>
      <c r="B315" s="5" t="s">
        <v>34380</v>
      </c>
      <c r="C315" s="5" t="s">
        <v>34381</v>
      </c>
      <c r="D315" s="5" t="s">
        <v>34382</v>
      </c>
      <c r="E315" s="6" t="s">
        <v>34383</v>
      </c>
    </row>
    <row r="316" spans="1:5" x14ac:dyDescent="0.3">
      <c r="A316" s="7">
        <v>9684</v>
      </c>
      <c r="B316" s="8" t="s">
        <v>34376</v>
      </c>
      <c r="C316" s="8" t="s">
        <v>34377</v>
      </c>
      <c r="D316" s="8" t="s">
        <v>34378</v>
      </c>
      <c r="E316" s="9" t="s">
        <v>34379</v>
      </c>
    </row>
    <row r="317" spans="1:5" x14ac:dyDescent="0.3">
      <c r="A317" s="4">
        <v>9683</v>
      </c>
      <c r="B317" s="5" t="s">
        <v>34372</v>
      </c>
      <c r="C317" s="5" t="s">
        <v>34373</v>
      </c>
      <c r="D317" s="5" t="s">
        <v>34374</v>
      </c>
      <c r="E317" s="6" t="s">
        <v>34375</v>
      </c>
    </row>
    <row r="318" spans="1:5" x14ac:dyDescent="0.3">
      <c r="A318" s="7">
        <v>10857</v>
      </c>
      <c r="B318" s="8" t="s">
        <v>37592</v>
      </c>
      <c r="C318" s="8" t="s">
        <v>37593</v>
      </c>
      <c r="D318" s="8" t="s">
        <v>37594</v>
      </c>
      <c r="E318" s="9" t="s">
        <v>37595</v>
      </c>
    </row>
    <row r="319" spans="1:5" x14ac:dyDescent="0.3">
      <c r="A319" s="4">
        <v>10855</v>
      </c>
      <c r="B319" s="5" t="s">
        <v>37588</v>
      </c>
      <c r="C319" s="5" t="s">
        <v>37589</v>
      </c>
      <c r="D319" s="5" t="s">
        <v>37590</v>
      </c>
      <c r="E319" s="6" t="s">
        <v>37591</v>
      </c>
    </row>
    <row r="320" spans="1:5" x14ac:dyDescent="0.3">
      <c r="A320" s="7">
        <v>10854</v>
      </c>
      <c r="B320" s="8" t="s">
        <v>37584</v>
      </c>
      <c r="C320" s="8" t="s">
        <v>37585</v>
      </c>
      <c r="D320" s="8" t="s">
        <v>37586</v>
      </c>
      <c r="E320" s="9" t="s">
        <v>37587</v>
      </c>
    </row>
    <row r="321" spans="1:5" x14ac:dyDescent="0.3">
      <c r="A321" s="4">
        <v>10853</v>
      </c>
      <c r="B321" s="5" t="s">
        <v>37580</v>
      </c>
      <c r="C321" s="5" t="s">
        <v>37581</v>
      </c>
      <c r="D321" s="5" t="s">
        <v>37582</v>
      </c>
      <c r="E321" s="6" t="s">
        <v>37583</v>
      </c>
    </row>
    <row r="322" spans="1:5" x14ac:dyDescent="0.3">
      <c r="A322" s="7">
        <v>10851</v>
      </c>
      <c r="B322" s="8" t="s">
        <v>37576</v>
      </c>
      <c r="C322" s="8" t="s">
        <v>37577</v>
      </c>
      <c r="D322" s="8" t="s">
        <v>37578</v>
      </c>
      <c r="E322" s="9" t="s">
        <v>37579</v>
      </c>
    </row>
    <row r="323" spans="1:5" x14ac:dyDescent="0.3">
      <c r="A323" s="4">
        <v>10850</v>
      </c>
      <c r="B323" s="5" t="s">
        <v>37572</v>
      </c>
      <c r="C323" s="5" t="s">
        <v>37573</v>
      </c>
      <c r="D323" s="5" t="s">
        <v>37574</v>
      </c>
      <c r="E323" s="6" t="s">
        <v>37575</v>
      </c>
    </row>
    <row r="324" spans="1:5" x14ac:dyDescent="0.3">
      <c r="A324" s="7">
        <v>9679</v>
      </c>
      <c r="B324" s="8" t="s">
        <v>34368</v>
      </c>
      <c r="C324" s="8" t="s">
        <v>34369</v>
      </c>
      <c r="D324" s="8" t="s">
        <v>34370</v>
      </c>
      <c r="E324" s="9" t="s">
        <v>34371</v>
      </c>
    </row>
    <row r="325" spans="1:5" x14ac:dyDescent="0.3">
      <c r="A325" s="4">
        <v>9678</v>
      </c>
      <c r="B325" s="5" t="s">
        <v>34364</v>
      </c>
      <c r="C325" s="5" t="s">
        <v>34365</v>
      </c>
      <c r="D325" s="5" t="s">
        <v>34366</v>
      </c>
      <c r="E325" s="6" t="s">
        <v>34367</v>
      </c>
    </row>
    <row r="326" spans="1:5" x14ac:dyDescent="0.3">
      <c r="A326" s="7">
        <v>9677</v>
      </c>
      <c r="B326" s="8" t="s">
        <v>34360</v>
      </c>
      <c r="C326" s="8" t="s">
        <v>34361</v>
      </c>
      <c r="D326" s="8" t="s">
        <v>34362</v>
      </c>
      <c r="E326" s="9" t="s">
        <v>34363</v>
      </c>
    </row>
    <row r="327" spans="1:5" x14ac:dyDescent="0.3">
      <c r="A327" s="4">
        <v>9676</v>
      </c>
      <c r="B327" s="5" t="s">
        <v>34356</v>
      </c>
      <c r="C327" s="5" t="s">
        <v>34357</v>
      </c>
      <c r="D327" s="5" t="s">
        <v>34358</v>
      </c>
      <c r="E327" s="6" t="s">
        <v>34359</v>
      </c>
    </row>
    <row r="328" spans="1:5" x14ac:dyDescent="0.3">
      <c r="A328" s="7">
        <v>9672</v>
      </c>
      <c r="B328" s="8" t="s">
        <v>34352</v>
      </c>
      <c r="C328" s="8" t="s">
        <v>34353</v>
      </c>
      <c r="D328" s="8" t="s">
        <v>34354</v>
      </c>
      <c r="E328" s="9" t="s">
        <v>34355</v>
      </c>
    </row>
    <row r="329" spans="1:5" x14ac:dyDescent="0.3">
      <c r="A329" s="4">
        <v>9670</v>
      </c>
      <c r="B329" s="5" t="s">
        <v>34348</v>
      </c>
      <c r="C329" s="5" t="s">
        <v>34349</v>
      </c>
      <c r="D329" s="5" t="s">
        <v>34350</v>
      </c>
      <c r="E329" s="6" t="s">
        <v>34351</v>
      </c>
    </row>
    <row r="330" spans="1:5" x14ac:dyDescent="0.3">
      <c r="A330" s="7">
        <v>9667</v>
      </c>
      <c r="B330" s="8" t="s">
        <v>34344</v>
      </c>
      <c r="C330" s="8" t="s">
        <v>34345</v>
      </c>
      <c r="D330" s="8" t="s">
        <v>34346</v>
      </c>
      <c r="E330" s="9" t="s">
        <v>34347</v>
      </c>
    </row>
    <row r="331" spans="1:5" x14ac:dyDescent="0.3">
      <c r="A331" s="4">
        <v>9662</v>
      </c>
      <c r="B331" s="5" t="s">
        <v>34340</v>
      </c>
      <c r="C331" s="5" t="s">
        <v>34341</v>
      </c>
      <c r="D331" s="5" t="s">
        <v>34342</v>
      </c>
      <c r="E331" s="6" t="s">
        <v>34343</v>
      </c>
    </row>
    <row r="332" spans="1:5" x14ac:dyDescent="0.3">
      <c r="A332" s="7">
        <v>9661</v>
      </c>
      <c r="B332" s="8" t="s">
        <v>34336</v>
      </c>
      <c r="C332" s="8" t="s">
        <v>34337</v>
      </c>
      <c r="D332" s="8" t="s">
        <v>34338</v>
      </c>
      <c r="E332" s="9" t="s">
        <v>34339</v>
      </c>
    </row>
    <row r="333" spans="1:5" x14ac:dyDescent="0.3">
      <c r="A333" s="4">
        <v>9660</v>
      </c>
      <c r="B333" s="5" t="s">
        <v>34332</v>
      </c>
      <c r="C333" s="5" t="s">
        <v>34333</v>
      </c>
      <c r="D333" s="5" t="s">
        <v>34334</v>
      </c>
      <c r="E333" s="6" t="s">
        <v>34335</v>
      </c>
    </row>
    <row r="334" spans="1:5" x14ac:dyDescent="0.3">
      <c r="A334" s="7">
        <v>9659</v>
      </c>
      <c r="B334" s="8" t="s">
        <v>34328</v>
      </c>
      <c r="C334" s="8" t="s">
        <v>34329</v>
      </c>
      <c r="D334" s="8" t="s">
        <v>34330</v>
      </c>
      <c r="E334" s="9" t="s">
        <v>34331</v>
      </c>
    </row>
    <row r="335" spans="1:5" x14ac:dyDescent="0.3">
      <c r="A335" s="4">
        <v>9658</v>
      </c>
      <c r="B335" s="5" t="s">
        <v>34324</v>
      </c>
      <c r="C335" s="5" t="s">
        <v>34325</v>
      </c>
      <c r="D335" s="5" t="s">
        <v>34326</v>
      </c>
      <c r="E335" s="6" t="s">
        <v>34327</v>
      </c>
    </row>
    <row r="336" spans="1:5" x14ac:dyDescent="0.3">
      <c r="A336" s="7">
        <v>9657</v>
      </c>
      <c r="B336" s="8" t="s">
        <v>34320</v>
      </c>
      <c r="C336" s="8" t="s">
        <v>34321</v>
      </c>
      <c r="D336" s="8" t="s">
        <v>34322</v>
      </c>
      <c r="E336" s="9" t="s">
        <v>34323</v>
      </c>
    </row>
    <row r="337" spans="1:5" x14ac:dyDescent="0.3">
      <c r="A337" s="4">
        <v>9656</v>
      </c>
      <c r="B337" s="5" t="s">
        <v>34316</v>
      </c>
      <c r="C337" s="5" t="s">
        <v>34317</v>
      </c>
      <c r="D337" s="5" t="s">
        <v>34318</v>
      </c>
      <c r="E337" s="6" t="s">
        <v>34319</v>
      </c>
    </row>
    <row r="338" spans="1:5" x14ac:dyDescent="0.3">
      <c r="A338" s="7">
        <v>9655</v>
      </c>
      <c r="B338" s="8" t="s">
        <v>34312</v>
      </c>
      <c r="C338" s="8" t="s">
        <v>34313</v>
      </c>
      <c r="D338" s="8" t="s">
        <v>34314</v>
      </c>
      <c r="E338" s="9" t="s">
        <v>34315</v>
      </c>
    </row>
    <row r="339" spans="1:5" x14ac:dyDescent="0.3">
      <c r="A339" s="4">
        <v>9654</v>
      </c>
      <c r="B339" s="5" t="s">
        <v>34308</v>
      </c>
      <c r="C339" s="5" t="s">
        <v>34309</v>
      </c>
      <c r="D339" s="5" t="s">
        <v>34310</v>
      </c>
      <c r="E339" s="6" t="s">
        <v>34311</v>
      </c>
    </row>
    <row r="340" spans="1:5" x14ac:dyDescent="0.3">
      <c r="A340" s="7">
        <v>9653</v>
      </c>
      <c r="B340" s="8" t="s">
        <v>34304</v>
      </c>
      <c r="C340" s="8" t="s">
        <v>34305</v>
      </c>
      <c r="D340" s="8" t="s">
        <v>34306</v>
      </c>
      <c r="E340" s="9" t="s">
        <v>34307</v>
      </c>
    </row>
    <row r="341" spans="1:5" x14ac:dyDescent="0.3">
      <c r="A341" s="4">
        <v>9652</v>
      </c>
      <c r="B341" s="5" t="s">
        <v>34300</v>
      </c>
      <c r="C341" s="5" t="s">
        <v>34301</v>
      </c>
      <c r="D341" s="5" t="s">
        <v>34302</v>
      </c>
      <c r="E341" s="6" t="s">
        <v>34303</v>
      </c>
    </row>
    <row r="342" spans="1:5" x14ac:dyDescent="0.3">
      <c r="A342" s="7">
        <v>9651</v>
      </c>
      <c r="B342" s="8" t="s">
        <v>34296</v>
      </c>
      <c r="C342" s="8" t="s">
        <v>34297</v>
      </c>
      <c r="D342" s="8" t="s">
        <v>34298</v>
      </c>
      <c r="E342" s="9" t="s">
        <v>34299</v>
      </c>
    </row>
    <row r="343" spans="1:5" x14ac:dyDescent="0.3">
      <c r="A343" s="4">
        <v>9650</v>
      </c>
      <c r="B343" s="5" t="s">
        <v>34292</v>
      </c>
      <c r="C343" s="5" t="s">
        <v>34293</v>
      </c>
      <c r="D343" s="5" t="s">
        <v>34294</v>
      </c>
      <c r="E343" s="6" t="s">
        <v>34295</v>
      </c>
    </row>
    <row r="344" spans="1:5" x14ac:dyDescent="0.3">
      <c r="A344" s="7">
        <v>9649</v>
      </c>
      <c r="B344" s="8" t="s">
        <v>34288</v>
      </c>
      <c r="C344" s="8" t="s">
        <v>34289</v>
      </c>
      <c r="D344" s="8" t="s">
        <v>34290</v>
      </c>
      <c r="E344" s="9" t="s">
        <v>34291</v>
      </c>
    </row>
    <row r="345" spans="1:5" x14ac:dyDescent="0.3">
      <c r="A345" s="4">
        <v>9648</v>
      </c>
      <c r="B345" s="5" t="s">
        <v>34284</v>
      </c>
      <c r="C345" s="5" t="s">
        <v>34285</v>
      </c>
      <c r="D345" s="5" t="s">
        <v>34286</v>
      </c>
      <c r="E345" s="6" t="s">
        <v>34287</v>
      </c>
    </row>
    <row r="346" spans="1:5" x14ac:dyDescent="0.3">
      <c r="A346" s="7">
        <v>9643</v>
      </c>
      <c r="B346" s="8" t="s">
        <v>34280</v>
      </c>
      <c r="C346" s="8" t="s">
        <v>34281</v>
      </c>
      <c r="D346" s="8" t="s">
        <v>34282</v>
      </c>
      <c r="E346" s="9" t="s">
        <v>34283</v>
      </c>
    </row>
    <row r="347" spans="1:5" x14ac:dyDescent="0.3">
      <c r="A347" s="4">
        <v>9639</v>
      </c>
      <c r="B347" s="5" t="s">
        <v>34276</v>
      </c>
      <c r="C347" s="5" t="s">
        <v>34277</v>
      </c>
      <c r="D347" s="5" t="s">
        <v>34278</v>
      </c>
      <c r="E347" s="6" t="s">
        <v>34279</v>
      </c>
    </row>
    <row r="348" spans="1:5" x14ac:dyDescent="0.3">
      <c r="A348" s="7">
        <v>9632</v>
      </c>
      <c r="B348" s="8" t="s">
        <v>34272</v>
      </c>
      <c r="C348" s="8" t="s">
        <v>34273</v>
      </c>
      <c r="D348" s="8" t="s">
        <v>34274</v>
      </c>
      <c r="E348" s="9" t="s">
        <v>34275</v>
      </c>
    </row>
    <row r="349" spans="1:5" x14ac:dyDescent="0.3">
      <c r="A349" s="4">
        <v>9628</v>
      </c>
      <c r="B349" s="5" t="s">
        <v>34268</v>
      </c>
      <c r="C349" s="5" t="s">
        <v>34269</v>
      </c>
      <c r="D349" s="5" t="s">
        <v>34270</v>
      </c>
      <c r="E349" s="6" t="s">
        <v>34271</v>
      </c>
    </row>
    <row r="350" spans="1:5" x14ac:dyDescent="0.3">
      <c r="A350" s="7">
        <v>9626</v>
      </c>
      <c r="B350" s="8" t="s">
        <v>34264</v>
      </c>
      <c r="C350" s="8" t="s">
        <v>34265</v>
      </c>
      <c r="D350" s="8" t="s">
        <v>34266</v>
      </c>
      <c r="E350" s="9" t="s">
        <v>34267</v>
      </c>
    </row>
    <row r="351" spans="1:5" x14ac:dyDescent="0.3">
      <c r="A351" s="4">
        <v>9623</v>
      </c>
      <c r="B351" s="5" t="s">
        <v>34260</v>
      </c>
      <c r="C351" s="5" t="s">
        <v>34261</v>
      </c>
      <c r="D351" s="5" t="s">
        <v>34262</v>
      </c>
      <c r="E351" s="6" t="s">
        <v>34263</v>
      </c>
    </row>
    <row r="352" spans="1:5" x14ac:dyDescent="0.3">
      <c r="A352" s="7">
        <v>9622</v>
      </c>
      <c r="B352" s="8" t="s">
        <v>34256</v>
      </c>
      <c r="C352" s="8" t="s">
        <v>34257</v>
      </c>
      <c r="D352" s="8" t="s">
        <v>34258</v>
      </c>
      <c r="E352" s="9" t="s">
        <v>34259</v>
      </c>
    </row>
    <row r="353" spans="1:5" x14ac:dyDescent="0.3">
      <c r="A353" s="4">
        <v>9620</v>
      </c>
      <c r="B353" s="5" t="s">
        <v>34252</v>
      </c>
      <c r="C353" s="5" t="s">
        <v>34253</v>
      </c>
      <c r="D353" s="5" t="s">
        <v>34254</v>
      </c>
      <c r="E353" s="6" t="s">
        <v>34255</v>
      </c>
    </row>
    <row r="354" spans="1:5" x14ac:dyDescent="0.3">
      <c r="A354" s="7">
        <v>9619</v>
      </c>
      <c r="B354" s="8" t="s">
        <v>34248</v>
      </c>
      <c r="C354" s="8" t="s">
        <v>34249</v>
      </c>
      <c r="D354" s="8" t="s">
        <v>34250</v>
      </c>
      <c r="E354" s="9" t="s">
        <v>34251</v>
      </c>
    </row>
    <row r="355" spans="1:5" x14ac:dyDescent="0.3">
      <c r="A355" s="4">
        <v>9618</v>
      </c>
      <c r="B355" s="5" t="s">
        <v>34244</v>
      </c>
      <c r="C355" s="5" t="s">
        <v>34245</v>
      </c>
      <c r="D355" s="5" t="s">
        <v>34246</v>
      </c>
      <c r="E355" s="6" t="s">
        <v>34247</v>
      </c>
    </row>
    <row r="356" spans="1:5" x14ac:dyDescent="0.3">
      <c r="A356" s="7">
        <v>9614</v>
      </c>
      <c r="B356" s="8" t="s">
        <v>34240</v>
      </c>
      <c r="C356" s="8" t="s">
        <v>34241</v>
      </c>
      <c r="D356" s="8" t="s">
        <v>34242</v>
      </c>
      <c r="E356" s="9" t="s">
        <v>34243</v>
      </c>
    </row>
    <row r="357" spans="1:5" x14ac:dyDescent="0.3">
      <c r="A357" s="4">
        <v>9609</v>
      </c>
      <c r="B357" s="5" t="s">
        <v>34236</v>
      </c>
      <c r="C357" s="5" t="s">
        <v>34237</v>
      </c>
      <c r="D357" s="5" t="s">
        <v>34238</v>
      </c>
      <c r="E357" s="6" t="s">
        <v>34239</v>
      </c>
    </row>
    <row r="358" spans="1:5" x14ac:dyDescent="0.3">
      <c r="A358" s="7">
        <v>9608</v>
      </c>
      <c r="B358" s="8" t="s">
        <v>34232</v>
      </c>
      <c r="C358" s="8" t="s">
        <v>34233</v>
      </c>
      <c r="D358" s="8" t="s">
        <v>34234</v>
      </c>
      <c r="E358" s="9" t="s">
        <v>34235</v>
      </c>
    </row>
    <row r="359" spans="1:5" x14ac:dyDescent="0.3">
      <c r="A359" s="4">
        <v>9607</v>
      </c>
      <c r="B359" s="5" t="s">
        <v>34228</v>
      </c>
      <c r="C359" s="5" t="s">
        <v>34229</v>
      </c>
      <c r="D359" s="5" t="s">
        <v>34230</v>
      </c>
      <c r="E359" s="6" t="s">
        <v>34231</v>
      </c>
    </row>
    <row r="360" spans="1:5" x14ac:dyDescent="0.3">
      <c r="A360" s="7">
        <v>9606</v>
      </c>
      <c r="B360" s="8" t="s">
        <v>34224</v>
      </c>
      <c r="C360" s="8" t="s">
        <v>34225</v>
      </c>
      <c r="D360" s="8" t="s">
        <v>34226</v>
      </c>
      <c r="E360" s="9" t="s">
        <v>34227</v>
      </c>
    </row>
    <row r="361" spans="1:5" x14ac:dyDescent="0.3">
      <c r="A361" s="4">
        <v>9603</v>
      </c>
      <c r="B361" s="5" t="s">
        <v>34220</v>
      </c>
      <c r="C361" s="5" t="s">
        <v>34221</v>
      </c>
      <c r="D361" s="5" t="s">
        <v>34222</v>
      </c>
      <c r="E361" s="6" t="s">
        <v>34223</v>
      </c>
    </row>
    <row r="362" spans="1:5" x14ac:dyDescent="0.3">
      <c r="A362" s="7">
        <v>9598</v>
      </c>
      <c r="B362" s="8" t="s">
        <v>34216</v>
      </c>
      <c r="C362" s="8" t="s">
        <v>34217</v>
      </c>
      <c r="D362" s="8" t="s">
        <v>34218</v>
      </c>
      <c r="E362" s="9" t="s">
        <v>34219</v>
      </c>
    </row>
    <row r="363" spans="1:5" x14ac:dyDescent="0.3">
      <c r="A363" s="4">
        <v>9594</v>
      </c>
      <c r="B363" s="5" t="s">
        <v>34212</v>
      </c>
      <c r="C363" s="5" t="s">
        <v>34213</v>
      </c>
      <c r="D363" s="5" t="s">
        <v>34214</v>
      </c>
      <c r="E363" s="6" t="s">
        <v>34215</v>
      </c>
    </row>
    <row r="364" spans="1:5" x14ac:dyDescent="0.3">
      <c r="A364" s="7">
        <v>9593</v>
      </c>
      <c r="B364" s="8" t="s">
        <v>34208</v>
      </c>
      <c r="C364" s="8" t="s">
        <v>34209</v>
      </c>
      <c r="D364" s="8" t="s">
        <v>34210</v>
      </c>
      <c r="E364" s="9" t="s">
        <v>34211</v>
      </c>
    </row>
    <row r="365" spans="1:5" x14ac:dyDescent="0.3">
      <c r="A365" s="4">
        <v>9591</v>
      </c>
      <c r="B365" s="5" t="s">
        <v>34204</v>
      </c>
      <c r="C365" s="5" t="s">
        <v>34205</v>
      </c>
      <c r="D365" s="5" t="s">
        <v>34206</v>
      </c>
      <c r="E365" s="6" t="s">
        <v>34207</v>
      </c>
    </row>
    <row r="366" spans="1:5" x14ac:dyDescent="0.3">
      <c r="A366" s="7">
        <v>9590</v>
      </c>
      <c r="B366" s="8" t="s">
        <v>34200</v>
      </c>
      <c r="C366" s="8" t="s">
        <v>34201</v>
      </c>
      <c r="D366" s="8" t="s">
        <v>34202</v>
      </c>
      <c r="E366" s="9" t="s">
        <v>34203</v>
      </c>
    </row>
    <row r="367" spans="1:5" x14ac:dyDescent="0.3">
      <c r="A367" s="4">
        <v>9587</v>
      </c>
      <c r="B367" s="5" t="s">
        <v>34196</v>
      </c>
      <c r="C367" s="5" t="s">
        <v>34197</v>
      </c>
      <c r="D367" s="5" t="s">
        <v>34198</v>
      </c>
      <c r="E367" s="6" t="s">
        <v>34199</v>
      </c>
    </row>
    <row r="368" spans="1:5" x14ac:dyDescent="0.3">
      <c r="A368" s="7">
        <v>9586</v>
      </c>
      <c r="B368" s="8" t="s">
        <v>34192</v>
      </c>
      <c r="C368" s="8" t="s">
        <v>34193</v>
      </c>
      <c r="D368" s="8" t="s">
        <v>34194</v>
      </c>
      <c r="E368" s="9" t="s">
        <v>34195</v>
      </c>
    </row>
    <row r="369" spans="1:5" x14ac:dyDescent="0.3">
      <c r="A369" s="4">
        <v>9584</v>
      </c>
      <c r="B369" s="5" t="s">
        <v>34188</v>
      </c>
      <c r="C369" s="5" t="s">
        <v>34189</v>
      </c>
      <c r="D369" s="5" t="s">
        <v>34190</v>
      </c>
      <c r="E369" s="6" t="s">
        <v>34191</v>
      </c>
    </row>
    <row r="370" spans="1:5" x14ac:dyDescent="0.3">
      <c r="A370" s="7">
        <v>9583</v>
      </c>
      <c r="B370" s="8" t="s">
        <v>34184</v>
      </c>
      <c r="C370" s="8" t="s">
        <v>34185</v>
      </c>
      <c r="D370" s="8" t="s">
        <v>34186</v>
      </c>
      <c r="E370" s="9" t="s">
        <v>34187</v>
      </c>
    </row>
    <row r="371" spans="1:5" x14ac:dyDescent="0.3">
      <c r="A371" s="4">
        <v>9582</v>
      </c>
      <c r="B371" s="5" t="s">
        <v>34180</v>
      </c>
      <c r="C371" s="5" t="s">
        <v>34181</v>
      </c>
      <c r="D371" s="5" t="s">
        <v>34182</v>
      </c>
      <c r="E371" s="6" t="s">
        <v>34183</v>
      </c>
    </row>
    <row r="372" spans="1:5" x14ac:dyDescent="0.3">
      <c r="A372" s="7">
        <v>9579</v>
      </c>
      <c r="B372" s="8" t="s">
        <v>34176</v>
      </c>
      <c r="C372" s="8" t="s">
        <v>34177</v>
      </c>
      <c r="D372" s="8" t="s">
        <v>34178</v>
      </c>
      <c r="E372" s="9" t="s">
        <v>34179</v>
      </c>
    </row>
    <row r="373" spans="1:5" x14ac:dyDescent="0.3">
      <c r="A373" s="4">
        <v>9577</v>
      </c>
      <c r="B373" s="5" t="s">
        <v>34172</v>
      </c>
      <c r="C373" s="5" t="s">
        <v>34173</v>
      </c>
      <c r="D373" s="5" t="s">
        <v>34174</v>
      </c>
      <c r="E373" s="6" t="s">
        <v>34175</v>
      </c>
    </row>
    <row r="374" spans="1:5" x14ac:dyDescent="0.3">
      <c r="A374" s="7">
        <v>9571</v>
      </c>
      <c r="B374" s="8" t="s">
        <v>34168</v>
      </c>
      <c r="C374" s="8" t="s">
        <v>34169</v>
      </c>
      <c r="D374" s="8" t="s">
        <v>34170</v>
      </c>
      <c r="E374" s="9" t="s">
        <v>34171</v>
      </c>
    </row>
    <row r="375" spans="1:5" x14ac:dyDescent="0.3">
      <c r="A375" s="4">
        <v>9570</v>
      </c>
      <c r="B375" s="5" t="s">
        <v>34164</v>
      </c>
      <c r="C375" s="5" t="s">
        <v>34165</v>
      </c>
      <c r="D375" s="5" t="s">
        <v>34166</v>
      </c>
      <c r="E375" s="6" t="s">
        <v>34167</v>
      </c>
    </row>
    <row r="376" spans="1:5" x14ac:dyDescent="0.3">
      <c r="A376" s="7">
        <v>9569</v>
      </c>
      <c r="B376" s="8" t="s">
        <v>34160</v>
      </c>
      <c r="C376" s="8" t="s">
        <v>34161</v>
      </c>
      <c r="D376" s="8" t="s">
        <v>34162</v>
      </c>
      <c r="E376" s="9" t="s">
        <v>34163</v>
      </c>
    </row>
    <row r="377" spans="1:5" x14ac:dyDescent="0.3">
      <c r="A377" s="4">
        <v>9568</v>
      </c>
      <c r="B377" s="5" t="s">
        <v>34156</v>
      </c>
      <c r="C377" s="5" t="s">
        <v>34157</v>
      </c>
      <c r="D377" s="5" t="s">
        <v>34158</v>
      </c>
      <c r="E377" s="6" t="s">
        <v>34159</v>
      </c>
    </row>
    <row r="378" spans="1:5" x14ac:dyDescent="0.3">
      <c r="A378" s="7">
        <v>9567</v>
      </c>
      <c r="B378" s="8" t="s">
        <v>34152</v>
      </c>
      <c r="C378" s="8" t="s">
        <v>34153</v>
      </c>
      <c r="D378" s="8" t="s">
        <v>34154</v>
      </c>
      <c r="E378" s="9" t="s">
        <v>34155</v>
      </c>
    </row>
    <row r="379" spans="1:5" x14ac:dyDescent="0.3">
      <c r="A379" s="4">
        <v>9566</v>
      </c>
      <c r="B379" s="5" t="s">
        <v>34148</v>
      </c>
      <c r="C379" s="5" t="s">
        <v>34149</v>
      </c>
      <c r="D379" s="5" t="s">
        <v>34150</v>
      </c>
      <c r="E379" s="6" t="s">
        <v>34151</v>
      </c>
    </row>
    <row r="380" spans="1:5" x14ac:dyDescent="0.3">
      <c r="A380" s="7">
        <v>9559</v>
      </c>
      <c r="B380" s="8" t="s">
        <v>34144</v>
      </c>
      <c r="C380" s="8" t="s">
        <v>34145</v>
      </c>
      <c r="D380" s="8" t="s">
        <v>34146</v>
      </c>
      <c r="E380" s="9" t="s">
        <v>34147</v>
      </c>
    </row>
    <row r="381" spans="1:5" x14ac:dyDescent="0.3">
      <c r="A381" s="4">
        <v>9558</v>
      </c>
      <c r="B381" s="5" t="s">
        <v>34140</v>
      </c>
      <c r="C381" s="5" t="s">
        <v>34141</v>
      </c>
      <c r="D381" s="5" t="s">
        <v>34142</v>
      </c>
      <c r="E381" s="6" t="s">
        <v>34143</v>
      </c>
    </row>
    <row r="382" spans="1:5" x14ac:dyDescent="0.3">
      <c r="A382" s="7">
        <v>9557</v>
      </c>
      <c r="B382" s="8" t="s">
        <v>34136</v>
      </c>
      <c r="C382" s="8" t="s">
        <v>34137</v>
      </c>
      <c r="D382" s="8" t="s">
        <v>34138</v>
      </c>
      <c r="E382" s="9" t="s">
        <v>34139</v>
      </c>
    </row>
    <row r="383" spans="1:5" x14ac:dyDescent="0.3">
      <c r="A383" s="4">
        <v>9556</v>
      </c>
      <c r="B383" s="5" t="s">
        <v>34132</v>
      </c>
      <c r="C383" s="5" t="s">
        <v>34133</v>
      </c>
      <c r="D383" s="5" t="s">
        <v>34134</v>
      </c>
      <c r="E383" s="6" t="s">
        <v>34135</v>
      </c>
    </row>
    <row r="384" spans="1:5" x14ac:dyDescent="0.3">
      <c r="A384" s="7">
        <v>9555</v>
      </c>
      <c r="B384" s="8" t="s">
        <v>34128</v>
      </c>
      <c r="C384" s="8" t="s">
        <v>34129</v>
      </c>
      <c r="D384" s="8" t="s">
        <v>34130</v>
      </c>
      <c r="E384" s="9" t="s">
        <v>34131</v>
      </c>
    </row>
    <row r="385" spans="1:5" x14ac:dyDescent="0.3">
      <c r="A385" s="4">
        <v>9554</v>
      </c>
      <c r="B385" s="5" t="s">
        <v>34124</v>
      </c>
      <c r="C385" s="5" t="s">
        <v>34125</v>
      </c>
      <c r="D385" s="5" t="s">
        <v>34126</v>
      </c>
      <c r="E385" s="6" t="s">
        <v>34127</v>
      </c>
    </row>
    <row r="386" spans="1:5" x14ac:dyDescent="0.3">
      <c r="A386" s="7">
        <v>9553</v>
      </c>
      <c r="B386" s="8" t="s">
        <v>34120</v>
      </c>
      <c r="C386" s="8" t="s">
        <v>34121</v>
      </c>
      <c r="D386" s="8" t="s">
        <v>34122</v>
      </c>
      <c r="E386" s="9" t="s">
        <v>34123</v>
      </c>
    </row>
    <row r="387" spans="1:5" x14ac:dyDescent="0.3">
      <c r="A387" s="4">
        <v>9552</v>
      </c>
      <c r="B387" s="5" t="s">
        <v>34116</v>
      </c>
      <c r="C387" s="5" t="s">
        <v>34117</v>
      </c>
      <c r="D387" s="5" t="s">
        <v>34118</v>
      </c>
      <c r="E387" s="6" t="s">
        <v>34119</v>
      </c>
    </row>
    <row r="388" spans="1:5" x14ac:dyDescent="0.3">
      <c r="A388" s="7">
        <v>9550</v>
      </c>
      <c r="B388" s="8" t="s">
        <v>34108</v>
      </c>
      <c r="C388" s="8" t="s">
        <v>34109</v>
      </c>
      <c r="D388" s="8" t="s">
        <v>34110</v>
      </c>
      <c r="E388" s="9" t="s">
        <v>34111</v>
      </c>
    </row>
    <row r="389" spans="1:5" x14ac:dyDescent="0.3">
      <c r="A389" s="4">
        <v>9549</v>
      </c>
      <c r="B389" s="5" t="s">
        <v>34104</v>
      </c>
      <c r="C389" s="5" t="s">
        <v>34105</v>
      </c>
      <c r="D389" s="5" t="s">
        <v>34106</v>
      </c>
      <c r="E389" s="6" t="s">
        <v>34107</v>
      </c>
    </row>
    <row r="390" spans="1:5" x14ac:dyDescent="0.3">
      <c r="A390" s="7">
        <v>9548</v>
      </c>
      <c r="B390" s="8" t="s">
        <v>34100</v>
      </c>
      <c r="C390" s="8" t="s">
        <v>34101</v>
      </c>
      <c r="D390" s="8" t="s">
        <v>34102</v>
      </c>
      <c r="E390" s="9" t="s">
        <v>34103</v>
      </c>
    </row>
    <row r="391" spans="1:5" x14ac:dyDescent="0.3">
      <c r="A391" s="4">
        <v>9547</v>
      </c>
      <c r="B391" s="5" t="s">
        <v>34096</v>
      </c>
      <c r="C391" s="5" t="s">
        <v>34097</v>
      </c>
      <c r="D391" s="5" t="s">
        <v>34098</v>
      </c>
      <c r="E391" s="6" t="s">
        <v>34099</v>
      </c>
    </row>
    <row r="392" spans="1:5" x14ac:dyDescent="0.3">
      <c r="A392" s="7">
        <v>9546</v>
      </c>
      <c r="B392" s="8" t="s">
        <v>34092</v>
      </c>
      <c r="C392" s="8" t="s">
        <v>34093</v>
      </c>
      <c r="D392" s="8" t="s">
        <v>34094</v>
      </c>
      <c r="E392" s="9" t="s">
        <v>34095</v>
      </c>
    </row>
    <row r="393" spans="1:5" x14ac:dyDescent="0.3">
      <c r="A393" s="4">
        <v>9545</v>
      </c>
      <c r="B393" s="5" t="s">
        <v>34088</v>
      </c>
      <c r="C393" s="5" t="s">
        <v>34089</v>
      </c>
      <c r="D393" s="5" t="s">
        <v>34090</v>
      </c>
      <c r="E393" s="6" t="s">
        <v>34091</v>
      </c>
    </row>
    <row r="394" spans="1:5" x14ac:dyDescent="0.3">
      <c r="A394" s="7">
        <v>9544</v>
      </c>
      <c r="B394" s="8" t="s">
        <v>34085</v>
      </c>
      <c r="C394" s="8" t="s">
        <v>34086</v>
      </c>
      <c r="D394" s="8" t="s">
        <v>34087</v>
      </c>
      <c r="E394" s="9" t="s">
        <v>34084</v>
      </c>
    </row>
    <row r="395" spans="1:5" x14ac:dyDescent="0.3">
      <c r="A395" s="4">
        <v>9543</v>
      </c>
      <c r="B395" s="5" t="s">
        <v>34081</v>
      </c>
      <c r="C395" s="5" t="s">
        <v>34082</v>
      </c>
      <c r="D395" s="5" t="s">
        <v>34083</v>
      </c>
      <c r="E395" s="6" t="s">
        <v>34084</v>
      </c>
    </row>
    <row r="396" spans="1:5" x14ac:dyDescent="0.3">
      <c r="A396" s="7">
        <v>9542</v>
      </c>
      <c r="B396" s="8" t="s">
        <v>34077</v>
      </c>
      <c r="C396" s="8" t="s">
        <v>34078</v>
      </c>
      <c r="D396" s="8" t="s">
        <v>34079</v>
      </c>
      <c r="E396" s="9" t="s">
        <v>34080</v>
      </c>
    </row>
    <row r="397" spans="1:5" x14ac:dyDescent="0.3">
      <c r="A397" s="4">
        <v>9540</v>
      </c>
      <c r="B397" s="5" t="s">
        <v>34073</v>
      </c>
      <c r="C397" s="5" t="s">
        <v>34074</v>
      </c>
      <c r="D397" s="5" t="s">
        <v>34075</v>
      </c>
      <c r="E397" s="6" t="s">
        <v>34076</v>
      </c>
    </row>
    <row r="398" spans="1:5" x14ac:dyDescent="0.3">
      <c r="A398" s="7">
        <v>9539</v>
      </c>
      <c r="B398" s="8" t="s">
        <v>34069</v>
      </c>
      <c r="C398" s="8" t="s">
        <v>34070</v>
      </c>
      <c r="D398" s="8" t="s">
        <v>34071</v>
      </c>
      <c r="E398" s="9" t="s">
        <v>34072</v>
      </c>
    </row>
    <row r="399" spans="1:5" x14ac:dyDescent="0.3">
      <c r="A399" s="4">
        <v>9538</v>
      </c>
      <c r="B399" s="5" t="s">
        <v>34065</v>
      </c>
      <c r="C399" s="5" t="s">
        <v>34066</v>
      </c>
      <c r="D399" s="5" t="s">
        <v>34067</v>
      </c>
      <c r="E399" s="6" t="s">
        <v>34068</v>
      </c>
    </row>
    <row r="400" spans="1:5" x14ac:dyDescent="0.3">
      <c r="A400" s="7">
        <v>9534</v>
      </c>
      <c r="B400" s="8" t="s">
        <v>34061</v>
      </c>
      <c r="C400" s="8" t="s">
        <v>34062</v>
      </c>
      <c r="D400" s="8" t="s">
        <v>34063</v>
      </c>
      <c r="E400" s="9" t="s">
        <v>34064</v>
      </c>
    </row>
    <row r="401" spans="1:5" x14ac:dyDescent="0.3">
      <c r="A401" s="4">
        <v>9532</v>
      </c>
      <c r="B401" s="5" t="s">
        <v>34057</v>
      </c>
      <c r="C401" s="5" t="s">
        <v>34058</v>
      </c>
      <c r="D401" s="5" t="s">
        <v>34059</v>
      </c>
      <c r="E401" s="6" t="s">
        <v>34060</v>
      </c>
    </row>
    <row r="402" spans="1:5" x14ac:dyDescent="0.3">
      <c r="A402" s="7">
        <v>9526</v>
      </c>
      <c r="B402" s="8" t="s">
        <v>34053</v>
      </c>
      <c r="C402" s="8" t="s">
        <v>34054</v>
      </c>
      <c r="D402" s="8" t="s">
        <v>34055</v>
      </c>
      <c r="E402" s="9" t="s">
        <v>34056</v>
      </c>
    </row>
    <row r="403" spans="1:5" x14ac:dyDescent="0.3">
      <c r="A403" s="4">
        <v>9525</v>
      </c>
      <c r="B403" s="5" t="s">
        <v>34049</v>
      </c>
      <c r="C403" s="5" t="s">
        <v>34050</v>
      </c>
      <c r="D403" s="5" t="s">
        <v>34051</v>
      </c>
      <c r="E403" s="6" t="s">
        <v>34052</v>
      </c>
    </row>
    <row r="404" spans="1:5" x14ac:dyDescent="0.3">
      <c r="A404" s="7">
        <v>9521</v>
      </c>
      <c r="B404" s="8" t="s">
        <v>34045</v>
      </c>
      <c r="C404" s="8" t="s">
        <v>34046</v>
      </c>
      <c r="D404" s="8" t="s">
        <v>34047</v>
      </c>
      <c r="E404" s="9" t="s">
        <v>34048</v>
      </c>
    </row>
    <row r="405" spans="1:5" x14ac:dyDescent="0.3">
      <c r="A405" s="4">
        <v>10849</v>
      </c>
      <c r="B405" s="5" t="s">
        <v>37568</v>
      </c>
      <c r="C405" s="5" t="s">
        <v>37569</v>
      </c>
      <c r="D405" s="5" t="s">
        <v>37570</v>
      </c>
      <c r="E405" s="6" t="s">
        <v>37571</v>
      </c>
    </row>
    <row r="406" spans="1:5" x14ac:dyDescent="0.3">
      <c r="A406" s="7">
        <v>10848</v>
      </c>
      <c r="B406" s="8" t="s">
        <v>37564</v>
      </c>
      <c r="C406" s="8" t="s">
        <v>37565</v>
      </c>
      <c r="D406" s="8" t="s">
        <v>37566</v>
      </c>
      <c r="E406" s="9" t="s">
        <v>37567</v>
      </c>
    </row>
    <row r="407" spans="1:5" x14ac:dyDescent="0.3">
      <c r="A407" s="4">
        <v>10846</v>
      </c>
      <c r="B407" s="5" t="s">
        <v>37560</v>
      </c>
      <c r="C407" s="5" t="s">
        <v>37561</v>
      </c>
      <c r="D407" s="5" t="s">
        <v>37562</v>
      </c>
      <c r="E407" s="6" t="s">
        <v>37563</v>
      </c>
    </row>
    <row r="408" spans="1:5" x14ac:dyDescent="0.3">
      <c r="A408" s="7">
        <v>10845</v>
      </c>
      <c r="B408" s="8" t="s">
        <v>37556</v>
      </c>
      <c r="C408" s="8" t="s">
        <v>37557</v>
      </c>
      <c r="D408" s="8" t="s">
        <v>37558</v>
      </c>
      <c r="E408" s="9" t="s">
        <v>37559</v>
      </c>
    </row>
    <row r="409" spans="1:5" x14ac:dyDescent="0.3">
      <c r="A409" s="4">
        <v>10844</v>
      </c>
      <c r="B409" s="5" t="s">
        <v>37552</v>
      </c>
      <c r="C409" s="5" t="s">
        <v>37553</v>
      </c>
      <c r="D409" s="5" t="s">
        <v>37554</v>
      </c>
      <c r="E409" s="6" t="s">
        <v>37555</v>
      </c>
    </row>
    <row r="410" spans="1:5" x14ac:dyDescent="0.3">
      <c r="A410" s="7">
        <v>10843</v>
      </c>
      <c r="B410" s="8" t="s">
        <v>37548</v>
      </c>
      <c r="C410" s="8" t="s">
        <v>37549</v>
      </c>
      <c r="D410" s="8" t="s">
        <v>37550</v>
      </c>
      <c r="E410" s="9" t="s">
        <v>37551</v>
      </c>
    </row>
    <row r="411" spans="1:5" x14ac:dyDescent="0.3">
      <c r="A411" s="4">
        <v>10842</v>
      </c>
      <c r="B411" s="5" t="s">
        <v>37544</v>
      </c>
      <c r="C411" s="5" t="s">
        <v>37545</v>
      </c>
      <c r="D411" s="5" t="s">
        <v>37546</v>
      </c>
      <c r="E411" s="6" t="s">
        <v>37547</v>
      </c>
    </row>
    <row r="412" spans="1:5" x14ac:dyDescent="0.3">
      <c r="A412" s="7">
        <v>10841</v>
      </c>
      <c r="B412" s="8" t="s">
        <v>37540</v>
      </c>
      <c r="C412" s="8" t="s">
        <v>37541</v>
      </c>
      <c r="D412" s="8" t="s">
        <v>37542</v>
      </c>
      <c r="E412" s="9" t="s">
        <v>37543</v>
      </c>
    </row>
    <row r="413" spans="1:5" x14ac:dyDescent="0.3">
      <c r="A413" s="4">
        <v>10840</v>
      </c>
      <c r="B413" s="5" t="s">
        <v>37536</v>
      </c>
      <c r="C413" s="5" t="s">
        <v>37537</v>
      </c>
      <c r="D413" s="5" t="s">
        <v>37538</v>
      </c>
      <c r="E413" s="6" t="s">
        <v>37539</v>
      </c>
    </row>
    <row r="414" spans="1:5" x14ac:dyDescent="0.3">
      <c r="A414" s="7">
        <v>10839</v>
      </c>
      <c r="B414" s="8" t="s">
        <v>37532</v>
      </c>
      <c r="C414" s="8" t="s">
        <v>37533</v>
      </c>
      <c r="D414" s="8" t="s">
        <v>37534</v>
      </c>
      <c r="E414" s="9" t="s">
        <v>37535</v>
      </c>
    </row>
    <row r="415" spans="1:5" x14ac:dyDescent="0.3">
      <c r="A415" s="4">
        <v>10838</v>
      </c>
      <c r="B415" s="5" t="s">
        <v>37528</v>
      </c>
      <c r="C415" s="5" t="s">
        <v>37529</v>
      </c>
      <c r="D415" s="5" t="s">
        <v>37530</v>
      </c>
      <c r="E415" s="6" t="s">
        <v>37531</v>
      </c>
    </row>
    <row r="416" spans="1:5" x14ac:dyDescent="0.3">
      <c r="A416" s="7">
        <v>10837</v>
      </c>
      <c r="B416" s="8" t="s">
        <v>37524</v>
      </c>
      <c r="C416" s="8" t="s">
        <v>37525</v>
      </c>
      <c r="D416" s="8" t="s">
        <v>37526</v>
      </c>
      <c r="E416" s="9" t="s">
        <v>37527</v>
      </c>
    </row>
    <row r="417" spans="1:5" x14ac:dyDescent="0.3">
      <c r="A417" s="4">
        <v>10836</v>
      </c>
      <c r="B417" s="5" t="s">
        <v>37520</v>
      </c>
      <c r="C417" s="5" t="s">
        <v>37521</v>
      </c>
      <c r="D417" s="5" t="s">
        <v>37522</v>
      </c>
      <c r="E417" s="6" t="s">
        <v>37523</v>
      </c>
    </row>
    <row r="418" spans="1:5" x14ac:dyDescent="0.3">
      <c r="A418" s="7">
        <v>10835</v>
      </c>
      <c r="B418" s="8" t="s">
        <v>37516</v>
      </c>
      <c r="C418" s="8" t="s">
        <v>37517</v>
      </c>
      <c r="D418" s="8" t="s">
        <v>37518</v>
      </c>
      <c r="E418" s="9" t="s">
        <v>37519</v>
      </c>
    </row>
    <row r="419" spans="1:5" x14ac:dyDescent="0.3">
      <c r="A419" s="4">
        <v>10834</v>
      </c>
      <c r="B419" s="5" t="s">
        <v>37512</v>
      </c>
      <c r="C419" s="5" t="s">
        <v>37513</v>
      </c>
      <c r="D419" s="5" t="s">
        <v>37514</v>
      </c>
      <c r="E419" s="6" t="s">
        <v>37515</v>
      </c>
    </row>
    <row r="420" spans="1:5" x14ac:dyDescent="0.3">
      <c r="A420" s="7">
        <v>10833</v>
      </c>
      <c r="B420" s="8" t="s">
        <v>37508</v>
      </c>
      <c r="C420" s="8" t="s">
        <v>37509</v>
      </c>
      <c r="D420" s="8" t="s">
        <v>37510</v>
      </c>
      <c r="E420" s="9" t="s">
        <v>37511</v>
      </c>
    </row>
    <row r="421" spans="1:5" x14ac:dyDescent="0.3">
      <c r="A421" s="4">
        <v>10832</v>
      </c>
      <c r="B421" s="5" t="s">
        <v>37504</v>
      </c>
      <c r="C421" s="5" t="s">
        <v>37505</v>
      </c>
      <c r="D421" s="5" t="s">
        <v>37506</v>
      </c>
      <c r="E421" s="6" t="s">
        <v>37507</v>
      </c>
    </row>
    <row r="422" spans="1:5" x14ac:dyDescent="0.3">
      <c r="A422" s="7">
        <v>10831</v>
      </c>
      <c r="B422" s="8" t="s">
        <v>37500</v>
      </c>
      <c r="C422" s="8" t="s">
        <v>37501</v>
      </c>
      <c r="D422" s="8" t="s">
        <v>37502</v>
      </c>
      <c r="E422" s="9" t="s">
        <v>37503</v>
      </c>
    </row>
    <row r="423" spans="1:5" x14ac:dyDescent="0.3">
      <c r="A423" s="4">
        <v>10830</v>
      </c>
      <c r="B423" s="5" t="s">
        <v>37496</v>
      </c>
      <c r="C423" s="5" t="s">
        <v>37497</v>
      </c>
      <c r="D423" s="5" t="s">
        <v>37498</v>
      </c>
      <c r="E423" s="6" t="s">
        <v>37499</v>
      </c>
    </row>
    <row r="424" spans="1:5" x14ac:dyDescent="0.3">
      <c r="A424" s="7">
        <v>9520</v>
      </c>
      <c r="B424" s="8" t="s">
        <v>34041</v>
      </c>
      <c r="C424" s="8" t="s">
        <v>34042</v>
      </c>
      <c r="D424" s="8" t="s">
        <v>34043</v>
      </c>
      <c r="E424" s="9" t="s">
        <v>34044</v>
      </c>
    </row>
    <row r="425" spans="1:5" x14ac:dyDescent="0.3">
      <c r="A425" s="4">
        <v>9519</v>
      </c>
      <c r="B425" s="5" t="s">
        <v>34037</v>
      </c>
      <c r="C425" s="5" t="s">
        <v>34038</v>
      </c>
      <c r="D425" s="5" t="s">
        <v>34039</v>
      </c>
      <c r="E425" s="6" t="s">
        <v>34040</v>
      </c>
    </row>
    <row r="426" spans="1:5" x14ac:dyDescent="0.3">
      <c r="A426" s="7">
        <v>9518</v>
      </c>
      <c r="B426" s="8" t="s">
        <v>34033</v>
      </c>
      <c r="C426" s="8" t="s">
        <v>34034</v>
      </c>
      <c r="D426" s="8" t="s">
        <v>34035</v>
      </c>
      <c r="E426" s="9" t="s">
        <v>34036</v>
      </c>
    </row>
    <row r="427" spans="1:5" x14ac:dyDescent="0.3">
      <c r="A427" s="4">
        <v>9517</v>
      </c>
      <c r="B427" s="5" t="s">
        <v>34029</v>
      </c>
      <c r="C427" s="5" t="s">
        <v>34030</v>
      </c>
      <c r="D427" s="5" t="s">
        <v>34031</v>
      </c>
      <c r="E427" s="6" t="s">
        <v>34032</v>
      </c>
    </row>
    <row r="428" spans="1:5" x14ac:dyDescent="0.3">
      <c r="A428" s="7">
        <v>9516</v>
      </c>
      <c r="B428" s="8" t="s">
        <v>34025</v>
      </c>
      <c r="C428" s="8" t="s">
        <v>34026</v>
      </c>
      <c r="D428" s="8" t="s">
        <v>34027</v>
      </c>
      <c r="E428" s="9" t="s">
        <v>34028</v>
      </c>
    </row>
    <row r="429" spans="1:5" x14ac:dyDescent="0.3">
      <c r="A429" s="4">
        <v>9551</v>
      </c>
      <c r="B429" s="5" t="s">
        <v>34112</v>
      </c>
      <c r="C429" s="5" t="s">
        <v>34113</v>
      </c>
      <c r="D429" s="5" t="s">
        <v>34114</v>
      </c>
      <c r="E429" s="6" t="s">
        <v>34115</v>
      </c>
    </row>
    <row r="430" spans="1:5" x14ac:dyDescent="0.3">
      <c r="A430" s="7">
        <v>9513</v>
      </c>
      <c r="B430" s="8" t="s">
        <v>34021</v>
      </c>
      <c r="C430" s="8" t="s">
        <v>34022</v>
      </c>
      <c r="D430" s="8" t="s">
        <v>34023</v>
      </c>
      <c r="E430" s="9" t="s">
        <v>34024</v>
      </c>
    </row>
    <row r="431" spans="1:5" x14ac:dyDescent="0.3">
      <c r="A431" s="4">
        <v>9512</v>
      </c>
      <c r="B431" s="5" t="s">
        <v>34017</v>
      </c>
      <c r="C431" s="5" t="s">
        <v>34018</v>
      </c>
      <c r="D431" s="5" t="s">
        <v>34019</v>
      </c>
      <c r="E431" s="6" t="s">
        <v>34020</v>
      </c>
    </row>
    <row r="432" spans="1:5" x14ac:dyDescent="0.3">
      <c r="A432" s="7">
        <v>9510</v>
      </c>
      <c r="B432" s="8" t="s">
        <v>34013</v>
      </c>
      <c r="C432" s="8" t="s">
        <v>34014</v>
      </c>
      <c r="D432" s="8" t="s">
        <v>34015</v>
      </c>
      <c r="E432" s="9" t="s">
        <v>34016</v>
      </c>
    </row>
    <row r="433" spans="1:5" x14ac:dyDescent="0.3">
      <c r="A433" s="4">
        <v>9504</v>
      </c>
      <c r="B433" s="5" t="s">
        <v>34009</v>
      </c>
      <c r="C433" s="5" t="s">
        <v>34010</v>
      </c>
      <c r="D433" s="5" t="s">
        <v>34011</v>
      </c>
      <c r="E433" s="6" t="s">
        <v>34012</v>
      </c>
    </row>
    <row r="434" spans="1:5" x14ac:dyDescent="0.3">
      <c r="A434" s="7">
        <v>9503</v>
      </c>
      <c r="B434" s="8" t="s">
        <v>34005</v>
      </c>
      <c r="C434" s="8" t="s">
        <v>34006</v>
      </c>
      <c r="D434" s="8" t="s">
        <v>34007</v>
      </c>
      <c r="E434" s="9" t="s">
        <v>34008</v>
      </c>
    </row>
    <row r="435" spans="1:5" x14ac:dyDescent="0.3">
      <c r="A435" s="4">
        <v>9499</v>
      </c>
      <c r="B435" s="5" t="s">
        <v>34001</v>
      </c>
      <c r="C435" s="5" t="s">
        <v>34002</v>
      </c>
      <c r="D435" s="5" t="s">
        <v>34003</v>
      </c>
      <c r="E435" s="6" t="s">
        <v>34004</v>
      </c>
    </row>
    <row r="436" spans="1:5" x14ac:dyDescent="0.3">
      <c r="A436" s="7">
        <v>9498</v>
      </c>
      <c r="B436" s="8" t="s">
        <v>33997</v>
      </c>
      <c r="C436" s="8" t="s">
        <v>33998</v>
      </c>
      <c r="D436" s="8" t="s">
        <v>33999</v>
      </c>
      <c r="E436" s="9" t="s">
        <v>34000</v>
      </c>
    </row>
    <row r="437" spans="1:5" x14ac:dyDescent="0.3">
      <c r="A437" s="4">
        <v>9488</v>
      </c>
      <c r="B437" s="5" t="s">
        <v>33993</v>
      </c>
      <c r="C437" s="5" t="s">
        <v>33994</v>
      </c>
      <c r="D437" s="5" t="s">
        <v>33995</v>
      </c>
      <c r="E437" s="6" t="s">
        <v>33996</v>
      </c>
    </row>
    <row r="438" spans="1:5" x14ac:dyDescent="0.3">
      <c r="A438" s="7">
        <v>9480</v>
      </c>
      <c r="B438" s="8" t="s">
        <v>33989</v>
      </c>
      <c r="C438" s="8" t="s">
        <v>33990</v>
      </c>
      <c r="D438" s="8" t="s">
        <v>33991</v>
      </c>
      <c r="E438" s="9" t="s">
        <v>33992</v>
      </c>
    </row>
    <row r="439" spans="1:5" x14ac:dyDescent="0.3">
      <c r="A439" s="4">
        <v>9478</v>
      </c>
      <c r="B439" s="5" t="s">
        <v>33985</v>
      </c>
      <c r="C439" s="5" t="s">
        <v>33986</v>
      </c>
      <c r="D439" s="5" t="s">
        <v>33987</v>
      </c>
      <c r="E439" s="6" t="s">
        <v>33988</v>
      </c>
    </row>
    <row r="440" spans="1:5" x14ac:dyDescent="0.3">
      <c r="A440" s="7">
        <v>9471</v>
      </c>
      <c r="B440" s="8" t="s">
        <v>33981</v>
      </c>
      <c r="C440" s="8" t="s">
        <v>33982</v>
      </c>
      <c r="D440" s="8" t="s">
        <v>33983</v>
      </c>
      <c r="E440" s="9" t="s">
        <v>33984</v>
      </c>
    </row>
    <row r="441" spans="1:5" x14ac:dyDescent="0.3">
      <c r="A441" s="4">
        <v>9465</v>
      </c>
      <c r="B441" s="5" t="s">
        <v>33977</v>
      </c>
      <c r="C441" s="5" t="s">
        <v>33978</v>
      </c>
      <c r="D441" s="5" t="s">
        <v>33979</v>
      </c>
      <c r="E441" s="6" t="s">
        <v>33980</v>
      </c>
    </row>
    <row r="442" spans="1:5" x14ac:dyDescent="0.3">
      <c r="A442" s="7">
        <v>9464</v>
      </c>
      <c r="B442" s="8" t="s">
        <v>33973</v>
      </c>
      <c r="C442" s="8" t="s">
        <v>33974</v>
      </c>
      <c r="D442" s="8" t="s">
        <v>33975</v>
      </c>
      <c r="E442" s="9" t="s">
        <v>33976</v>
      </c>
    </row>
    <row r="443" spans="1:5" x14ac:dyDescent="0.3">
      <c r="A443" s="4">
        <v>9463</v>
      </c>
      <c r="B443" s="5" t="s">
        <v>33969</v>
      </c>
      <c r="C443" s="5" t="s">
        <v>33970</v>
      </c>
      <c r="D443" s="5" t="s">
        <v>33971</v>
      </c>
      <c r="E443" s="6" t="s">
        <v>33972</v>
      </c>
    </row>
    <row r="444" spans="1:5" x14ac:dyDescent="0.3">
      <c r="A444" s="7">
        <v>9461</v>
      </c>
      <c r="B444" s="8" t="s">
        <v>33965</v>
      </c>
      <c r="C444" s="8" t="s">
        <v>33966</v>
      </c>
      <c r="D444" s="8" t="s">
        <v>33967</v>
      </c>
      <c r="E444" s="9" t="s">
        <v>33968</v>
      </c>
    </row>
    <row r="445" spans="1:5" x14ac:dyDescent="0.3">
      <c r="A445" s="4">
        <v>9459</v>
      </c>
      <c r="B445" s="5" t="s">
        <v>33961</v>
      </c>
      <c r="C445" s="5" t="s">
        <v>33962</v>
      </c>
      <c r="D445" s="5" t="s">
        <v>33963</v>
      </c>
      <c r="E445" s="6" t="s">
        <v>33964</v>
      </c>
    </row>
    <row r="446" spans="1:5" x14ac:dyDescent="0.3">
      <c r="A446" s="7">
        <v>9457</v>
      </c>
      <c r="B446" s="8" t="s">
        <v>33957</v>
      </c>
      <c r="C446" s="8" t="s">
        <v>33958</v>
      </c>
      <c r="D446" s="8" t="s">
        <v>33959</v>
      </c>
      <c r="E446" s="9" t="s">
        <v>33960</v>
      </c>
    </row>
    <row r="447" spans="1:5" x14ac:dyDescent="0.3">
      <c r="A447" s="4">
        <v>9456</v>
      </c>
      <c r="B447" s="5" t="s">
        <v>33953</v>
      </c>
      <c r="C447" s="5" t="s">
        <v>33954</v>
      </c>
      <c r="D447" s="5" t="s">
        <v>33955</v>
      </c>
      <c r="E447" s="6" t="s">
        <v>33956</v>
      </c>
    </row>
    <row r="448" spans="1:5" x14ac:dyDescent="0.3">
      <c r="A448" s="7">
        <v>9454</v>
      </c>
      <c r="B448" s="8" t="s">
        <v>33949</v>
      </c>
      <c r="C448" s="8" t="s">
        <v>33950</v>
      </c>
      <c r="D448" s="8" t="s">
        <v>33951</v>
      </c>
      <c r="E448" s="9" t="s">
        <v>33952</v>
      </c>
    </row>
    <row r="449" spans="1:5" x14ac:dyDescent="0.3">
      <c r="A449" s="4">
        <v>9453</v>
      </c>
      <c r="B449" s="5" t="s">
        <v>33945</v>
      </c>
      <c r="C449" s="5" t="s">
        <v>33946</v>
      </c>
      <c r="D449" s="5" t="s">
        <v>33947</v>
      </c>
      <c r="E449" s="6" t="s">
        <v>33948</v>
      </c>
    </row>
    <row r="450" spans="1:5" x14ac:dyDescent="0.3">
      <c r="A450" s="7">
        <v>9445</v>
      </c>
      <c r="B450" s="8" t="s">
        <v>33941</v>
      </c>
      <c r="C450" s="8" t="s">
        <v>33942</v>
      </c>
      <c r="D450" s="8" t="s">
        <v>33943</v>
      </c>
      <c r="E450" s="9" t="s">
        <v>33944</v>
      </c>
    </row>
    <row r="451" spans="1:5" x14ac:dyDescent="0.3">
      <c r="A451" s="4">
        <v>9444</v>
      </c>
      <c r="B451" s="5" t="s">
        <v>33937</v>
      </c>
      <c r="C451" s="5" t="s">
        <v>33938</v>
      </c>
      <c r="D451" s="5" t="s">
        <v>33939</v>
      </c>
      <c r="E451" s="6" t="s">
        <v>33940</v>
      </c>
    </row>
    <row r="452" spans="1:5" x14ac:dyDescent="0.3">
      <c r="A452" s="7">
        <v>9441</v>
      </c>
      <c r="B452" s="8" t="s">
        <v>33933</v>
      </c>
      <c r="C452" s="8" t="s">
        <v>33934</v>
      </c>
      <c r="D452" s="8" t="s">
        <v>33935</v>
      </c>
      <c r="E452" s="9" t="s">
        <v>33936</v>
      </c>
    </row>
    <row r="453" spans="1:5" x14ac:dyDescent="0.3">
      <c r="A453" s="4">
        <v>9436</v>
      </c>
      <c r="B453" s="5" t="s">
        <v>33929</v>
      </c>
      <c r="C453" s="5" t="s">
        <v>33930</v>
      </c>
      <c r="D453" s="5" t="s">
        <v>33931</v>
      </c>
      <c r="E453" s="6" t="s">
        <v>33932</v>
      </c>
    </row>
    <row r="454" spans="1:5" x14ac:dyDescent="0.3">
      <c r="A454" s="7">
        <v>9435</v>
      </c>
      <c r="B454" s="8" t="s">
        <v>33925</v>
      </c>
      <c r="C454" s="8" t="s">
        <v>33926</v>
      </c>
      <c r="D454" s="8" t="s">
        <v>33927</v>
      </c>
      <c r="E454" s="9" t="s">
        <v>33928</v>
      </c>
    </row>
    <row r="455" spans="1:5" x14ac:dyDescent="0.3">
      <c r="A455" s="4">
        <v>9434</v>
      </c>
      <c r="B455" s="5" t="s">
        <v>33921</v>
      </c>
      <c r="C455" s="5" t="s">
        <v>33922</v>
      </c>
      <c r="D455" s="5" t="s">
        <v>33923</v>
      </c>
      <c r="E455" s="6" t="s">
        <v>33924</v>
      </c>
    </row>
    <row r="456" spans="1:5" x14ac:dyDescent="0.3">
      <c r="A456" s="7">
        <v>9433</v>
      </c>
      <c r="B456" s="8" t="s">
        <v>33917</v>
      </c>
      <c r="C456" s="8" t="s">
        <v>33918</v>
      </c>
      <c r="D456" s="8" t="s">
        <v>33919</v>
      </c>
      <c r="E456" s="9" t="s">
        <v>33920</v>
      </c>
    </row>
    <row r="457" spans="1:5" x14ac:dyDescent="0.3">
      <c r="A457" s="4">
        <v>9430</v>
      </c>
      <c r="B457" s="5" t="s">
        <v>33913</v>
      </c>
      <c r="C457" s="5" t="s">
        <v>33914</v>
      </c>
      <c r="D457" s="5" t="s">
        <v>33915</v>
      </c>
      <c r="E457" s="6" t="s">
        <v>33916</v>
      </c>
    </row>
    <row r="458" spans="1:5" x14ac:dyDescent="0.3">
      <c r="A458" s="7">
        <v>9429</v>
      </c>
      <c r="B458" s="8" t="s">
        <v>33909</v>
      </c>
      <c r="C458" s="8" t="s">
        <v>33910</v>
      </c>
      <c r="D458" s="8" t="s">
        <v>33911</v>
      </c>
      <c r="E458" s="9" t="s">
        <v>33912</v>
      </c>
    </row>
    <row r="459" spans="1:5" x14ac:dyDescent="0.3">
      <c r="A459" s="4">
        <v>9428</v>
      </c>
      <c r="B459" s="5" t="s">
        <v>33905</v>
      </c>
      <c r="C459" s="5" t="s">
        <v>33906</v>
      </c>
      <c r="D459" s="5" t="s">
        <v>33907</v>
      </c>
      <c r="E459" s="6" t="s">
        <v>33908</v>
      </c>
    </row>
    <row r="460" spans="1:5" x14ac:dyDescent="0.3">
      <c r="A460" s="7">
        <v>9427</v>
      </c>
      <c r="B460" s="8" t="s">
        <v>33901</v>
      </c>
      <c r="C460" s="8" t="s">
        <v>33902</v>
      </c>
      <c r="D460" s="8" t="s">
        <v>33903</v>
      </c>
      <c r="E460" s="9" t="s">
        <v>33904</v>
      </c>
    </row>
    <row r="461" spans="1:5" x14ac:dyDescent="0.3">
      <c r="A461" s="4">
        <v>9426</v>
      </c>
      <c r="B461" s="5" t="s">
        <v>33897</v>
      </c>
      <c r="C461" s="5" t="s">
        <v>33898</v>
      </c>
      <c r="D461" s="5" t="s">
        <v>33899</v>
      </c>
      <c r="E461" s="6" t="s">
        <v>33900</v>
      </c>
    </row>
    <row r="462" spans="1:5" x14ac:dyDescent="0.3">
      <c r="A462" s="7">
        <v>9425</v>
      </c>
      <c r="B462" s="8" t="s">
        <v>33893</v>
      </c>
      <c r="C462" s="8" t="s">
        <v>33894</v>
      </c>
      <c r="D462" s="8" t="s">
        <v>33895</v>
      </c>
      <c r="E462" s="9" t="s">
        <v>33896</v>
      </c>
    </row>
    <row r="463" spans="1:5" x14ac:dyDescent="0.3">
      <c r="A463" s="4">
        <v>9424</v>
      </c>
      <c r="B463" s="5" t="s">
        <v>33889</v>
      </c>
      <c r="C463" s="5" t="s">
        <v>33890</v>
      </c>
      <c r="D463" s="5" t="s">
        <v>33891</v>
      </c>
      <c r="E463" s="6" t="s">
        <v>33892</v>
      </c>
    </row>
    <row r="464" spans="1:5" x14ac:dyDescent="0.3">
      <c r="A464" s="7">
        <v>9423</v>
      </c>
      <c r="B464" s="8" t="s">
        <v>33885</v>
      </c>
      <c r="C464" s="8" t="s">
        <v>33886</v>
      </c>
      <c r="D464" s="8" t="s">
        <v>33887</v>
      </c>
      <c r="E464" s="9" t="s">
        <v>33888</v>
      </c>
    </row>
    <row r="465" spans="1:5" x14ac:dyDescent="0.3">
      <c r="A465" s="4">
        <v>9422</v>
      </c>
      <c r="B465" s="5" t="s">
        <v>33881</v>
      </c>
      <c r="C465" s="5" t="s">
        <v>33882</v>
      </c>
      <c r="D465" s="5" t="s">
        <v>33883</v>
      </c>
      <c r="E465" s="6" t="s">
        <v>33884</v>
      </c>
    </row>
    <row r="466" spans="1:5" x14ac:dyDescent="0.3">
      <c r="A466" s="7">
        <v>9421</v>
      </c>
      <c r="B466" s="8" t="s">
        <v>33877</v>
      </c>
      <c r="C466" s="8" t="s">
        <v>33878</v>
      </c>
      <c r="D466" s="8" t="s">
        <v>33879</v>
      </c>
      <c r="E466" s="9" t="s">
        <v>33880</v>
      </c>
    </row>
    <row r="467" spans="1:5" x14ac:dyDescent="0.3">
      <c r="A467" s="4">
        <v>9420</v>
      </c>
      <c r="B467" s="5" t="s">
        <v>33873</v>
      </c>
      <c r="C467" s="5" t="s">
        <v>33874</v>
      </c>
      <c r="D467" s="5" t="s">
        <v>33875</v>
      </c>
      <c r="E467" s="6" t="s">
        <v>33876</v>
      </c>
    </row>
    <row r="468" spans="1:5" x14ac:dyDescent="0.3">
      <c r="A468" s="7">
        <v>9419</v>
      </c>
      <c r="B468" s="8" t="s">
        <v>33869</v>
      </c>
      <c r="C468" s="8" t="s">
        <v>33870</v>
      </c>
      <c r="D468" s="8" t="s">
        <v>33871</v>
      </c>
      <c r="E468" s="9" t="s">
        <v>33872</v>
      </c>
    </row>
    <row r="469" spans="1:5" x14ac:dyDescent="0.3">
      <c r="A469" s="4">
        <v>9418</v>
      </c>
      <c r="B469" s="5" t="s">
        <v>33865</v>
      </c>
      <c r="C469" s="5" t="s">
        <v>33866</v>
      </c>
      <c r="D469" s="5" t="s">
        <v>33867</v>
      </c>
      <c r="E469" s="6" t="s">
        <v>33868</v>
      </c>
    </row>
    <row r="470" spans="1:5" x14ac:dyDescent="0.3">
      <c r="A470" s="7">
        <v>9417</v>
      </c>
      <c r="B470" s="8" t="s">
        <v>33861</v>
      </c>
      <c r="C470" s="8" t="s">
        <v>33862</v>
      </c>
      <c r="D470" s="8" t="s">
        <v>33863</v>
      </c>
      <c r="E470" s="9" t="s">
        <v>33864</v>
      </c>
    </row>
    <row r="471" spans="1:5" x14ac:dyDescent="0.3">
      <c r="A471" s="4">
        <v>9416</v>
      </c>
      <c r="B471" s="5" t="s">
        <v>33857</v>
      </c>
      <c r="C471" s="5" t="s">
        <v>33858</v>
      </c>
      <c r="D471" s="5" t="s">
        <v>33859</v>
      </c>
      <c r="E471" s="6" t="s">
        <v>33860</v>
      </c>
    </row>
    <row r="472" spans="1:5" x14ac:dyDescent="0.3">
      <c r="A472" s="7">
        <v>9415</v>
      </c>
      <c r="B472" s="8" t="s">
        <v>33853</v>
      </c>
      <c r="C472" s="8" t="s">
        <v>33854</v>
      </c>
      <c r="D472" s="8" t="s">
        <v>33855</v>
      </c>
      <c r="E472" s="9" t="s">
        <v>33856</v>
      </c>
    </row>
    <row r="473" spans="1:5" x14ac:dyDescent="0.3">
      <c r="A473" s="4">
        <v>9413</v>
      </c>
      <c r="B473" s="5" t="s">
        <v>33846</v>
      </c>
      <c r="C473" s="5" t="s">
        <v>33847</v>
      </c>
      <c r="D473" s="5" t="s">
        <v>33848</v>
      </c>
      <c r="E473" s="6" t="s">
        <v>33849</v>
      </c>
    </row>
    <row r="474" spans="1:5" x14ac:dyDescent="0.3">
      <c r="A474" s="7">
        <v>9414</v>
      </c>
      <c r="B474" s="8" t="s">
        <v>33850</v>
      </c>
      <c r="C474" s="8" t="s">
        <v>33847</v>
      </c>
      <c r="D474" s="8" t="s">
        <v>33851</v>
      </c>
      <c r="E474" s="9" t="s">
        <v>33852</v>
      </c>
    </row>
    <row r="475" spans="1:5" x14ac:dyDescent="0.3">
      <c r="A475" s="4">
        <v>9412</v>
      </c>
      <c r="B475" s="5" t="s">
        <v>33842</v>
      </c>
      <c r="C475" s="5" t="s">
        <v>33843</v>
      </c>
      <c r="D475" s="5" t="s">
        <v>33844</v>
      </c>
      <c r="E475" s="6" t="s">
        <v>33845</v>
      </c>
    </row>
    <row r="476" spans="1:5" x14ac:dyDescent="0.3">
      <c r="A476" s="7">
        <v>9411</v>
      </c>
      <c r="B476" s="8" t="s">
        <v>33838</v>
      </c>
      <c r="C476" s="8" t="s">
        <v>33839</v>
      </c>
      <c r="D476" s="8" t="s">
        <v>33840</v>
      </c>
      <c r="E476" s="9" t="s">
        <v>33841</v>
      </c>
    </row>
    <row r="477" spans="1:5" x14ac:dyDescent="0.3">
      <c r="A477" s="4">
        <v>9410</v>
      </c>
      <c r="B477" s="5" t="s">
        <v>33834</v>
      </c>
      <c r="C477" s="5" t="s">
        <v>33835</v>
      </c>
      <c r="D477" s="5" t="s">
        <v>33836</v>
      </c>
      <c r="E477" s="6" t="s">
        <v>33837</v>
      </c>
    </row>
    <row r="478" spans="1:5" x14ac:dyDescent="0.3">
      <c r="A478" s="7">
        <v>9409</v>
      </c>
      <c r="B478" s="8" t="s">
        <v>33830</v>
      </c>
      <c r="C478" s="8" t="s">
        <v>33831</v>
      </c>
      <c r="D478" s="8" t="s">
        <v>33832</v>
      </c>
      <c r="E478" s="9" t="s">
        <v>33833</v>
      </c>
    </row>
    <row r="479" spans="1:5" x14ac:dyDescent="0.3">
      <c r="A479" s="4">
        <v>9408</v>
      </c>
      <c r="B479" s="5" t="s">
        <v>33826</v>
      </c>
      <c r="C479" s="5" t="s">
        <v>33827</v>
      </c>
      <c r="D479" s="5" t="s">
        <v>33828</v>
      </c>
      <c r="E479" s="6" t="s">
        <v>33829</v>
      </c>
    </row>
    <row r="480" spans="1:5" x14ac:dyDescent="0.3">
      <c r="A480" s="7">
        <v>9407</v>
      </c>
      <c r="B480" s="8" t="s">
        <v>33822</v>
      </c>
      <c r="C480" s="8" t="s">
        <v>33823</v>
      </c>
      <c r="D480" s="8" t="s">
        <v>33824</v>
      </c>
      <c r="E480" s="9" t="s">
        <v>33825</v>
      </c>
    </row>
    <row r="481" spans="1:5" x14ac:dyDescent="0.3">
      <c r="A481" s="4">
        <v>9406</v>
      </c>
      <c r="B481" s="5" t="s">
        <v>33818</v>
      </c>
      <c r="C481" s="5" t="s">
        <v>33819</v>
      </c>
      <c r="D481" s="5" t="s">
        <v>33820</v>
      </c>
      <c r="E481" s="6" t="s">
        <v>33821</v>
      </c>
    </row>
    <row r="482" spans="1:5" x14ac:dyDescent="0.3">
      <c r="A482" s="7">
        <v>9405</v>
      </c>
      <c r="B482" s="8" t="s">
        <v>33814</v>
      </c>
      <c r="C482" s="8" t="s">
        <v>33815</v>
      </c>
      <c r="D482" s="8" t="s">
        <v>33816</v>
      </c>
      <c r="E482" s="9" t="s">
        <v>33817</v>
      </c>
    </row>
    <row r="483" spans="1:5" x14ac:dyDescent="0.3">
      <c r="A483" s="4">
        <v>9404</v>
      </c>
      <c r="B483" s="5" t="s">
        <v>33810</v>
      </c>
      <c r="C483" s="5" t="s">
        <v>33811</v>
      </c>
      <c r="D483" s="5" t="s">
        <v>33812</v>
      </c>
      <c r="E483" s="6" t="s">
        <v>33813</v>
      </c>
    </row>
    <row r="484" spans="1:5" x14ac:dyDescent="0.3">
      <c r="A484" s="7">
        <v>9403</v>
      </c>
      <c r="B484" s="8" t="s">
        <v>33806</v>
      </c>
      <c r="C484" s="8" t="s">
        <v>33807</v>
      </c>
      <c r="D484" s="8" t="s">
        <v>33808</v>
      </c>
      <c r="E484" s="9" t="s">
        <v>33809</v>
      </c>
    </row>
    <row r="485" spans="1:5" x14ac:dyDescent="0.3">
      <c r="A485" s="4">
        <v>9402</v>
      </c>
      <c r="B485" s="5" t="s">
        <v>33802</v>
      </c>
      <c r="C485" s="5" t="s">
        <v>33803</v>
      </c>
      <c r="D485" s="5" t="s">
        <v>33804</v>
      </c>
      <c r="E485" s="6" t="s">
        <v>33805</v>
      </c>
    </row>
    <row r="486" spans="1:5" x14ac:dyDescent="0.3">
      <c r="A486" s="7">
        <v>9401</v>
      </c>
      <c r="B486" s="8" t="s">
        <v>33798</v>
      </c>
      <c r="C486" s="8" t="s">
        <v>33799</v>
      </c>
      <c r="D486" s="8" t="s">
        <v>33800</v>
      </c>
      <c r="E486" s="9" t="s">
        <v>33801</v>
      </c>
    </row>
    <row r="487" spans="1:5" x14ac:dyDescent="0.3">
      <c r="A487" s="4">
        <v>9400</v>
      </c>
      <c r="B487" s="5" t="s">
        <v>33794</v>
      </c>
      <c r="C487" s="5" t="s">
        <v>33795</v>
      </c>
      <c r="D487" s="5" t="s">
        <v>33796</v>
      </c>
      <c r="E487" s="6" t="s">
        <v>33797</v>
      </c>
    </row>
    <row r="488" spans="1:5" x14ac:dyDescent="0.3">
      <c r="A488" s="7">
        <v>9399</v>
      </c>
      <c r="B488" s="8" t="s">
        <v>33790</v>
      </c>
      <c r="C488" s="8" t="s">
        <v>33791</v>
      </c>
      <c r="D488" s="8" t="s">
        <v>33792</v>
      </c>
      <c r="E488" s="9" t="s">
        <v>33793</v>
      </c>
    </row>
    <row r="489" spans="1:5" x14ac:dyDescent="0.3">
      <c r="A489" s="4">
        <v>9398</v>
      </c>
      <c r="B489" s="5" t="s">
        <v>33786</v>
      </c>
      <c r="C489" s="5" t="s">
        <v>33787</v>
      </c>
      <c r="D489" s="5" t="s">
        <v>33788</v>
      </c>
      <c r="E489" s="6" t="s">
        <v>33789</v>
      </c>
    </row>
    <row r="490" spans="1:5" x14ac:dyDescent="0.3">
      <c r="A490" s="7">
        <v>9397</v>
      </c>
      <c r="B490" s="8" t="s">
        <v>33782</v>
      </c>
      <c r="C490" s="8" t="s">
        <v>33783</v>
      </c>
      <c r="D490" s="8" t="s">
        <v>33784</v>
      </c>
      <c r="E490" s="9" t="s">
        <v>33785</v>
      </c>
    </row>
    <row r="491" spans="1:5" x14ac:dyDescent="0.3">
      <c r="A491" s="4">
        <v>9396</v>
      </c>
      <c r="B491" s="5" t="s">
        <v>33778</v>
      </c>
      <c r="C491" s="5" t="s">
        <v>33779</v>
      </c>
      <c r="D491" s="5" t="s">
        <v>33780</v>
      </c>
      <c r="E491" s="6" t="s">
        <v>33781</v>
      </c>
    </row>
    <row r="492" spans="1:5" x14ac:dyDescent="0.3">
      <c r="A492" s="7">
        <v>9395</v>
      </c>
      <c r="B492" s="8" t="s">
        <v>33774</v>
      </c>
      <c r="C492" s="8" t="s">
        <v>33775</v>
      </c>
      <c r="D492" s="8" t="s">
        <v>33776</v>
      </c>
      <c r="E492" s="9" t="s">
        <v>33777</v>
      </c>
    </row>
    <row r="493" spans="1:5" x14ac:dyDescent="0.3">
      <c r="A493" s="4">
        <v>9394</v>
      </c>
      <c r="B493" s="5" t="s">
        <v>33770</v>
      </c>
      <c r="C493" s="5" t="s">
        <v>33771</v>
      </c>
      <c r="D493" s="5" t="s">
        <v>33772</v>
      </c>
      <c r="E493" s="6" t="s">
        <v>33773</v>
      </c>
    </row>
    <row r="494" spans="1:5" x14ac:dyDescent="0.3">
      <c r="A494" s="7">
        <v>9393</v>
      </c>
      <c r="B494" s="8" t="s">
        <v>33766</v>
      </c>
      <c r="C494" s="8" t="s">
        <v>33767</v>
      </c>
      <c r="D494" s="8" t="s">
        <v>33768</v>
      </c>
      <c r="E494" s="9" t="s">
        <v>33769</v>
      </c>
    </row>
    <row r="495" spans="1:5" x14ac:dyDescent="0.3">
      <c r="A495" s="4">
        <v>9392</v>
      </c>
      <c r="B495" s="5" t="s">
        <v>33762</v>
      </c>
      <c r="C495" s="5" t="s">
        <v>33763</v>
      </c>
      <c r="D495" s="5" t="s">
        <v>33764</v>
      </c>
      <c r="E495" s="6" t="s">
        <v>33765</v>
      </c>
    </row>
    <row r="496" spans="1:5" x14ac:dyDescent="0.3">
      <c r="A496" s="7">
        <v>9391</v>
      </c>
      <c r="B496" s="8" t="s">
        <v>33758</v>
      </c>
      <c r="C496" s="8" t="s">
        <v>33759</v>
      </c>
      <c r="D496" s="8" t="s">
        <v>33760</v>
      </c>
      <c r="E496" s="9" t="s">
        <v>33761</v>
      </c>
    </row>
    <row r="497" spans="1:5" x14ac:dyDescent="0.3">
      <c r="A497" s="4">
        <v>9390</v>
      </c>
      <c r="B497" s="5" t="s">
        <v>33754</v>
      </c>
      <c r="C497" s="5" t="s">
        <v>33755</v>
      </c>
      <c r="D497" s="5" t="s">
        <v>33756</v>
      </c>
      <c r="E497" s="6" t="s">
        <v>33757</v>
      </c>
    </row>
    <row r="498" spans="1:5" x14ac:dyDescent="0.3">
      <c r="A498" s="7">
        <v>9389</v>
      </c>
      <c r="B498" s="8" t="s">
        <v>33750</v>
      </c>
      <c r="C498" s="8" t="s">
        <v>33751</v>
      </c>
      <c r="D498" s="8" t="s">
        <v>33752</v>
      </c>
      <c r="E498" s="9" t="s">
        <v>33753</v>
      </c>
    </row>
    <row r="499" spans="1:5" x14ac:dyDescent="0.3">
      <c r="A499" s="4">
        <v>9388</v>
      </c>
      <c r="B499" s="5" t="s">
        <v>33746</v>
      </c>
      <c r="C499" s="5" t="s">
        <v>33747</v>
      </c>
      <c r="D499" s="5" t="s">
        <v>33748</v>
      </c>
      <c r="E499" s="6" t="s">
        <v>33749</v>
      </c>
    </row>
    <row r="500" spans="1:5" x14ac:dyDescent="0.3">
      <c r="A500" s="7">
        <v>9387</v>
      </c>
      <c r="B500" s="8" t="s">
        <v>33742</v>
      </c>
      <c r="C500" s="8" t="s">
        <v>33743</v>
      </c>
      <c r="D500" s="8" t="s">
        <v>33744</v>
      </c>
      <c r="E500" s="9" t="s">
        <v>33745</v>
      </c>
    </row>
    <row r="501" spans="1:5" x14ac:dyDescent="0.3">
      <c r="A501" s="4">
        <v>9386</v>
      </c>
      <c r="B501" s="5" t="s">
        <v>33738</v>
      </c>
      <c r="C501" s="5" t="s">
        <v>33739</v>
      </c>
      <c r="D501" s="5" t="s">
        <v>33740</v>
      </c>
      <c r="E501" s="6" t="s">
        <v>33741</v>
      </c>
    </row>
    <row r="502" spans="1:5" x14ac:dyDescent="0.3">
      <c r="A502" s="7">
        <v>9382</v>
      </c>
      <c r="B502" s="8" t="s">
        <v>33734</v>
      </c>
      <c r="C502" s="8" t="s">
        <v>33735</v>
      </c>
      <c r="D502" s="8" t="s">
        <v>33736</v>
      </c>
      <c r="E502" s="9" t="s">
        <v>33737</v>
      </c>
    </row>
    <row r="503" spans="1:5" x14ac:dyDescent="0.3">
      <c r="A503" s="4">
        <v>9381</v>
      </c>
      <c r="B503" s="5" t="s">
        <v>33730</v>
      </c>
      <c r="C503" s="5" t="s">
        <v>33731</v>
      </c>
      <c r="D503" s="5" t="s">
        <v>33732</v>
      </c>
      <c r="E503" s="6" t="s">
        <v>33733</v>
      </c>
    </row>
    <row r="504" spans="1:5" x14ac:dyDescent="0.3">
      <c r="A504" s="7">
        <v>9380</v>
      </c>
      <c r="B504" s="8" t="s">
        <v>33726</v>
      </c>
      <c r="C504" s="8" t="s">
        <v>33727</v>
      </c>
      <c r="D504" s="8" t="s">
        <v>33728</v>
      </c>
      <c r="E504" s="9" t="s">
        <v>33729</v>
      </c>
    </row>
    <row r="505" spans="1:5" x14ac:dyDescent="0.3">
      <c r="A505" s="4">
        <v>9379</v>
      </c>
      <c r="B505" s="5" t="s">
        <v>33722</v>
      </c>
      <c r="C505" s="5" t="s">
        <v>33723</v>
      </c>
      <c r="D505" s="5" t="s">
        <v>33724</v>
      </c>
      <c r="E505" s="6" t="s">
        <v>33725</v>
      </c>
    </row>
    <row r="506" spans="1:5" x14ac:dyDescent="0.3">
      <c r="A506" s="7">
        <v>9377</v>
      </c>
      <c r="B506" s="8" t="s">
        <v>33718</v>
      </c>
      <c r="C506" s="8" t="s">
        <v>33719</v>
      </c>
      <c r="D506" s="8" t="s">
        <v>33720</v>
      </c>
      <c r="E506" s="9" t="s">
        <v>33721</v>
      </c>
    </row>
    <row r="507" spans="1:5" x14ac:dyDescent="0.3">
      <c r="A507" s="4">
        <v>9374</v>
      </c>
      <c r="B507" s="5" t="s">
        <v>33714</v>
      </c>
      <c r="C507" s="5" t="s">
        <v>33715</v>
      </c>
      <c r="D507" s="5" t="s">
        <v>33716</v>
      </c>
      <c r="E507" s="6" t="s">
        <v>33717</v>
      </c>
    </row>
    <row r="508" spans="1:5" x14ac:dyDescent="0.3">
      <c r="A508" s="7">
        <v>9373</v>
      </c>
      <c r="B508" s="8" t="s">
        <v>33710</v>
      </c>
      <c r="C508" s="8" t="s">
        <v>33711</v>
      </c>
      <c r="D508" s="8" t="s">
        <v>33712</v>
      </c>
      <c r="E508" s="9" t="s">
        <v>33713</v>
      </c>
    </row>
    <row r="509" spans="1:5" x14ac:dyDescent="0.3">
      <c r="A509" s="4">
        <v>9372</v>
      </c>
      <c r="B509" s="5" t="s">
        <v>33706</v>
      </c>
      <c r="C509" s="5" t="s">
        <v>33707</v>
      </c>
      <c r="D509" s="5" t="s">
        <v>33708</v>
      </c>
      <c r="E509" s="6" t="s">
        <v>33709</v>
      </c>
    </row>
    <row r="510" spans="1:5" x14ac:dyDescent="0.3">
      <c r="A510" s="7">
        <v>9371</v>
      </c>
      <c r="B510" s="8" t="s">
        <v>33702</v>
      </c>
      <c r="C510" s="8" t="s">
        <v>33703</v>
      </c>
      <c r="D510" s="8" t="s">
        <v>33704</v>
      </c>
      <c r="E510" s="9" t="s">
        <v>33705</v>
      </c>
    </row>
    <row r="511" spans="1:5" x14ac:dyDescent="0.3">
      <c r="A511" s="4">
        <v>9370</v>
      </c>
      <c r="B511" s="5" t="s">
        <v>33698</v>
      </c>
      <c r="C511" s="5" t="s">
        <v>33699</v>
      </c>
      <c r="D511" s="5" t="s">
        <v>33700</v>
      </c>
      <c r="E511" s="6" t="s">
        <v>33701</v>
      </c>
    </row>
    <row r="512" spans="1:5" x14ac:dyDescent="0.3">
      <c r="A512" s="7">
        <v>9369</v>
      </c>
      <c r="B512" s="8" t="s">
        <v>33694</v>
      </c>
      <c r="C512" s="8" t="s">
        <v>33695</v>
      </c>
      <c r="D512" s="8" t="s">
        <v>33696</v>
      </c>
      <c r="E512" s="9" t="s">
        <v>33697</v>
      </c>
    </row>
    <row r="513" spans="1:5" x14ac:dyDescent="0.3">
      <c r="A513" s="4">
        <v>9368</v>
      </c>
      <c r="B513" s="5" t="s">
        <v>33690</v>
      </c>
      <c r="C513" s="5" t="s">
        <v>33691</v>
      </c>
      <c r="D513" s="5" t="s">
        <v>33692</v>
      </c>
      <c r="E513" s="6" t="s">
        <v>33693</v>
      </c>
    </row>
    <row r="514" spans="1:5" x14ac:dyDescent="0.3">
      <c r="A514" s="7">
        <v>9367</v>
      </c>
      <c r="B514" s="8" t="s">
        <v>33686</v>
      </c>
      <c r="C514" s="8" t="s">
        <v>33687</v>
      </c>
      <c r="D514" s="8" t="s">
        <v>33688</v>
      </c>
      <c r="E514" s="9" t="s">
        <v>33689</v>
      </c>
    </row>
    <row r="515" spans="1:5" x14ac:dyDescent="0.3">
      <c r="A515" s="4">
        <v>9366</v>
      </c>
      <c r="B515" s="5" t="s">
        <v>33682</v>
      </c>
      <c r="C515" s="5" t="s">
        <v>33683</v>
      </c>
      <c r="D515" s="5" t="s">
        <v>33684</v>
      </c>
      <c r="E515" s="6" t="s">
        <v>33685</v>
      </c>
    </row>
    <row r="516" spans="1:5" x14ac:dyDescent="0.3">
      <c r="A516" s="7">
        <v>9365</v>
      </c>
      <c r="B516" s="8" t="s">
        <v>33678</v>
      </c>
      <c r="C516" s="8" t="s">
        <v>33679</v>
      </c>
      <c r="D516" s="8" t="s">
        <v>33680</v>
      </c>
      <c r="E516" s="9" t="s">
        <v>33681</v>
      </c>
    </row>
    <row r="517" spans="1:5" x14ac:dyDescent="0.3">
      <c r="A517" s="4">
        <v>9364</v>
      </c>
      <c r="B517" s="5" t="s">
        <v>33674</v>
      </c>
      <c r="C517" s="5" t="s">
        <v>33675</v>
      </c>
      <c r="D517" s="5" t="s">
        <v>33676</v>
      </c>
      <c r="E517" s="6" t="s">
        <v>33677</v>
      </c>
    </row>
    <row r="518" spans="1:5" x14ac:dyDescent="0.3">
      <c r="A518" s="7">
        <v>9363</v>
      </c>
      <c r="B518" s="8" t="s">
        <v>33670</v>
      </c>
      <c r="C518" s="8" t="s">
        <v>33671</v>
      </c>
      <c r="D518" s="8" t="s">
        <v>33672</v>
      </c>
      <c r="E518" s="9" t="s">
        <v>33673</v>
      </c>
    </row>
    <row r="519" spans="1:5" x14ac:dyDescent="0.3">
      <c r="A519" s="4">
        <v>9362</v>
      </c>
      <c r="B519" s="5" t="s">
        <v>33666</v>
      </c>
      <c r="C519" s="5" t="s">
        <v>33667</v>
      </c>
      <c r="D519" s="5" t="s">
        <v>33668</v>
      </c>
      <c r="E519" s="6" t="s">
        <v>33669</v>
      </c>
    </row>
    <row r="520" spans="1:5" x14ac:dyDescent="0.3">
      <c r="A520" s="7">
        <v>9361</v>
      </c>
      <c r="B520" s="8" t="s">
        <v>33662</v>
      </c>
      <c r="C520" s="8" t="s">
        <v>33663</v>
      </c>
      <c r="D520" s="8" t="s">
        <v>33664</v>
      </c>
      <c r="E520" s="9" t="s">
        <v>33665</v>
      </c>
    </row>
    <row r="521" spans="1:5" x14ac:dyDescent="0.3">
      <c r="A521" s="4">
        <v>9360</v>
      </c>
      <c r="B521" s="5" t="s">
        <v>33658</v>
      </c>
      <c r="C521" s="5" t="s">
        <v>33659</v>
      </c>
      <c r="D521" s="5" t="s">
        <v>33660</v>
      </c>
      <c r="E521" s="6" t="s">
        <v>33661</v>
      </c>
    </row>
    <row r="522" spans="1:5" x14ac:dyDescent="0.3">
      <c r="A522" s="7">
        <v>9359</v>
      </c>
      <c r="B522" s="8" t="s">
        <v>33654</v>
      </c>
      <c r="C522" s="8" t="s">
        <v>33655</v>
      </c>
      <c r="D522" s="8" t="s">
        <v>33656</v>
      </c>
      <c r="E522" s="9" t="s">
        <v>33657</v>
      </c>
    </row>
    <row r="523" spans="1:5" x14ac:dyDescent="0.3">
      <c r="A523" s="4">
        <v>9358</v>
      </c>
      <c r="B523" s="5" t="s">
        <v>33650</v>
      </c>
      <c r="C523" s="5" t="s">
        <v>33651</v>
      </c>
      <c r="D523" s="5" t="s">
        <v>33652</v>
      </c>
      <c r="E523" s="6" t="s">
        <v>33653</v>
      </c>
    </row>
    <row r="524" spans="1:5" x14ac:dyDescent="0.3">
      <c r="A524" s="7">
        <v>9357</v>
      </c>
      <c r="B524" s="8" t="s">
        <v>33646</v>
      </c>
      <c r="C524" s="8" t="s">
        <v>33647</v>
      </c>
      <c r="D524" s="8" t="s">
        <v>33648</v>
      </c>
      <c r="E524" s="9" t="s">
        <v>33649</v>
      </c>
    </row>
    <row r="525" spans="1:5" x14ac:dyDescent="0.3">
      <c r="A525" s="4">
        <v>9356</v>
      </c>
      <c r="B525" s="5" t="s">
        <v>33642</v>
      </c>
      <c r="C525" s="5" t="s">
        <v>33643</v>
      </c>
      <c r="D525" s="5" t="s">
        <v>33644</v>
      </c>
      <c r="E525" s="6" t="s">
        <v>33645</v>
      </c>
    </row>
    <row r="526" spans="1:5" x14ac:dyDescent="0.3">
      <c r="A526" s="7">
        <v>9355</v>
      </c>
      <c r="B526" s="8" t="s">
        <v>33638</v>
      </c>
      <c r="C526" s="8" t="s">
        <v>33639</v>
      </c>
      <c r="D526" s="8" t="s">
        <v>33640</v>
      </c>
      <c r="E526" s="9" t="s">
        <v>33641</v>
      </c>
    </row>
    <row r="527" spans="1:5" x14ac:dyDescent="0.3">
      <c r="A527" s="4">
        <v>9354</v>
      </c>
      <c r="B527" s="5" t="s">
        <v>33634</v>
      </c>
      <c r="C527" s="5" t="s">
        <v>33635</v>
      </c>
      <c r="D527" s="5" t="s">
        <v>33636</v>
      </c>
      <c r="E527" s="6" t="s">
        <v>33637</v>
      </c>
    </row>
    <row r="528" spans="1:5" x14ac:dyDescent="0.3">
      <c r="A528" s="7">
        <v>9353</v>
      </c>
      <c r="B528" s="8" t="s">
        <v>33630</v>
      </c>
      <c r="C528" s="8" t="s">
        <v>33631</v>
      </c>
      <c r="D528" s="8" t="s">
        <v>33632</v>
      </c>
      <c r="E528" s="9" t="s">
        <v>33633</v>
      </c>
    </row>
    <row r="529" spans="1:5" x14ac:dyDescent="0.3">
      <c r="A529" s="4">
        <v>9352</v>
      </c>
      <c r="B529" s="5" t="s">
        <v>33626</v>
      </c>
      <c r="C529" s="5" t="s">
        <v>33627</v>
      </c>
      <c r="D529" s="5" t="s">
        <v>33628</v>
      </c>
      <c r="E529" s="6" t="s">
        <v>33629</v>
      </c>
    </row>
    <row r="530" spans="1:5" x14ac:dyDescent="0.3">
      <c r="A530" s="7">
        <v>9351</v>
      </c>
      <c r="B530" s="8" t="s">
        <v>33622</v>
      </c>
      <c r="C530" s="8" t="s">
        <v>33623</v>
      </c>
      <c r="D530" s="8" t="s">
        <v>33624</v>
      </c>
      <c r="E530" s="9" t="s">
        <v>33625</v>
      </c>
    </row>
    <row r="531" spans="1:5" x14ac:dyDescent="0.3">
      <c r="A531" s="4">
        <v>9350</v>
      </c>
      <c r="B531" s="5" t="s">
        <v>33618</v>
      </c>
      <c r="C531" s="5" t="s">
        <v>33619</v>
      </c>
      <c r="D531" s="5" t="s">
        <v>33620</v>
      </c>
      <c r="E531" s="6" t="s">
        <v>33621</v>
      </c>
    </row>
    <row r="532" spans="1:5" x14ac:dyDescent="0.3">
      <c r="A532" s="7">
        <v>9349</v>
      </c>
      <c r="B532" s="8" t="s">
        <v>33614</v>
      </c>
      <c r="C532" s="8" t="s">
        <v>33615</v>
      </c>
      <c r="D532" s="8" t="s">
        <v>33616</v>
      </c>
      <c r="E532" s="9" t="s">
        <v>33617</v>
      </c>
    </row>
    <row r="533" spans="1:5" x14ac:dyDescent="0.3">
      <c r="A533" s="4">
        <v>9348</v>
      </c>
      <c r="B533" s="5" t="s">
        <v>33610</v>
      </c>
      <c r="C533" s="5" t="s">
        <v>33611</v>
      </c>
      <c r="D533" s="5" t="s">
        <v>33612</v>
      </c>
      <c r="E533" s="6" t="s">
        <v>33613</v>
      </c>
    </row>
    <row r="534" spans="1:5" x14ac:dyDescent="0.3">
      <c r="A534" s="7">
        <v>9347</v>
      </c>
      <c r="B534" s="8" t="s">
        <v>33606</v>
      </c>
      <c r="C534" s="8" t="s">
        <v>33607</v>
      </c>
      <c r="D534" s="8" t="s">
        <v>33608</v>
      </c>
      <c r="E534" s="9" t="s">
        <v>33609</v>
      </c>
    </row>
    <row r="535" spans="1:5" x14ac:dyDescent="0.3">
      <c r="A535" s="4">
        <v>9346</v>
      </c>
      <c r="B535" s="5" t="s">
        <v>33602</v>
      </c>
      <c r="C535" s="5" t="s">
        <v>33603</v>
      </c>
      <c r="D535" s="5" t="s">
        <v>33604</v>
      </c>
      <c r="E535" s="6" t="s">
        <v>33605</v>
      </c>
    </row>
    <row r="536" spans="1:5" x14ac:dyDescent="0.3">
      <c r="A536" s="7">
        <v>9345</v>
      </c>
      <c r="B536" s="8" t="s">
        <v>33598</v>
      </c>
      <c r="C536" s="8" t="s">
        <v>33599</v>
      </c>
      <c r="D536" s="8" t="s">
        <v>33600</v>
      </c>
      <c r="E536" s="9" t="s">
        <v>33601</v>
      </c>
    </row>
    <row r="537" spans="1:5" x14ac:dyDescent="0.3">
      <c r="A537" s="4">
        <v>9344</v>
      </c>
      <c r="B537" s="5" t="s">
        <v>33594</v>
      </c>
      <c r="C537" s="5" t="s">
        <v>33595</v>
      </c>
      <c r="D537" s="5" t="s">
        <v>33596</v>
      </c>
      <c r="E537" s="6" t="s">
        <v>33597</v>
      </c>
    </row>
    <row r="538" spans="1:5" x14ac:dyDescent="0.3">
      <c r="A538" s="7">
        <v>9343</v>
      </c>
      <c r="B538" s="8" t="s">
        <v>33590</v>
      </c>
      <c r="C538" s="8" t="s">
        <v>33591</v>
      </c>
      <c r="D538" s="8" t="s">
        <v>33592</v>
      </c>
      <c r="E538" s="9" t="s">
        <v>33593</v>
      </c>
    </row>
    <row r="539" spans="1:5" x14ac:dyDescent="0.3">
      <c r="A539" s="4">
        <v>9342</v>
      </c>
      <c r="B539" s="5" t="s">
        <v>33586</v>
      </c>
      <c r="C539" s="5" t="s">
        <v>33587</v>
      </c>
      <c r="D539" s="5" t="s">
        <v>33588</v>
      </c>
      <c r="E539" s="6" t="s">
        <v>33589</v>
      </c>
    </row>
    <row r="540" spans="1:5" x14ac:dyDescent="0.3">
      <c r="A540" s="7">
        <v>9341</v>
      </c>
      <c r="B540" s="8" t="s">
        <v>33582</v>
      </c>
      <c r="C540" s="8" t="s">
        <v>33583</v>
      </c>
      <c r="D540" s="8" t="s">
        <v>33584</v>
      </c>
      <c r="E540" s="9" t="s">
        <v>33585</v>
      </c>
    </row>
    <row r="541" spans="1:5" x14ac:dyDescent="0.3">
      <c r="A541" s="4">
        <v>9340</v>
      </c>
      <c r="B541" s="5" t="s">
        <v>33578</v>
      </c>
      <c r="C541" s="5" t="s">
        <v>33579</v>
      </c>
      <c r="D541" s="5" t="s">
        <v>33580</v>
      </c>
      <c r="E541" s="6" t="s">
        <v>33581</v>
      </c>
    </row>
    <row r="542" spans="1:5" x14ac:dyDescent="0.3">
      <c r="A542" s="7">
        <v>9339</v>
      </c>
      <c r="B542" s="8" t="s">
        <v>33574</v>
      </c>
      <c r="C542" s="8" t="s">
        <v>33575</v>
      </c>
      <c r="D542" s="8" t="s">
        <v>33576</v>
      </c>
      <c r="E542" s="9" t="s">
        <v>33577</v>
      </c>
    </row>
    <row r="543" spans="1:5" x14ac:dyDescent="0.3">
      <c r="A543" s="4">
        <v>9338</v>
      </c>
      <c r="B543" s="5" t="s">
        <v>33570</v>
      </c>
      <c r="C543" s="5" t="s">
        <v>33571</v>
      </c>
      <c r="D543" s="5" t="s">
        <v>33572</v>
      </c>
      <c r="E543" s="6" t="s">
        <v>33573</v>
      </c>
    </row>
    <row r="544" spans="1:5" x14ac:dyDescent="0.3">
      <c r="A544" s="7">
        <v>9337</v>
      </c>
      <c r="B544" s="8" t="s">
        <v>33566</v>
      </c>
      <c r="C544" s="8" t="s">
        <v>33567</v>
      </c>
      <c r="D544" s="8" t="s">
        <v>33568</v>
      </c>
      <c r="E544" s="9" t="s">
        <v>33569</v>
      </c>
    </row>
    <row r="545" spans="1:5" x14ac:dyDescent="0.3">
      <c r="A545" s="4">
        <v>9336</v>
      </c>
      <c r="B545" s="5" t="s">
        <v>33562</v>
      </c>
      <c r="C545" s="5" t="s">
        <v>33563</v>
      </c>
      <c r="D545" s="5" t="s">
        <v>33564</v>
      </c>
      <c r="E545" s="6" t="s">
        <v>33565</v>
      </c>
    </row>
    <row r="546" spans="1:5" x14ac:dyDescent="0.3">
      <c r="A546" s="7">
        <v>9335</v>
      </c>
      <c r="B546" s="8" t="s">
        <v>33558</v>
      </c>
      <c r="C546" s="8" t="s">
        <v>33559</v>
      </c>
      <c r="D546" s="8" t="s">
        <v>33560</v>
      </c>
      <c r="E546" s="9" t="s">
        <v>33561</v>
      </c>
    </row>
    <row r="547" spans="1:5" x14ac:dyDescent="0.3">
      <c r="A547" s="4">
        <v>9334</v>
      </c>
      <c r="B547" s="5" t="s">
        <v>33554</v>
      </c>
      <c r="C547" s="5" t="s">
        <v>33555</v>
      </c>
      <c r="D547" s="5" t="s">
        <v>33556</v>
      </c>
      <c r="E547" s="6" t="s">
        <v>33557</v>
      </c>
    </row>
    <row r="548" spans="1:5" x14ac:dyDescent="0.3">
      <c r="A548" s="7">
        <v>9333</v>
      </c>
      <c r="B548" s="8" t="s">
        <v>33550</v>
      </c>
      <c r="C548" s="8" t="s">
        <v>33551</v>
      </c>
      <c r="D548" s="8" t="s">
        <v>33552</v>
      </c>
      <c r="E548" s="9" t="s">
        <v>33553</v>
      </c>
    </row>
    <row r="549" spans="1:5" x14ac:dyDescent="0.3">
      <c r="A549" s="4">
        <v>9332</v>
      </c>
      <c r="B549" s="5" t="s">
        <v>33546</v>
      </c>
      <c r="C549" s="5" t="s">
        <v>33547</v>
      </c>
      <c r="D549" s="5" t="s">
        <v>33548</v>
      </c>
      <c r="E549" s="6" t="s">
        <v>33549</v>
      </c>
    </row>
    <row r="550" spans="1:5" x14ac:dyDescent="0.3">
      <c r="A550" s="7">
        <v>9331</v>
      </c>
      <c r="B550" s="8" t="s">
        <v>33542</v>
      </c>
      <c r="C550" s="8" t="s">
        <v>33543</v>
      </c>
      <c r="D550" s="8" t="s">
        <v>33544</v>
      </c>
      <c r="E550" s="9" t="s">
        <v>33545</v>
      </c>
    </row>
    <row r="551" spans="1:5" x14ac:dyDescent="0.3">
      <c r="A551" s="4">
        <v>9330</v>
      </c>
      <c r="B551" s="5" t="s">
        <v>33538</v>
      </c>
      <c r="C551" s="5" t="s">
        <v>33539</v>
      </c>
      <c r="D551" s="5" t="s">
        <v>33540</v>
      </c>
      <c r="E551" s="6" t="s">
        <v>33541</v>
      </c>
    </row>
    <row r="552" spans="1:5" x14ac:dyDescent="0.3">
      <c r="A552" s="7">
        <v>9329</v>
      </c>
      <c r="B552" s="8" t="s">
        <v>33534</v>
      </c>
      <c r="C552" s="8" t="s">
        <v>33535</v>
      </c>
      <c r="D552" s="8" t="s">
        <v>33536</v>
      </c>
      <c r="E552" s="9" t="s">
        <v>33537</v>
      </c>
    </row>
    <row r="553" spans="1:5" x14ac:dyDescent="0.3">
      <c r="A553" s="4">
        <v>9328</v>
      </c>
      <c r="B553" s="5" t="s">
        <v>33530</v>
      </c>
      <c r="C553" s="5" t="s">
        <v>33531</v>
      </c>
      <c r="D553" s="5" t="s">
        <v>33532</v>
      </c>
      <c r="E553" s="6" t="s">
        <v>33533</v>
      </c>
    </row>
    <row r="554" spans="1:5" x14ac:dyDescent="0.3">
      <c r="A554" s="7">
        <v>9327</v>
      </c>
      <c r="B554" s="8" t="s">
        <v>33526</v>
      </c>
      <c r="C554" s="8" t="s">
        <v>33527</v>
      </c>
      <c r="D554" s="8" t="s">
        <v>33528</v>
      </c>
      <c r="E554" s="9" t="s">
        <v>33529</v>
      </c>
    </row>
    <row r="555" spans="1:5" x14ac:dyDescent="0.3">
      <c r="A555" s="4">
        <v>9326</v>
      </c>
      <c r="B555" s="5" t="s">
        <v>33522</v>
      </c>
      <c r="C555" s="5" t="s">
        <v>33523</v>
      </c>
      <c r="D555" s="5" t="s">
        <v>33524</v>
      </c>
      <c r="E555" s="6" t="s">
        <v>33525</v>
      </c>
    </row>
    <row r="556" spans="1:5" x14ac:dyDescent="0.3">
      <c r="A556" s="7">
        <v>9325</v>
      </c>
      <c r="B556" s="8" t="s">
        <v>33518</v>
      </c>
      <c r="C556" s="8" t="s">
        <v>33519</v>
      </c>
      <c r="D556" s="8" t="s">
        <v>33520</v>
      </c>
      <c r="E556" s="9" t="s">
        <v>33521</v>
      </c>
    </row>
    <row r="557" spans="1:5" x14ac:dyDescent="0.3">
      <c r="A557" s="4">
        <v>9324</v>
      </c>
      <c r="B557" s="5" t="s">
        <v>33514</v>
      </c>
      <c r="C557" s="5" t="s">
        <v>33515</v>
      </c>
      <c r="D557" s="5" t="s">
        <v>33516</v>
      </c>
      <c r="E557" s="6" t="s">
        <v>33517</v>
      </c>
    </row>
    <row r="558" spans="1:5" x14ac:dyDescent="0.3">
      <c r="A558" s="7">
        <v>9323</v>
      </c>
      <c r="B558" s="8" t="s">
        <v>33510</v>
      </c>
      <c r="C558" s="8" t="s">
        <v>33511</v>
      </c>
      <c r="D558" s="8" t="s">
        <v>33512</v>
      </c>
      <c r="E558" s="9" t="s">
        <v>33513</v>
      </c>
    </row>
    <row r="559" spans="1:5" x14ac:dyDescent="0.3">
      <c r="A559" s="4">
        <v>9321</v>
      </c>
      <c r="B559" s="5" t="s">
        <v>33503</v>
      </c>
      <c r="C559" s="5" t="s">
        <v>33504</v>
      </c>
      <c r="D559" s="5" t="s">
        <v>33505</v>
      </c>
      <c r="E559" s="6" t="s">
        <v>33506</v>
      </c>
    </row>
    <row r="560" spans="1:5" x14ac:dyDescent="0.3">
      <c r="A560" s="7">
        <v>9322</v>
      </c>
      <c r="B560" s="8" t="s">
        <v>33507</v>
      </c>
      <c r="C560" s="8" t="s">
        <v>33504</v>
      </c>
      <c r="D560" s="8" t="s">
        <v>33508</v>
      </c>
      <c r="E560" s="9" t="s">
        <v>33509</v>
      </c>
    </row>
    <row r="561" spans="1:5" x14ac:dyDescent="0.3">
      <c r="A561" s="4">
        <v>9320</v>
      </c>
      <c r="B561" s="5" t="s">
        <v>33499</v>
      </c>
      <c r="C561" s="5" t="s">
        <v>33500</v>
      </c>
      <c r="D561" s="5" t="s">
        <v>33501</v>
      </c>
      <c r="E561" s="6" t="s">
        <v>33502</v>
      </c>
    </row>
    <row r="562" spans="1:5" x14ac:dyDescent="0.3">
      <c r="A562" s="7">
        <v>9319</v>
      </c>
      <c r="B562" s="8" t="s">
        <v>33495</v>
      </c>
      <c r="C562" s="8" t="s">
        <v>33496</v>
      </c>
      <c r="D562" s="8" t="s">
        <v>33497</v>
      </c>
      <c r="E562" s="9" t="s">
        <v>33498</v>
      </c>
    </row>
    <row r="563" spans="1:5" x14ac:dyDescent="0.3">
      <c r="A563" s="4">
        <v>9318</v>
      </c>
      <c r="B563" s="5" t="s">
        <v>33491</v>
      </c>
      <c r="C563" s="5" t="s">
        <v>33492</v>
      </c>
      <c r="D563" s="5" t="s">
        <v>33493</v>
      </c>
      <c r="E563" s="6" t="s">
        <v>33494</v>
      </c>
    </row>
    <row r="564" spans="1:5" x14ac:dyDescent="0.3">
      <c r="A564" s="7">
        <v>9317</v>
      </c>
      <c r="B564" s="8" t="s">
        <v>33487</v>
      </c>
      <c r="C564" s="8" t="s">
        <v>33488</v>
      </c>
      <c r="D564" s="8" t="s">
        <v>33489</v>
      </c>
      <c r="E564" s="9" t="s">
        <v>33490</v>
      </c>
    </row>
    <row r="565" spans="1:5" x14ac:dyDescent="0.3">
      <c r="A565" s="4">
        <v>9316</v>
      </c>
      <c r="B565" s="5" t="s">
        <v>33483</v>
      </c>
      <c r="C565" s="5" t="s">
        <v>33484</v>
      </c>
      <c r="D565" s="5" t="s">
        <v>33485</v>
      </c>
      <c r="E565" s="6" t="s">
        <v>33486</v>
      </c>
    </row>
    <row r="566" spans="1:5" x14ac:dyDescent="0.3">
      <c r="A566" s="7">
        <v>9315</v>
      </c>
      <c r="B566" s="8" t="s">
        <v>33479</v>
      </c>
      <c r="C566" s="8" t="s">
        <v>33480</v>
      </c>
      <c r="D566" s="8" t="s">
        <v>33481</v>
      </c>
      <c r="E566" s="9" t="s">
        <v>33482</v>
      </c>
    </row>
    <row r="567" spans="1:5" x14ac:dyDescent="0.3">
      <c r="A567" s="4">
        <v>9313</v>
      </c>
      <c r="B567" s="5" t="s">
        <v>33475</v>
      </c>
      <c r="C567" s="5" t="s">
        <v>33476</v>
      </c>
      <c r="D567" s="5" t="s">
        <v>33477</v>
      </c>
      <c r="E567" s="6" t="s">
        <v>33478</v>
      </c>
    </row>
    <row r="568" spans="1:5" x14ac:dyDescent="0.3">
      <c r="A568" s="7">
        <v>9312</v>
      </c>
      <c r="B568" s="8" t="s">
        <v>33471</v>
      </c>
      <c r="C568" s="8" t="s">
        <v>33472</v>
      </c>
      <c r="D568" s="8" t="s">
        <v>33473</v>
      </c>
      <c r="E568" s="9" t="s">
        <v>33474</v>
      </c>
    </row>
    <row r="569" spans="1:5" x14ac:dyDescent="0.3">
      <c r="A569" s="4">
        <v>9310</v>
      </c>
      <c r="B569" s="5" t="s">
        <v>33467</v>
      </c>
      <c r="C569" s="5" t="s">
        <v>33468</v>
      </c>
      <c r="D569" s="5" t="s">
        <v>33469</v>
      </c>
      <c r="E569" s="6" t="s">
        <v>33470</v>
      </c>
    </row>
    <row r="570" spans="1:5" x14ac:dyDescent="0.3">
      <c r="A570" s="7">
        <v>9309</v>
      </c>
      <c r="B570" s="8" t="s">
        <v>33463</v>
      </c>
      <c r="C570" s="8" t="s">
        <v>33464</v>
      </c>
      <c r="D570" s="8" t="s">
        <v>33465</v>
      </c>
      <c r="E570" s="9" t="s">
        <v>33466</v>
      </c>
    </row>
    <row r="571" spans="1:5" x14ac:dyDescent="0.3">
      <c r="A571" s="4">
        <v>9308</v>
      </c>
      <c r="B571" s="5" t="s">
        <v>33459</v>
      </c>
      <c r="C571" s="5" t="s">
        <v>33460</v>
      </c>
      <c r="D571" s="5" t="s">
        <v>33461</v>
      </c>
      <c r="E571" s="6" t="s">
        <v>33462</v>
      </c>
    </row>
    <row r="572" spans="1:5" x14ac:dyDescent="0.3">
      <c r="A572" s="7">
        <v>9307</v>
      </c>
      <c r="B572" s="8" t="s">
        <v>33455</v>
      </c>
      <c r="C572" s="8" t="s">
        <v>33456</v>
      </c>
      <c r="D572" s="8" t="s">
        <v>33457</v>
      </c>
      <c r="E572" s="9" t="s">
        <v>33458</v>
      </c>
    </row>
    <row r="573" spans="1:5" x14ac:dyDescent="0.3">
      <c r="A573" s="4">
        <v>9306</v>
      </c>
      <c r="B573" s="5" t="s">
        <v>33451</v>
      </c>
      <c r="C573" s="5" t="s">
        <v>33452</v>
      </c>
      <c r="D573" s="5" t="s">
        <v>33453</v>
      </c>
      <c r="E573" s="6" t="s">
        <v>33454</v>
      </c>
    </row>
    <row r="574" spans="1:5" x14ac:dyDescent="0.3">
      <c r="A574" s="7">
        <v>9305</v>
      </c>
      <c r="B574" s="8" t="s">
        <v>33447</v>
      </c>
      <c r="C574" s="8" t="s">
        <v>33448</v>
      </c>
      <c r="D574" s="8" t="s">
        <v>33449</v>
      </c>
      <c r="E574" s="9" t="s">
        <v>33450</v>
      </c>
    </row>
    <row r="575" spans="1:5" x14ac:dyDescent="0.3">
      <c r="A575" s="4">
        <v>9302</v>
      </c>
      <c r="B575" s="5" t="s">
        <v>33443</v>
      </c>
      <c r="C575" s="5" t="s">
        <v>33444</v>
      </c>
      <c r="D575" s="5" t="s">
        <v>33445</v>
      </c>
      <c r="E575" s="6" t="s">
        <v>33446</v>
      </c>
    </row>
    <row r="576" spans="1:5" x14ac:dyDescent="0.3">
      <c r="A576" s="7">
        <v>9300</v>
      </c>
      <c r="B576" s="8" t="s">
        <v>33439</v>
      </c>
      <c r="C576" s="8" t="s">
        <v>33440</v>
      </c>
      <c r="D576" s="8" t="s">
        <v>33441</v>
      </c>
      <c r="E576" s="9" t="s">
        <v>33442</v>
      </c>
    </row>
    <row r="577" spans="1:5" x14ac:dyDescent="0.3">
      <c r="A577" s="4">
        <v>9299</v>
      </c>
      <c r="B577" s="5" t="s">
        <v>33435</v>
      </c>
      <c r="C577" s="5" t="s">
        <v>33436</v>
      </c>
      <c r="D577" s="5" t="s">
        <v>33437</v>
      </c>
      <c r="E577" s="6" t="s">
        <v>33438</v>
      </c>
    </row>
    <row r="578" spans="1:5" x14ac:dyDescent="0.3">
      <c r="A578" s="7">
        <v>9298</v>
      </c>
      <c r="B578" s="8" t="s">
        <v>33431</v>
      </c>
      <c r="C578" s="8" t="s">
        <v>33432</v>
      </c>
      <c r="D578" s="8" t="s">
        <v>33433</v>
      </c>
      <c r="E578" s="9" t="s">
        <v>33434</v>
      </c>
    </row>
    <row r="579" spans="1:5" x14ac:dyDescent="0.3">
      <c r="A579" s="4">
        <v>9297</v>
      </c>
      <c r="B579" s="5" t="s">
        <v>33427</v>
      </c>
      <c r="C579" s="5" t="s">
        <v>33428</v>
      </c>
      <c r="D579" s="5" t="s">
        <v>33429</v>
      </c>
      <c r="E579" s="6" t="s">
        <v>33430</v>
      </c>
    </row>
    <row r="580" spans="1:5" x14ac:dyDescent="0.3">
      <c r="A580" s="7">
        <v>9296</v>
      </c>
      <c r="B580" s="8" t="s">
        <v>33423</v>
      </c>
      <c r="C580" s="8" t="s">
        <v>33424</v>
      </c>
      <c r="D580" s="8" t="s">
        <v>33425</v>
      </c>
      <c r="E580" s="9" t="s">
        <v>33426</v>
      </c>
    </row>
    <row r="581" spans="1:5" x14ac:dyDescent="0.3">
      <c r="A581" s="4">
        <v>9295</v>
      </c>
      <c r="B581" s="5" t="s">
        <v>33419</v>
      </c>
      <c r="C581" s="5" t="s">
        <v>33420</v>
      </c>
      <c r="D581" s="5" t="s">
        <v>33421</v>
      </c>
      <c r="E581" s="6" t="s">
        <v>33422</v>
      </c>
    </row>
    <row r="582" spans="1:5" x14ac:dyDescent="0.3">
      <c r="A582" s="7">
        <v>9294</v>
      </c>
      <c r="B582" s="8" t="s">
        <v>33415</v>
      </c>
      <c r="C582" s="8" t="s">
        <v>33416</v>
      </c>
      <c r="D582" s="8" t="s">
        <v>33417</v>
      </c>
      <c r="E582" s="9" t="s">
        <v>33418</v>
      </c>
    </row>
    <row r="583" spans="1:5" x14ac:dyDescent="0.3">
      <c r="A583" s="4">
        <v>9293</v>
      </c>
      <c r="B583" s="5" t="s">
        <v>33411</v>
      </c>
      <c r="C583" s="5" t="s">
        <v>33412</v>
      </c>
      <c r="D583" s="5" t="s">
        <v>33413</v>
      </c>
      <c r="E583" s="6" t="s">
        <v>33414</v>
      </c>
    </row>
    <row r="584" spans="1:5" x14ac:dyDescent="0.3">
      <c r="A584" s="7">
        <v>9292</v>
      </c>
      <c r="B584" s="8" t="s">
        <v>33407</v>
      </c>
      <c r="C584" s="8" t="s">
        <v>33408</v>
      </c>
      <c r="D584" s="8" t="s">
        <v>33409</v>
      </c>
      <c r="E584" s="9" t="s">
        <v>33410</v>
      </c>
    </row>
    <row r="585" spans="1:5" x14ac:dyDescent="0.3">
      <c r="A585" s="4">
        <v>9291</v>
      </c>
      <c r="B585" s="5" t="s">
        <v>33403</v>
      </c>
      <c r="C585" s="5" t="s">
        <v>33404</v>
      </c>
      <c r="D585" s="5" t="s">
        <v>33405</v>
      </c>
      <c r="E585" s="6" t="s">
        <v>33406</v>
      </c>
    </row>
    <row r="586" spans="1:5" x14ac:dyDescent="0.3">
      <c r="A586" s="7">
        <v>9290</v>
      </c>
      <c r="B586" s="8" t="s">
        <v>33399</v>
      </c>
      <c r="C586" s="8" t="s">
        <v>33400</v>
      </c>
      <c r="D586" s="8" t="s">
        <v>33401</v>
      </c>
      <c r="E586" s="9" t="s">
        <v>33402</v>
      </c>
    </row>
    <row r="587" spans="1:5" x14ac:dyDescent="0.3">
      <c r="A587" s="4">
        <v>9289</v>
      </c>
      <c r="B587" s="5" t="s">
        <v>33395</v>
      </c>
      <c r="C587" s="5" t="s">
        <v>33396</v>
      </c>
      <c r="D587" s="5" t="s">
        <v>33397</v>
      </c>
      <c r="E587" s="6" t="s">
        <v>33398</v>
      </c>
    </row>
    <row r="588" spans="1:5" x14ac:dyDescent="0.3">
      <c r="A588" s="7">
        <v>9288</v>
      </c>
      <c r="B588" s="8" t="s">
        <v>33391</v>
      </c>
      <c r="C588" s="8" t="s">
        <v>33392</v>
      </c>
      <c r="D588" s="8" t="s">
        <v>33393</v>
      </c>
      <c r="E588" s="9" t="s">
        <v>33394</v>
      </c>
    </row>
    <row r="589" spans="1:5" x14ac:dyDescent="0.3">
      <c r="A589" s="4">
        <v>9287</v>
      </c>
      <c r="B589" s="5" t="s">
        <v>33387</v>
      </c>
      <c r="C589" s="5" t="s">
        <v>33388</v>
      </c>
      <c r="D589" s="5" t="s">
        <v>33389</v>
      </c>
      <c r="E589" s="6" t="s">
        <v>33390</v>
      </c>
    </row>
    <row r="590" spans="1:5" x14ac:dyDescent="0.3">
      <c r="A590" s="7">
        <v>9286</v>
      </c>
      <c r="B590" s="8" t="s">
        <v>33383</v>
      </c>
      <c r="C590" s="8" t="s">
        <v>33384</v>
      </c>
      <c r="D590" s="8" t="s">
        <v>33385</v>
      </c>
      <c r="E590" s="9" t="s">
        <v>33386</v>
      </c>
    </row>
    <row r="591" spans="1:5" x14ac:dyDescent="0.3">
      <c r="A591" s="4">
        <v>9285</v>
      </c>
      <c r="B591" s="5" t="s">
        <v>33379</v>
      </c>
      <c r="C591" s="5" t="s">
        <v>33380</v>
      </c>
      <c r="D591" s="5" t="s">
        <v>33381</v>
      </c>
      <c r="E591" s="6" t="s">
        <v>33382</v>
      </c>
    </row>
    <row r="592" spans="1:5" x14ac:dyDescent="0.3">
      <c r="A592" s="7">
        <v>9284</v>
      </c>
      <c r="B592" s="8" t="s">
        <v>33375</v>
      </c>
      <c r="C592" s="8" t="s">
        <v>33376</v>
      </c>
      <c r="D592" s="8" t="s">
        <v>33377</v>
      </c>
      <c r="E592" s="9" t="s">
        <v>33378</v>
      </c>
    </row>
    <row r="593" spans="1:5" x14ac:dyDescent="0.3">
      <c r="A593" s="4">
        <v>9283</v>
      </c>
      <c r="B593" s="5" t="s">
        <v>33371</v>
      </c>
      <c r="C593" s="5" t="s">
        <v>33372</v>
      </c>
      <c r="D593" s="5" t="s">
        <v>33373</v>
      </c>
      <c r="E593" s="6" t="s">
        <v>33374</v>
      </c>
    </row>
    <row r="594" spans="1:5" x14ac:dyDescent="0.3">
      <c r="A594" s="7">
        <v>9282</v>
      </c>
      <c r="B594" s="8" t="s">
        <v>33367</v>
      </c>
      <c r="C594" s="8" t="s">
        <v>33368</v>
      </c>
      <c r="D594" s="8" t="s">
        <v>33369</v>
      </c>
      <c r="E594" s="9" t="s">
        <v>33370</v>
      </c>
    </row>
    <row r="595" spans="1:5" x14ac:dyDescent="0.3">
      <c r="A595" s="4">
        <v>9281</v>
      </c>
      <c r="B595" s="5" t="s">
        <v>33363</v>
      </c>
      <c r="C595" s="5" t="s">
        <v>33364</v>
      </c>
      <c r="D595" s="5" t="s">
        <v>33365</v>
      </c>
      <c r="E595" s="6" t="s">
        <v>33366</v>
      </c>
    </row>
    <row r="596" spans="1:5" x14ac:dyDescent="0.3">
      <c r="A596" s="7">
        <v>9280</v>
      </c>
      <c r="B596" s="8" t="s">
        <v>33359</v>
      </c>
      <c r="C596" s="8" t="s">
        <v>33360</v>
      </c>
      <c r="D596" s="8" t="s">
        <v>33361</v>
      </c>
      <c r="E596" s="9" t="s">
        <v>33362</v>
      </c>
    </row>
    <row r="597" spans="1:5" x14ac:dyDescent="0.3">
      <c r="A597" s="4">
        <v>9279</v>
      </c>
      <c r="B597" s="5" t="s">
        <v>33355</v>
      </c>
      <c r="C597" s="5" t="s">
        <v>33356</v>
      </c>
      <c r="D597" s="5" t="s">
        <v>33357</v>
      </c>
      <c r="E597" s="6" t="s">
        <v>33358</v>
      </c>
    </row>
    <row r="598" spans="1:5" x14ac:dyDescent="0.3">
      <c r="A598" s="7">
        <v>9278</v>
      </c>
      <c r="B598" s="8" t="s">
        <v>33351</v>
      </c>
      <c r="C598" s="8" t="s">
        <v>33352</v>
      </c>
      <c r="D598" s="8" t="s">
        <v>33353</v>
      </c>
      <c r="E598" s="9" t="s">
        <v>33354</v>
      </c>
    </row>
    <row r="599" spans="1:5" x14ac:dyDescent="0.3">
      <c r="A599" s="4">
        <v>9277</v>
      </c>
      <c r="B599" s="5" t="s">
        <v>33347</v>
      </c>
      <c r="C599" s="5" t="s">
        <v>33348</v>
      </c>
      <c r="D599" s="5" t="s">
        <v>33349</v>
      </c>
      <c r="E599" s="6" t="s">
        <v>33350</v>
      </c>
    </row>
    <row r="600" spans="1:5" x14ac:dyDescent="0.3">
      <c r="A600" s="7">
        <v>9276</v>
      </c>
      <c r="B600" s="8" t="s">
        <v>33343</v>
      </c>
      <c r="C600" s="8" t="s">
        <v>33344</v>
      </c>
      <c r="D600" s="8" t="s">
        <v>33345</v>
      </c>
      <c r="E600" s="9" t="s">
        <v>33346</v>
      </c>
    </row>
    <row r="601" spans="1:5" x14ac:dyDescent="0.3">
      <c r="A601" s="4">
        <v>9275</v>
      </c>
      <c r="B601" s="5" t="s">
        <v>33339</v>
      </c>
      <c r="C601" s="5" t="s">
        <v>33340</v>
      </c>
      <c r="D601" s="5" t="s">
        <v>33341</v>
      </c>
      <c r="E601" s="6" t="s">
        <v>33342</v>
      </c>
    </row>
    <row r="602" spans="1:5" x14ac:dyDescent="0.3">
      <c r="A602" s="7">
        <v>9274</v>
      </c>
      <c r="B602" s="8" t="s">
        <v>33335</v>
      </c>
      <c r="C602" s="8" t="s">
        <v>33336</v>
      </c>
      <c r="D602" s="8" t="s">
        <v>33337</v>
      </c>
      <c r="E602" s="9" t="s">
        <v>33338</v>
      </c>
    </row>
    <row r="603" spans="1:5" x14ac:dyDescent="0.3">
      <c r="A603" s="4">
        <v>9273</v>
      </c>
      <c r="B603" s="5" t="s">
        <v>33331</v>
      </c>
      <c r="C603" s="5" t="s">
        <v>33332</v>
      </c>
      <c r="D603" s="5" t="s">
        <v>33333</v>
      </c>
      <c r="E603" s="6" t="s">
        <v>33334</v>
      </c>
    </row>
    <row r="604" spans="1:5" x14ac:dyDescent="0.3">
      <c r="A604" s="7">
        <v>9272</v>
      </c>
      <c r="B604" s="8" t="s">
        <v>33327</v>
      </c>
      <c r="C604" s="8" t="s">
        <v>33328</v>
      </c>
      <c r="D604" s="8" t="s">
        <v>33329</v>
      </c>
      <c r="E604" s="9" t="s">
        <v>33330</v>
      </c>
    </row>
    <row r="605" spans="1:5" x14ac:dyDescent="0.3">
      <c r="A605" s="4">
        <v>9271</v>
      </c>
      <c r="B605" s="5" t="s">
        <v>33323</v>
      </c>
      <c r="C605" s="5" t="s">
        <v>33324</v>
      </c>
      <c r="D605" s="5" t="s">
        <v>33325</v>
      </c>
      <c r="E605" s="6" t="s">
        <v>33326</v>
      </c>
    </row>
    <row r="606" spans="1:5" x14ac:dyDescent="0.3">
      <c r="A606" s="7">
        <v>9270</v>
      </c>
      <c r="B606" s="8" t="s">
        <v>33319</v>
      </c>
      <c r="C606" s="8" t="s">
        <v>33320</v>
      </c>
      <c r="D606" s="8" t="s">
        <v>33321</v>
      </c>
      <c r="E606" s="9" t="s">
        <v>33322</v>
      </c>
    </row>
    <row r="607" spans="1:5" x14ac:dyDescent="0.3">
      <c r="A607" s="4">
        <v>9269</v>
      </c>
      <c r="B607" s="5" t="s">
        <v>33315</v>
      </c>
      <c r="C607" s="5" t="s">
        <v>33316</v>
      </c>
      <c r="D607" s="5" t="s">
        <v>33317</v>
      </c>
      <c r="E607" s="6" t="s">
        <v>33318</v>
      </c>
    </row>
    <row r="608" spans="1:5" x14ac:dyDescent="0.3">
      <c r="A608" s="7">
        <v>9268</v>
      </c>
      <c r="B608" s="8" t="s">
        <v>33311</v>
      </c>
      <c r="C608" s="8" t="s">
        <v>33312</v>
      </c>
      <c r="D608" s="8" t="s">
        <v>33313</v>
      </c>
      <c r="E608" s="9" t="s">
        <v>33314</v>
      </c>
    </row>
    <row r="609" spans="1:5" x14ac:dyDescent="0.3">
      <c r="A609" s="4">
        <v>9267</v>
      </c>
      <c r="B609" s="5" t="s">
        <v>33307</v>
      </c>
      <c r="C609" s="5" t="s">
        <v>33308</v>
      </c>
      <c r="D609" s="5" t="s">
        <v>33309</v>
      </c>
      <c r="E609" s="6" t="s">
        <v>33310</v>
      </c>
    </row>
    <row r="610" spans="1:5" x14ac:dyDescent="0.3">
      <c r="A610" s="7">
        <v>9266</v>
      </c>
      <c r="B610" s="8" t="s">
        <v>33303</v>
      </c>
      <c r="C610" s="8" t="s">
        <v>33304</v>
      </c>
      <c r="D610" s="8" t="s">
        <v>33305</v>
      </c>
      <c r="E610" s="9" t="s">
        <v>33306</v>
      </c>
    </row>
    <row r="611" spans="1:5" x14ac:dyDescent="0.3">
      <c r="A611" s="4">
        <v>9265</v>
      </c>
      <c r="B611" s="5" t="s">
        <v>33299</v>
      </c>
      <c r="C611" s="5" t="s">
        <v>33300</v>
      </c>
      <c r="D611" s="5" t="s">
        <v>33301</v>
      </c>
      <c r="E611" s="6" t="s">
        <v>33302</v>
      </c>
    </row>
    <row r="612" spans="1:5" x14ac:dyDescent="0.3">
      <c r="A612" s="7">
        <v>9264</v>
      </c>
      <c r="B612" s="8" t="s">
        <v>33295</v>
      </c>
      <c r="C612" s="8" t="s">
        <v>33296</v>
      </c>
      <c r="D612" s="8" t="s">
        <v>33297</v>
      </c>
      <c r="E612" s="9" t="s">
        <v>33298</v>
      </c>
    </row>
    <row r="613" spans="1:5" x14ac:dyDescent="0.3">
      <c r="A613" s="4">
        <v>9263</v>
      </c>
      <c r="B613" s="5" t="s">
        <v>33291</v>
      </c>
      <c r="C613" s="5" t="s">
        <v>33292</v>
      </c>
      <c r="D613" s="5" t="s">
        <v>33293</v>
      </c>
      <c r="E613" s="6" t="s">
        <v>33294</v>
      </c>
    </row>
    <row r="614" spans="1:5" x14ac:dyDescent="0.3">
      <c r="A614" s="7">
        <v>9262</v>
      </c>
      <c r="B614" s="8" t="s">
        <v>33287</v>
      </c>
      <c r="C614" s="8" t="s">
        <v>33288</v>
      </c>
      <c r="D614" s="8" t="s">
        <v>33289</v>
      </c>
      <c r="E614" s="9" t="s">
        <v>33290</v>
      </c>
    </row>
    <row r="615" spans="1:5" x14ac:dyDescent="0.3">
      <c r="A615" s="4">
        <v>9261</v>
      </c>
      <c r="B615" s="5" t="s">
        <v>33283</v>
      </c>
      <c r="C615" s="5" t="s">
        <v>33284</v>
      </c>
      <c r="D615" s="5" t="s">
        <v>33285</v>
      </c>
      <c r="E615" s="6" t="s">
        <v>33286</v>
      </c>
    </row>
    <row r="616" spans="1:5" x14ac:dyDescent="0.3">
      <c r="A616" s="7">
        <v>9260</v>
      </c>
      <c r="B616" s="8" t="s">
        <v>33279</v>
      </c>
      <c r="C616" s="8" t="s">
        <v>33280</v>
      </c>
      <c r="D616" s="8" t="s">
        <v>33281</v>
      </c>
      <c r="E616" s="9" t="s">
        <v>33282</v>
      </c>
    </row>
    <row r="617" spans="1:5" x14ac:dyDescent="0.3">
      <c r="A617" s="4">
        <v>9251</v>
      </c>
      <c r="B617" s="5" t="s">
        <v>33275</v>
      </c>
      <c r="C617" s="5" t="s">
        <v>33276</v>
      </c>
      <c r="D617" s="5" t="s">
        <v>33277</v>
      </c>
      <c r="E617" s="6" t="s">
        <v>33278</v>
      </c>
    </row>
    <row r="618" spans="1:5" x14ac:dyDescent="0.3">
      <c r="A618" s="7">
        <v>9248</v>
      </c>
      <c r="B618" s="8" t="s">
        <v>33271</v>
      </c>
      <c r="C618" s="8" t="s">
        <v>33272</v>
      </c>
      <c r="D618" s="8" t="s">
        <v>33273</v>
      </c>
      <c r="E618" s="9" t="s">
        <v>33274</v>
      </c>
    </row>
    <row r="619" spans="1:5" x14ac:dyDescent="0.3">
      <c r="A619" s="4">
        <v>9246</v>
      </c>
      <c r="B619" s="5" t="s">
        <v>33267</v>
      </c>
      <c r="C619" s="5" t="s">
        <v>33268</v>
      </c>
      <c r="D619" s="5" t="s">
        <v>33269</v>
      </c>
      <c r="E619" s="6" t="s">
        <v>33270</v>
      </c>
    </row>
    <row r="620" spans="1:5" x14ac:dyDescent="0.3">
      <c r="A620" s="7">
        <v>9245</v>
      </c>
      <c r="B620" s="8" t="s">
        <v>33263</v>
      </c>
      <c r="C620" s="8" t="s">
        <v>33264</v>
      </c>
      <c r="D620" s="8" t="s">
        <v>33265</v>
      </c>
      <c r="E620" s="9" t="s">
        <v>33266</v>
      </c>
    </row>
    <row r="621" spans="1:5" x14ac:dyDescent="0.3">
      <c r="A621" s="4">
        <v>9237</v>
      </c>
      <c r="B621" s="5" t="s">
        <v>33259</v>
      </c>
      <c r="C621" s="5" t="s">
        <v>33260</v>
      </c>
      <c r="D621" s="5" t="s">
        <v>33261</v>
      </c>
      <c r="E621" s="6" t="s">
        <v>33262</v>
      </c>
    </row>
    <row r="622" spans="1:5" x14ac:dyDescent="0.3">
      <c r="A622" s="7">
        <v>9235</v>
      </c>
      <c r="B622" s="8" t="s">
        <v>33255</v>
      </c>
      <c r="C622" s="8" t="s">
        <v>33256</v>
      </c>
      <c r="D622" s="8" t="s">
        <v>33257</v>
      </c>
      <c r="E622" s="9" t="s">
        <v>33258</v>
      </c>
    </row>
    <row r="623" spans="1:5" x14ac:dyDescent="0.3">
      <c r="A623" s="4">
        <v>9234</v>
      </c>
      <c r="B623" s="5" t="s">
        <v>33251</v>
      </c>
      <c r="C623" s="5" t="s">
        <v>33252</v>
      </c>
      <c r="D623" s="5" t="s">
        <v>33253</v>
      </c>
      <c r="E623" s="6" t="s">
        <v>33254</v>
      </c>
    </row>
    <row r="624" spans="1:5" x14ac:dyDescent="0.3">
      <c r="A624" s="7">
        <v>9231</v>
      </c>
      <c r="B624" s="8" t="s">
        <v>33247</v>
      </c>
      <c r="C624" s="8" t="s">
        <v>33248</v>
      </c>
      <c r="D624" s="8" t="s">
        <v>33249</v>
      </c>
      <c r="E624" s="9" t="s">
        <v>33250</v>
      </c>
    </row>
    <row r="625" spans="1:5" x14ac:dyDescent="0.3">
      <c r="A625" s="4">
        <v>9230</v>
      </c>
      <c r="B625" s="5" t="s">
        <v>33243</v>
      </c>
      <c r="C625" s="5" t="s">
        <v>33244</v>
      </c>
      <c r="D625" s="5" t="s">
        <v>33245</v>
      </c>
      <c r="E625" s="6" t="s">
        <v>33246</v>
      </c>
    </row>
    <row r="626" spans="1:5" x14ac:dyDescent="0.3">
      <c r="A626" s="7">
        <v>9229</v>
      </c>
      <c r="B626" s="8" t="s">
        <v>33239</v>
      </c>
      <c r="C626" s="8" t="s">
        <v>33240</v>
      </c>
      <c r="D626" s="8" t="s">
        <v>33241</v>
      </c>
      <c r="E626" s="9" t="s">
        <v>33242</v>
      </c>
    </row>
    <row r="627" spans="1:5" x14ac:dyDescent="0.3">
      <c r="A627" s="4">
        <v>9228</v>
      </c>
      <c r="B627" s="5" t="s">
        <v>33235</v>
      </c>
      <c r="C627" s="5" t="s">
        <v>33236</v>
      </c>
      <c r="D627" s="5" t="s">
        <v>33237</v>
      </c>
      <c r="E627" s="6" t="s">
        <v>33238</v>
      </c>
    </row>
    <row r="628" spans="1:5" x14ac:dyDescent="0.3">
      <c r="A628" s="7">
        <v>9225</v>
      </c>
      <c r="B628" s="8" t="s">
        <v>33231</v>
      </c>
      <c r="C628" s="8" t="s">
        <v>33232</v>
      </c>
      <c r="D628" s="8" t="s">
        <v>33233</v>
      </c>
      <c r="E628" s="9" t="s">
        <v>33234</v>
      </c>
    </row>
    <row r="629" spans="1:5" x14ac:dyDescent="0.3">
      <c r="A629" s="4">
        <v>9224</v>
      </c>
      <c r="B629" s="5" t="s">
        <v>33227</v>
      </c>
      <c r="C629" s="5" t="s">
        <v>33228</v>
      </c>
      <c r="D629" s="5" t="s">
        <v>33229</v>
      </c>
      <c r="E629" s="6" t="s">
        <v>33230</v>
      </c>
    </row>
    <row r="630" spans="1:5" x14ac:dyDescent="0.3">
      <c r="A630" s="7">
        <v>9222</v>
      </c>
      <c r="B630" s="8" t="s">
        <v>33223</v>
      </c>
      <c r="C630" s="8" t="s">
        <v>33224</v>
      </c>
      <c r="D630" s="8" t="s">
        <v>33225</v>
      </c>
      <c r="E630" s="9" t="s">
        <v>33226</v>
      </c>
    </row>
    <row r="631" spans="1:5" x14ac:dyDescent="0.3">
      <c r="A631" s="4">
        <v>9221</v>
      </c>
      <c r="B631" s="5" t="s">
        <v>33219</v>
      </c>
      <c r="C631" s="5" t="s">
        <v>33220</v>
      </c>
      <c r="D631" s="5" t="s">
        <v>33221</v>
      </c>
      <c r="E631" s="6" t="s">
        <v>33222</v>
      </c>
    </row>
    <row r="632" spans="1:5" x14ac:dyDescent="0.3">
      <c r="A632" s="7">
        <v>9220</v>
      </c>
      <c r="B632" s="8" t="s">
        <v>33215</v>
      </c>
      <c r="C632" s="8" t="s">
        <v>33216</v>
      </c>
      <c r="D632" s="8" t="s">
        <v>33217</v>
      </c>
      <c r="E632" s="9" t="s">
        <v>33218</v>
      </c>
    </row>
    <row r="633" spans="1:5" x14ac:dyDescent="0.3">
      <c r="A633" s="4">
        <v>9219</v>
      </c>
      <c r="B633" s="5" t="s">
        <v>33211</v>
      </c>
      <c r="C633" s="5" t="s">
        <v>33212</v>
      </c>
      <c r="D633" s="5" t="s">
        <v>33213</v>
      </c>
      <c r="E633" s="6" t="s">
        <v>33214</v>
      </c>
    </row>
    <row r="634" spans="1:5" x14ac:dyDescent="0.3">
      <c r="A634" s="7">
        <v>9218</v>
      </c>
      <c r="B634" s="8" t="s">
        <v>33207</v>
      </c>
      <c r="C634" s="8" t="s">
        <v>33208</v>
      </c>
      <c r="D634" s="8" t="s">
        <v>33209</v>
      </c>
      <c r="E634" s="9" t="s">
        <v>33210</v>
      </c>
    </row>
    <row r="635" spans="1:5" x14ac:dyDescent="0.3">
      <c r="A635" s="4">
        <v>9217</v>
      </c>
      <c r="B635" s="5" t="s">
        <v>33203</v>
      </c>
      <c r="C635" s="5" t="s">
        <v>33204</v>
      </c>
      <c r="D635" s="5" t="s">
        <v>33205</v>
      </c>
      <c r="E635" s="6" t="s">
        <v>33206</v>
      </c>
    </row>
    <row r="636" spans="1:5" x14ac:dyDescent="0.3">
      <c r="A636" s="7">
        <v>9216</v>
      </c>
      <c r="B636" s="8" t="s">
        <v>33199</v>
      </c>
      <c r="C636" s="8" t="s">
        <v>33200</v>
      </c>
      <c r="D636" s="8" t="s">
        <v>33201</v>
      </c>
      <c r="E636" s="9" t="s">
        <v>33202</v>
      </c>
    </row>
    <row r="637" spans="1:5" x14ac:dyDescent="0.3">
      <c r="A637" s="4">
        <v>9215</v>
      </c>
      <c r="B637" s="5" t="s">
        <v>33196</v>
      </c>
      <c r="C637" s="5" t="s">
        <v>33197</v>
      </c>
      <c r="D637" s="5" t="s">
        <v>33198</v>
      </c>
      <c r="E637" s="6" t="s">
        <v>33016</v>
      </c>
    </row>
    <row r="638" spans="1:5" x14ac:dyDescent="0.3">
      <c r="A638" s="7">
        <v>9214</v>
      </c>
      <c r="B638" s="8" t="s">
        <v>33192</v>
      </c>
      <c r="C638" s="8" t="s">
        <v>33193</v>
      </c>
      <c r="D638" s="8" t="s">
        <v>33194</v>
      </c>
      <c r="E638" s="9" t="s">
        <v>33195</v>
      </c>
    </row>
    <row r="639" spans="1:5" x14ac:dyDescent="0.3">
      <c r="A639" s="4">
        <v>9213</v>
      </c>
      <c r="B639" s="5" t="s">
        <v>33188</v>
      </c>
      <c r="C639" s="5" t="s">
        <v>33189</v>
      </c>
      <c r="D639" s="5" t="s">
        <v>33190</v>
      </c>
      <c r="E639" s="6" t="s">
        <v>33191</v>
      </c>
    </row>
    <row r="640" spans="1:5" x14ac:dyDescent="0.3">
      <c r="A640" s="7">
        <v>9212</v>
      </c>
      <c r="B640" s="8" t="s">
        <v>33184</v>
      </c>
      <c r="C640" s="8" t="s">
        <v>33185</v>
      </c>
      <c r="D640" s="8" t="s">
        <v>33186</v>
      </c>
      <c r="E640" s="9" t="s">
        <v>33187</v>
      </c>
    </row>
    <row r="641" spans="1:5" x14ac:dyDescent="0.3">
      <c r="A641" s="4">
        <v>9211</v>
      </c>
      <c r="B641" s="5" t="s">
        <v>33180</v>
      </c>
      <c r="C641" s="5" t="s">
        <v>33181</v>
      </c>
      <c r="D641" s="5" t="s">
        <v>33182</v>
      </c>
      <c r="E641" s="6" t="s">
        <v>33183</v>
      </c>
    </row>
    <row r="642" spans="1:5" x14ac:dyDescent="0.3">
      <c r="A642" s="7">
        <v>9210</v>
      </c>
      <c r="B642" s="8" t="s">
        <v>33176</v>
      </c>
      <c r="C642" s="8" t="s">
        <v>33177</v>
      </c>
      <c r="D642" s="8" t="s">
        <v>33178</v>
      </c>
      <c r="E642" s="9" t="s">
        <v>33179</v>
      </c>
    </row>
    <row r="643" spans="1:5" x14ac:dyDescent="0.3">
      <c r="A643" s="4">
        <v>9209</v>
      </c>
      <c r="B643" s="5" t="s">
        <v>33172</v>
      </c>
      <c r="C643" s="5" t="s">
        <v>33173</v>
      </c>
      <c r="D643" s="5" t="s">
        <v>33174</v>
      </c>
      <c r="E643" s="6" t="s">
        <v>33175</v>
      </c>
    </row>
    <row r="644" spans="1:5" x14ac:dyDescent="0.3">
      <c r="A644" s="7">
        <v>9208</v>
      </c>
      <c r="B644" s="8" t="s">
        <v>33168</v>
      </c>
      <c r="C644" s="8" t="s">
        <v>33169</v>
      </c>
      <c r="D644" s="8" t="s">
        <v>33170</v>
      </c>
      <c r="E644" s="9" t="s">
        <v>33171</v>
      </c>
    </row>
    <row r="645" spans="1:5" x14ac:dyDescent="0.3">
      <c r="A645" s="4">
        <v>9207</v>
      </c>
      <c r="B645" s="5" t="s">
        <v>33164</v>
      </c>
      <c r="C645" s="5" t="s">
        <v>33165</v>
      </c>
      <c r="D645" s="5" t="s">
        <v>33166</v>
      </c>
      <c r="E645" s="6" t="s">
        <v>33167</v>
      </c>
    </row>
    <row r="646" spans="1:5" x14ac:dyDescent="0.3">
      <c r="A646" s="7">
        <v>9206</v>
      </c>
      <c r="B646" s="8" t="s">
        <v>33160</v>
      </c>
      <c r="C646" s="8" t="s">
        <v>33161</v>
      </c>
      <c r="D646" s="8" t="s">
        <v>33162</v>
      </c>
      <c r="E646" s="9" t="s">
        <v>33163</v>
      </c>
    </row>
    <row r="647" spans="1:5" x14ac:dyDescent="0.3">
      <c r="A647" s="4">
        <v>9205</v>
      </c>
      <c r="B647" s="5" t="s">
        <v>33156</v>
      </c>
      <c r="C647" s="5" t="s">
        <v>33157</v>
      </c>
      <c r="D647" s="5" t="s">
        <v>33158</v>
      </c>
      <c r="E647" s="6" t="s">
        <v>33159</v>
      </c>
    </row>
    <row r="648" spans="1:5" x14ac:dyDescent="0.3">
      <c r="A648" s="7">
        <v>9204</v>
      </c>
      <c r="B648" s="8" t="s">
        <v>33152</v>
      </c>
      <c r="C648" s="8" t="s">
        <v>33153</v>
      </c>
      <c r="D648" s="8" t="s">
        <v>33154</v>
      </c>
      <c r="E648" s="9" t="s">
        <v>33155</v>
      </c>
    </row>
    <row r="649" spans="1:5" x14ac:dyDescent="0.3">
      <c r="A649" s="4">
        <v>9203</v>
      </c>
      <c r="B649" s="5" t="s">
        <v>33148</v>
      </c>
      <c r="C649" s="5" t="s">
        <v>33149</v>
      </c>
      <c r="D649" s="5" t="s">
        <v>33150</v>
      </c>
      <c r="E649" s="6" t="s">
        <v>33151</v>
      </c>
    </row>
    <row r="650" spans="1:5" x14ac:dyDescent="0.3">
      <c r="A650" s="7">
        <v>9202</v>
      </c>
      <c r="B650" s="8" t="s">
        <v>33144</v>
      </c>
      <c r="C650" s="8" t="s">
        <v>33145</v>
      </c>
      <c r="D650" s="8" t="s">
        <v>33146</v>
      </c>
      <c r="E650" s="9" t="s">
        <v>33147</v>
      </c>
    </row>
    <row r="651" spans="1:5" x14ac:dyDescent="0.3">
      <c r="A651" s="4">
        <v>9201</v>
      </c>
      <c r="B651" s="5" t="s">
        <v>33140</v>
      </c>
      <c r="C651" s="5" t="s">
        <v>33141</v>
      </c>
      <c r="D651" s="5" t="s">
        <v>33142</v>
      </c>
      <c r="E651" s="6" t="s">
        <v>33143</v>
      </c>
    </row>
    <row r="652" spans="1:5" x14ac:dyDescent="0.3">
      <c r="A652" s="7">
        <v>9200</v>
      </c>
      <c r="B652" s="8" t="s">
        <v>33136</v>
      </c>
      <c r="C652" s="8" t="s">
        <v>33137</v>
      </c>
      <c r="D652" s="8" t="s">
        <v>33138</v>
      </c>
      <c r="E652" s="9" t="s">
        <v>33139</v>
      </c>
    </row>
    <row r="653" spans="1:5" x14ac:dyDescent="0.3">
      <c r="A653" s="4">
        <v>9199</v>
      </c>
      <c r="B653" s="5" t="s">
        <v>33132</v>
      </c>
      <c r="C653" s="5" t="s">
        <v>33133</v>
      </c>
      <c r="D653" s="5" t="s">
        <v>33134</v>
      </c>
      <c r="E653" s="6" t="s">
        <v>33135</v>
      </c>
    </row>
    <row r="654" spans="1:5" x14ac:dyDescent="0.3">
      <c r="A654" s="7">
        <v>9198</v>
      </c>
      <c r="B654" s="8" t="s">
        <v>33128</v>
      </c>
      <c r="C654" s="8" t="s">
        <v>33129</v>
      </c>
      <c r="D654" s="8" t="s">
        <v>33130</v>
      </c>
      <c r="E654" s="9" t="s">
        <v>33131</v>
      </c>
    </row>
    <row r="655" spans="1:5" x14ac:dyDescent="0.3">
      <c r="A655" s="4">
        <v>9197</v>
      </c>
      <c r="B655" s="5" t="s">
        <v>33124</v>
      </c>
      <c r="C655" s="5" t="s">
        <v>33125</v>
      </c>
      <c r="D655" s="5" t="s">
        <v>33126</v>
      </c>
      <c r="E655" s="6" t="s">
        <v>33127</v>
      </c>
    </row>
    <row r="656" spans="1:5" x14ac:dyDescent="0.3">
      <c r="A656" s="7">
        <v>9196</v>
      </c>
      <c r="B656" s="8" t="s">
        <v>33120</v>
      </c>
      <c r="C656" s="8" t="s">
        <v>33121</v>
      </c>
      <c r="D656" s="8" t="s">
        <v>33122</v>
      </c>
      <c r="E656" s="9" t="s">
        <v>33123</v>
      </c>
    </row>
    <row r="657" spans="1:5" x14ac:dyDescent="0.3">
      <c r="A657" s="4">
        <v>9195</v>
      </c>
      <c r="B657" s="5" t="s">
        <v>33116</v>
      </c>
      <c r="C657" s="5" t="s">
        <v>33117</v>
      </c>
      <c r="D657" s="5" t="s">
        <v>33118</v>
      </c>
      <c r="E657" s="6" t="s">
        <v>33119</v>
      </c>
    </row>
    <row r="658" spans="1:5" x14ac:dyDescent="0.3">
      <c r="A658" s="7">
        <v>9194</v>
      </c>
      <c r="B658" s="8" t="s">
        <v>33112</v>
      </c>
      <c r="C658" s="8" t="s">
        <v>33113</v>
      </c>
      <c r="D658" s="8" t="s">
        <v>33114</v>
      </c>
      <c r="E658" s="9" t="s">
        <v>33115</v>
      </c>
    </row>
    <row r="659" spans="1:5" x14ac:dyDescent="0.3">
      <c r="A659" s="4">
        <v>9193</v>
      </c>
      <c r="B659" s="5" t="s">
        <v>33108</v>
      </c>
      <c r="C659" s="5" t="s">
        <v>33109</v>
      </c>
      <c r="D659" s="5" t="s">
        <v>33110</v>
      </c>
      <c r="E659" s="6" t="s">
        <v>33111</v>
      </c>
    </row>
    <row r="660" spans="1:5" x14ac:dyDescent="0.3">
      <c r="A660" s="7">
        <v>9192</v>
      </c>
      <c r="B660" s="8" t="s">
        <v>33104</v>
      </c>
      <c r="C660" s="8" t="s">
        <v>33105</v>
      </c>
      <c r="D660" s="8" t="s">
        <v>33106</v>
      </c>
      <c r="E660" s="9" t="s">
        <v>33107</v>
      </c>
    </row>
    <row r="661" spans="1:5" x14ac:dyDescent="0.3">
      <c r="A661" s="4">
        <v>9191</v>
      </c>
      <c r="B661" s="5" t="s">
        <v>33100</v>
      </c>
      <c r="C661" s="5" t="s">
        <v>33101</v>
      </c>
      <c r="D661" s="5" t="s">
        <v>33102</v>
      </c>
      <c r="E661" s="6" t="s">
        <v>33103</v>
      </c>
    </row>
    <row r="662" spans="1:5" x14ac:dyDescent="0.3">
      <c r="A662" s="7">
        <v>9190</v>
      </c>
      <c r="B662" s="8" t="s">
        <v>33096</v>
      </c>
      <c r="C662" s="8" t="s">
        <v>33097</v>
      </c>
      <c r="D662" s="8" t="s">
        <v>33098</v>
      </c>
      <c r="E662" s="9" t="s">
        <v>33099</v>
      </c>
    </row>
    <row r="663" spans="1:5" x14ac:dyDescent="0.3">
      <c r="A663" s="4">
        <v>9189</v>
      </c>
      <c r="B663" s="5" t="s">
        <v>33092</v>
      </c>
      <c r="C663" s="5" t="s">
        <v>33093</v>
      </c>
      <c r="D663" s="5" t="s">
        <v>33094</v>
      </c>
      <c r="E663" s="6" t="s">
        <v>33095</v>
      </c>
    </row>
    <row r="664" spans="1:5" x14ac:dyDescent="0.3">
      <c r="A664" s="7">
        <v>9188</v>
      </c>
      <c r="B664" s="8" t="s">
        <v>33088</v>
      </c>
      <c r="C664" s="8" t="s">
        <v>33089</v>
      </c>
      <c r="D664" s="8" t="s">
        <v>33090</v>
      </c>
      <c r="E664" s="9" t="s">
        <v>33091</v>
      </c>
    </row>
    <row r="665" spans="1:5" x14ac:dyDescent="0.3">
      <c r="A665" s="4">
        <v>9187</v>
      </c>
      <c r="B665" s="5" t="s">
        <v>33084</v>
      </c>
      <c r="C665" s="5" t="s">
        <v>33085</v>
      </c>
      <c r="D665" s="5" t="s">
        <v>33086</v>
      </c>
      <c r="E665" s="6" t="s">
        <v>33087</v>
      </c>
    </row>
    <row r="666" spans="1:5" x14ac:dyDescent="0.3">
      <c r="A666" s="7">
        <v>9186</v>
      </c>
      <c r="B666" s="8" t="s">
        <v>33080</v>
      </c>
      <c r="C666" s="8" t="s">
        <v>33081</v>
      </c>
      <c r="D666" s="8" t="s">
        <v>33082</v>
      </c>
      <c r="E666" s="9" t="s">
        <v>33083</v>
      </c>
    </row>
    <row r="667" spans="1:5" x14ac:dyDescent="0.3">
      <c r="A667" s="4">
        <v>9185</v>
      </c>
      <c r="B667" s="5" t="s">
        <v>33076</v>
      </c>
      <c r="C667" s="5" t="s">
        <v>33077</v>
      </c>
      <c r="D667" s="5" t="s">
        <v>33078</v>
      </c>
      <c r="E667" s="6" t="s">
        <v>33079</v>
      </c>
    </row>
    <row r="668" spans="1:5" x14ac:dyDescent="0.3">
      <c r="A668" s="7">
        <v>9184</v>
      </c>
      <c r="B668" s="8" t="s">
        <v>33072</v>
      </c>
      <c r="C668" s="8" t="s">
        <v>33073</v>
      </c>
      <c r="D668" s="8" t="s">
        <v>33074</v>
      </c>
      <c r="E668" s="9" t="s">
        <v>33075</v>
      </c>
    </row>
    <row r="669" spans="1:5" x14ac:dyDescent="0.3">
      <c r="A669" s="4">
        <v>9183</v>
      </c>
      <c r="B669" s="5" t="s">
        <v>33068</v>
      </c>
      <c r="C669" s="5" t="s">
        <v>33069</v>
      </c>
      <c r="D669" s="5" t="s">
        <v>33070</v>
      </c>
      <c r="E669" s="6" t="s">
        <v>33071</v>
      </c>
    </row>
    <row r="670" spans="1:5" x14ac:dyDescent="0.3">
      <c r="A670" s="7">
        <v>9182</v>
      </c>
      <c r="B670" s="8" t="s">
        <v>33064</v>
      </c>
      <c r="C670" s="8" t="s">
        <v>33065</v>
      </c>
      <c r="D670" s="8" t="s">
        <v>33066</v>
      </c>
      <c r="E670" s="9" t="s">
        <v>33067</v>
      </c>
    </row>
    <row r="671" spans="1:5" x14ac:dyDescent="0.3">
      <c r="A671" s="4">
        <v>9181</v>
      </c>
      <c r="B671" s="5" t="s">
        <v>33060</v>
      </c>
      <c r="C671" s="5" t="s">
        <v>33061</v>
      </c>
      <c r="D671" s="5" t="s">
        <v>33062</v>
      </c>
      <c r="E671" s="6" t="s">
        <v>33063</v>
      </c>
    </row>
    <row r="672" spans="1:5" x14ac:dyDescent="0.3">
      <c r="A672" s="7">
        <v>9180</v>
      </c>
      <c r="B672" s="8" t="s">
        <v>33057</v>
      </c>
      <c r="C672" s="8" t="s">
        <v>33058</v>
      </c>
      <c r="D672" s="8" t="s">
        <v>33059</v>
      </c>
      <c r="E672" s="9" t="s">
        <v>33044</v>
      </c>
    </row>
    <row r="673" spans="1:5" x14ac:dyDescent="0.3">
      <c r="A673" s="4">
        <v>9179</v>
      </c>
      <c r="B673" s="5" t="s">
        <v>33053</v>
      </c>
      <c r="C673" s="5" t="s">
        <v>33054</v>
      </c>
      <c r="D673" s="5" t="s">
        <v>33055</v>
      </c>
      <c r="E673" s="6" t="s">
        <v>33056</v>
      </c>
    </row>
    <row r="674" spans="1:5" x14ac:dyDescent="0.3">
      <c r="A674" s="7">
        <v>9178</v>
      </c>
      <c r="B674" s="8" t="s">
        <v>33049</v>
      </c>
      <c r="C674" s="8" t="s">
        <v>33050</v>
      </c>
      <c r="D674" s="8" t="s">
        <v>33051</v>
      </c>
      <c r="E674" s="9" t="s">
        <v>33052</v>
      </c>
    </row>
    <row r="675" spans="1:5" x14ac:dyDescent="0.3">
      <c r="A675" s="4">
        <v>9177</v>
      </c>
      <c r="B675" s="5" t="s">
        <v>33045</v>
      </c>
      <c r="C675" s="5" t="s">
        <v>33046</v>
      </c>
      <c r="D675" s="5" t="s">
        <v>33047</v>
      </c>
      <c r="E675" s="6" t="s">
        <v>33048</v>
      </c>
    </row>
    <row r="676" spans="1:5" x14ac:dyDescent="0.3">
      <c r="A676" s="7">
        <v>9176</v>
      </c>
      <c r="B676" s="8" t="s">
        <v>33041</v>
      </c>
      <c r="C676" s="8" t="s">
        <v>33042</v>
      </c>
      <c r="D676" s="8" t="s">
        <v>33043</v>
      </c>
      <c r="E676" s="9" t="s">
        <v>33044</v>
      </c>
    </row>
    <row r="677" spans="1:5" x14ac:dyDescent="0.3">
      <c r="A677" s="4">
        <v>9175</v>
      </c>
      <c r="B677" s="5" t="s">
        <v>33037</v>
      </c>
      <c r="C677" s="5" t="s">
        <v>33038</v>
      </c>
      <c r="D677" s="5" t="s">
        <v>33039</v>
      </c>
      <c r="E677" s="6" t="s">
        <v>33040</v>
      </c>
    </row>
    <row r="678" spans="1:5" x14ac:dyDescent="0.3">
      <c r="A678" s="7">
        <v>9174</v>
      </c>
      <c r="B678" s="8" t="s">
        <v>33033</v>
      </c>
      <c r="C678" s="8" t="s">
        <v>33034</v>
      </c>
      <c r="D678" s="8" t="s">
        <v>33035</v>
      </c>
      <c r="E678" s="9" t="s">
        <v>33036</v>
      </c>
    </row>
    <row r="679" spans="1:5" x14ac:dyDescent="0.3">
      <c r="A679" s="4">
        <v>9173</v>
      </c>
      <c r="B679" s="5" t="s">
        <v>33029</v>
      </c>
      <c r="C679" s="5" t="s">
        <v>33030</v>
      </c>
      <c r="D679" s="5" t="s">
        <v>33031</v>
      </c>
      <c r="E679" s="6" t="s">
        <v>33032</v>
      </c>
    </row>
    <row r="680" spans="1:5" x14ac:dyDescent="0.3">
      <c r="A680" s="7">
        <v>9172</v>
      </c>
      <c r="B680" s="8" t="s">
        <v>33025</v>
      </c>
      <c r="C680" s="8" t="s">
        <v>33026</v>
      </c>
      <c r="D680" s="8" t="s">
        <v>33027</v>
      </c>
      <c r="E680" s="9" t="s">
        <v>33028</v>
      </c>
    </row>
    <row r="681" spans="1:5" x14ac:dyDescent="0.3">
      <c r="A681" s="4">
        <v>9171</v>
      </c>
      <c r="B681" s="5" t="s">
        <v>33021</v>
      </c>
      <c r="C681" s="5" t="s">
        <v>33022</v>
      </c>
      <c r="D681" s="5" t="s">
        <v>33023</v>
      </c>
      <c r="E681" s="6" t="s">
        <v>33024</v>
      </c>
    </row>
    <row r="682" spans="1:5" x14ac:dyDescent="0.3">
      <c r="A682" s="7">
        <v>9170</v>
      </c>
      <c r="B682" s="8" t="s">
        <v>33017</v>
      </c>
      <c r="C682" s="8" t="s">
        <v>33018</v>
      </c>
      <c r="D682" s="8" t="s">
        <v>33019</v>
      </c>
      <c r="E682" s="9" t="s">
        <v>33020</v>
      </c>
    </row>
    <row r="683" spans="1:5" x14ac:dyDescent="0.3">
      <c r="A683" s="4">
        <v>9169</v>
      </c>
      <c r="B683" s="5" t="s">
        <v>33013</v>
      </c>
      <c r="C683" s="5" t="s">
        <v>33014</v>
      </c>
      <c r="D683" s="5" t="s">
        <v>33015</v>
      </c>
      <c r="E683" s="6" t="s">
        <v>33016</v>
      </c>
    </row>
    <row r="684" spans="1:5" x14ac:dyDescent="0.3">
      <c r="A684" s="7">
        <v>9168</v>
      </c>
      <c r="B684" s="8" t="s">
        <v>33009</v>
      </c>
      <c r="C684" s="8" t="s">
        <v>33010</v>
      </c>
      <c r="D684" s="8" t="s">
        <v>33011</v>
      </c>
      <c r="E684" s="9" t="s">
        <v>33012</v>
      </c>
    </row>
    <row r="685" spans="1:5" x14ac:dyDescent="0.3">
      <c r="A685" s="4">
        <v>9167</v>
      </c>
      <c r="B685" s="5" t="s">
        <v>33005</v>
      </c>
      <c r="C685" s="5" t="s">
        <v>33006</v>
      </c>
      <c r="D685" s="5" t="s">
        <v>33007</v>
      </c>
      <c r="E685" s="6" t="s">
        <v>33008</v>
      </c>
    </row>
    <row r="686" spans="1:5" x14ac:dyDescent="0.3">
      <c r="A686" s="7">
        <v>9166</v>
      </c>
      <c r="B686" s="8" t="s">
        <v>33001</v>
      </c>
      <c r="C686" s="8" t="s">
        <v>33002</v>
      </c>
      <c r="D686" s="8" t="s">
        <v>33003</v>
      </c>
      <c r="E686" s="9" t="s">
        <v>33004</v>
      </c>
    </row>
    <row r="687" spans="1:5" x14ac:dyDescent="0.3">
      <c r="A687" s="4">
        <v>9165</v>
      </c>
      <c r="B687" s="5" t="s">
        <v>32997</v>
      </c>
      <c r="C687" s="5" t="s">
        <v>32998</v>
      </c>
      <c r="D687" s="5" t="s">
        <v>32999</v>
      </c>
      <c r="E687" s="6" t="s">
        <v>33000</v>
      </c>
    </row>
    <row r="688" spans="1:5" x14ac:dyDescent="0.3">
      <c r="A688" s="7">
        <v>9164</v>
      </c>
      <c r="B688" s="8" t="s">
        <v>32993</v>
      </c>
      <c r="C688" s="8" t="s">
        <v>32994</v>
      </c>
      <c r="D688" s="8" t="s">
        <v>32995</v>
      </c>
      <c r="E688" s="9" t="s">
        <v>32996</v>
      </c>
    </row>
    <row r="689" spans="1:5" x14ac:dyDescent="0.3">
      <c r="A689" s="4">
        <v>9163</v>
      </c>
      <c r="B689" s="5" t="s">
        <v>32989</v>
      </c>
      <c r="C689" s="5" t="s">
        <v>32990</v>
      </c>
      <c r="D689" s="5" t="s">
        <v>32991</v>
      </c>
      <c r="E689" s="6" t="s">
        <v>32992</v>
      </c>
    </row>
    <row r="690" spans="1:5" x14ac:dyDescent="0.3">
      <c r="A690" s="7">
        <v>9162</v>
      </c>
      <c r="B690" s="8" t="s">
        <v>32985</v>
      </c>
      <c r="C690" s="8" t="s">
        <v>32986</v>
      </c>
      <c r="D690" s="8" t="s">
        <v>32987</v>
      </c>
      <c r="E690" s="9" t="s">
        <v>32988</v>
      </c>
    </row>
    <row r="691" spans="1:5" x14ac:dyDescent="0.3">
      <c r="A691" s="4">
        <v>9161</v>
      </c>
      <c r="B691" s="5" t="s">
        <v>32981</v>
      </c>
      <c r="C691" s="5" t="s">
        <v>32982</v>
      </c>
      <c r="D691" s="5" t="s">
        <v>32983</v>
      </c>
      <c r="E691" s="6" t="s">
        <v>32984</v>
      </c>
    </row>
    <row r="692" spans="1:5" x14ac:dyDescent="0.3">
      <c r="A692" s="7">
        <v>9160</v>
      </c>
      <c r="B692" s="8" t="s">
        <v>32977</v>
      </c>
      <c r="C692" s="8" t="s">
        <v>32978</v>
      </c>
      <c r="D692" s="8" t="s">
        <v>32979</v>
      </c>
      <c r="E692" s="9" t="s">
        <v>32980</v>
      </c>
    </row>
    <row r="693" spans="1:5" x14ac:dyDescent="0.3">
      <c r="A693" s="4">
        <v>9159</v>
      </c>
      <c r="B693" s="5" t="s">
        <v>32973</v>
      </c>
      <c r="C693" s="5" t="s">
        <v>32974</v>
      </c>
      <c r="D693" s="5" t="s">
        <v>32975</v>
      </c>
      <c r="E693" s="6" t="s">
        <v>32976</v>
      </c>
    </row>
    <row r="694" spans="1:5" x14ac:dyDescent="0.3">
      <c r="A694" s="7">
        <v>9158</v>
      </c>
      <c r="B694" s="8" t="s">
        <v>32969</v>
      </c>
      <c r="C694" s="8" t="s">
        <v>32970</v>
      </c>
      <c r="D694" s="8" t="s">
        <v>32971</v>
      </c>
      <c r="E694" s="9" t="s">
        <v>32972</v>
      </c>
    </row>
    <row r="695" spans="1:5" x14ac:dyDescent="0.3">
      <c r="A695" s="4">
        <v>9157</v>
      </c>
      <c r="B695" s="5" t="s">
        <v>32965</v>
      </c>
      <c r="C695" s="5" t="s">
        <v>32966</v>
      </c>
      <c r="D695" s="5" t="s">
        <v>32967</v>
      </c>
      <c r="E695" s="6" t="s">
        <v>32968</v>
      </c>
    </row>
    <row r="696" spans="1:5" x14ac:dyDescent="0.3">
      <c r="A696" s="7">
        <v>9156</v>
      </c>
      <c r="B696" s="8" t="s">
        <v>32961</v>
      </c>
      <c r="C696" s="8" t="s">
        <v>32962</v>
      </c>
      <c r="D696" s="8" t="s">
        <v>32963</v>
      </c>
      <c r="E696" s="9" t="s">
        <v>32964</v>
      </c>
    </row>
    <row r="697" spans="1:5" x14ac:dyDescent="0.3">
      <c r="A697" s="4">
        <v>9155</v>
      </c>
      <c r="B697" s="5" t="s">
        <v>32957</v>
      </c>
      <c r="C697" s="5" t="s">
        <v>32958</v>
      </c>
      <c r="D697" s="5" t="s">
        <v>32959</v>
      </c>
      <c r="E697" s="6" t="s">
        <v>32960</v>
      </c>
    </row>
    <row r="698" spans="1:5" x14ac:dyDescent="0.3">
      <c r="A698" s="7">
        <v>9154</v>
      </c>
      <c r="B698" s="8" t="s">
        <v>32953</v>
      </c>
      <c r="C698" s="8" t="s">
        <v>32954</v>
      </c>
      <c r="D698" s="8" t="s">
        <v>32955</v>
      </c>
      <c r="E698" s="9" t="s">
        <v>32956</v>
      </c>
    </row>
    <row r="699" spans="1:5" x14ac:dyDescent="0.3">
      <c r="A699" s="4">
        <v>9150</v>
      </c>
      <c r="B699" s="5" t="s">
        <v>32949</v>
      </c>
      <c r="C699" s="5" t="s">
        <v>32950</v>
      </c>
      <c r="D699" s="5" t="s">
        <v>32951</v>
      </c>
      <c r="E699" s="6" t="s">
        <v>32952</v>
      </c>
    </row>
    <row r="700" spans="1:5" x14ac:dyDescent="0.3">
      <c r="A700" s="7">
        <v>9149</v>
      </c>
      <c r="B700" s="8" t="s">
        <v>32945</v>
      </c>
      <c r="C700" s="8" t="s">
        <v>32946</v>
      </c>
      <c r="D700" s="8" t="s">
        <v>32947</v>
      </c>
      <c r="E700" s="9" t="s">
        <v>32948</v>
      </c>
    </row>
    <row r="701" spans="1:5" x14ac:dyDescent="0.3">
      <c r="A701" s="4">
        <v>9148</v>
      </c>
      <c r="B701" s="5" t="s">
        <v>32941</v>
      </c>
      <c r="C701" s="5" t="s">
        <v>32942</v>
      </c>
      <c r="D701" s="5" t="s">
        <v>32943</v>
      </c>
      <c r="E701" s="6" t="s">
        <v>32944</v>
      </c>
    </row>
    <row r="702" spans="1:5" x14ac:dyDescent="0.3">
      <c r="A702" s="7">
        <v>9146</v>
      </c>
      <c r="B702" s="8" t="s">
        <v>32937</v>
      </c>
      <c r="C702" s="8" t="s">
        <v>32938</v>
      </c>
      <c r="D702" s="8" t="s">
        <v>32939</v>
      </c>
      <c r="E702" s="9" t="s">
        <v>32940</v>
      </c>
    </row>
    <row r="703" spans="1:5" x14ac:dyDescent="0.3">
      <c r="A703" s="4">
        <v>9142</v>
      </c>
      <c r="B703" s="5" t="s">
        <v>32933</v>
      </c>
      <c r="C703" s="5" t="s">
        <v>32934</v>
      </c>
      <c r="D703" s="5" t="s">
        <v>32935</v>
      </c>
      <c r="E703" s="6" t="s">
        <v>32936</v>
      </c>
    </row>
    <row r="704" spans="1:5" x14ac:dyDescent="0.3">
      <c r="A704" s="7">
        <v>9140</v>
      </c>
      <c r="B704" s="8" t="s">
        <v>32929</v>
      </c>
      <c r="C704" s="8" t="s">
        <v>32930</v>
      </c>
      <c r="D704" s="8" t="s">
        <v>32931</v>
      </c>
      <c r="E704" s="9" t="s">
        <v>32932</v>
      </c>
    </row>
    <row r="705" spans="1:5" x14ac:dyDescent="0.3">
      <c r="A705" s="4">
        <v>9139</v>
      </c>
      <c r="B705" s="5" t="s">
        <v>32925</v>
      </c>
      <c r="C705" s="5" t="s">
        <v>32926</v>
      </c>
      <c r="D705" s="5" t="s">
        <v>32927</v>
      </c>
      <c r="E705" s="6" t="s">
        <v>32928</v>
      </c>
    </row>
    <row r="706" spans="1:5" x14ac:dyDescent="0.3">
      <c r="A706" s="7">
        <v>9136</v>
      </c>
      <c r="B706" s="8" t="s">
        <v>32921</v>
      </c>
      <c r="C706" s="8" t="s">
        <v>32922</v>
      </c>
      <c r="D706" s="8" t="s">
        <v>32923</v>
      </c>
      <c r="E706" s="9" t="s">
        <v>32924</v>
      </c>
    </row>
    <row r="707" spans="1:5" x14ac:dyDescent="0.3">
      <c r="A707" s="4">
        <v>9135</v>
      </c>
      <c r="B707" s="5" t="s">
        <v>32917</v>
      </c>
      <c r="C707" s="5" t="s">
        <v>32918</v>
      </c>
      <c r="D707" s="5" t="s">
        <v>32919</v>
      </c>
      <c r="E707" s="6" t="s">
        <v>32920</v>
      </c>
    </row>
    <row r="708" spans="1:5" x14ac:dyDescent="0.3">
      <c r="A708" s="7">
        <v>9134</v>
      </c>
      <c r="B708" s="8" t="s">
        <v>32913</v>
      </c>
      <c r="C708" s="8" t="s">
        <v>32914</v>
      </c>
      <c r="D708" s="8" t="s">
        <v>32915</v>
      </c>
      <c r="E708" s="9" t="s">
        <v>32916</v>
      </c>
    </row>
    <row r="709" spans="1:5" x14ac:dyDescent="0.3">
      <c r="A709" s="4">
        <v>9133</v>
      </c>
      <c r="B709" s="5" t="s">
        <v>32909</v>
      </c>
      <c r="C709" s="5" t="s">
        <v>32910</v>
      </c>
      <c r="D709" s="5" t="s">
        <v>32911</v>
      </c>
      <c r="E709" s="6" t="s">
        <v>32912</v>
      </c>
    </row>
    <row r="710" spans="1:5" x14ac:dyDescent="0.3">
      <c r="A710" s="7">
        <v>9131</v>
      </c>
      <c r="B710" s="8" t="s">
        <v>32905</v>
      </c>
      <c r="C710" s="8" t="s">
        <v>32906</v>
      </c>
      <c r="D710" s="8" t="s">
        <v>32907</v>
      </c>
      <c r="E710" s="9" t="s">
        <v>32908</v>
      </c>
    </row>
    <row r="711" spans="1:5" x14ac:dyDescent="0.3">
      <c r="A711" s="4">
        <v>9130</v>
      </c>
      <c r="B711" s="5" t="s">
        <v>32901</v>
      </c>
      <c r="C711" s="5" t="s">
        <v>32902</v>
      </c>
      <c r="D711" s="5" t="s">
        <v>32903</v>
      </c>
      <c r="E711" s="6" t="s">
        <v>32904</v>
      </c>
    </row>
    <row r="712" spans="1:5" x14ac:dyDescent="0.3">
      <c r="A712" s="7">
        <v>9127</v>
      </c>
      <c r="B712" s="8" t="s">
        <v>32897</v>
      </c>
      <c r="C712" s="8" t="s">
        <v>32898</v>
      </c>
      <c r="D712" s="8" t="s">
        <v>32899</v>
      </c>
      <c r="E712" s="9" t="s">
        <v>32900</v>
      </c>
    </row>
    <row r="713" spans="1:5" x14ac:dyDescent="0.3">
      <c r="A713" s="4">
        <v>9125</v>
      </c>
      <c r="B713" s="5" t="s">
        <v>32893</v>
      </c>
      <c r="C713" s="5" t="s">
        <v>32894</v>
      </c>
      <c r="D713" s="5" t="s">
        <v>32895</v>
      </c>
      <c r="E713" s="6" t="s">
        <v>32896</v>
      </c>
    </row>
    <row r="714" spans="1:5" x14ac:dyDescent="0.3">
      <c r="A714" s="7">
        <v>9122</v>
      </c>
      <c r="B714" s="8" t="s">
        <v>32889</v>
      </c>
      <c r="C714" s="8" t="s">
        <v>32890</v>
      </c>
      <c r="D714" s="8" t="s">
        <v>32891</v>
      </c>
      <c r="E714" s="9" t="s">
        <v>32892</v>
      </c>
    </row>
    <row r="715" spans="1:5" x14ac:dyDescent="0.3">
      <c r="A715" s="4">
        <v>9121</v>
      </c>
      <c r="B715" s="5" t="s">
        <v>32885</v>
      </c>
      <c r="C715" s="5" t="s">
        <v>32886</v>
      </c>
      <c r="D715" s="5" t="s">
        <v>32887</v>
      </c>
      <c r="E715" s="6" t="s">
        <v>32888</v>
      </c>
    </row>
    <row r="716" spans="1:5" x14ac:dyDescent="0.3">
      <c r="A716" s="7">
        <v>9120</v>
      </c>
      <c r="B716" s="8" t="s">
        <v>32881</v>
      </c>
      <c r="C716" s="8" t="s">
        <v>32882</v>
      </c>
      <c r="D716" s="8" t="s">
        <v>32883</v>
      </c>
      <c r="E716" s="9" t="s">
        <v>32884</v>
      </c>
    </row>
    <row r="717" spans="1:5" x14ac:dyDescent="0.3">
      <c r="A717" s="4">
        <v>9119</v>
      </c>
      <c r="B717" s="5" t="s">
        <v>32877</v>
      </c>
      <c r="C717" s="5" t="s">
        <v>32878</v>
      </c>
      <c r="D717" s="5" t="s">
        <v>32879</v>
      </c>
      <c r="E717" s="6" t="s">
        <v>32880</v>
      </c>
    </row>
    <row r="718" spans="1:5" x14ac:dyDescent="0.3">
      <c r="A718" s="7">
        <v>9118</v>
      </c>
      <c r="B718" s="8" t="s">
        <v>32873</v>
      </c>
      <c r="C718" s="8" t="s">
        <v>32874</v>
      </c>
      <c r="D718" s="8" t="s">
        <v>32875</v>
      </c>
      <c r="E718" s="9" t="s">
        <v>32876</v>
      </c>
    </row>
    <row r="719" spans="1:5" x14ac:dyDescent="0.3">
      <c r="A719" s="4">
        <v>9117</v>
      </c>
      <c r="B719" s="5" t="s">
        <v>32869</v>
      </c>
      <c r="C719" s="5" t="s">
        <v>32870</v>
      </c>
      <c r="D719" s="5" t="s">
        <v>32871</v>
      </c>
      <c r="E719" s="6" t="s">
        <v>32872</v>
      </c>
    </row>
    <row r="720" spans="1:5" x14ac:dyDescent="0.3">
      <c r="A720" s="7">
        <v>9116</v>
      </c>
      <c r="B720" s="8" t="s">
        <v>32865</v>
      </c>
      <c r="C720" s="8" t="s">
        <v>32866</v>
      </c>
      <c r="D720" s="8" t="s">
        <v>32867</v>
      </c>
      <c r="E720" s="9" t="s">
        <v>32868</v>
      </c>
    </row>
    <row r="721" spans="1:5" x14ac:dyDescent="0.3">
      <c r="A721" s="4">
        <v>9115</v>
      </c>
      <c r="B721" s="5" t="s">
        <v>32861</v>
      </c>
      <c r="C721" s="5" t="s">
        <v>32862</v>
      </c>
      <c r="D721" s="5" t="s">
        <v>32863</v>
      </c>
      <c r="E721" s="6" t="s">
        <v>32864</v>
      </c>
    </row>
    <row r="722" spans="1:5" x14ac:dyDescent="0.3">
      <c r="A722" s="7">
        <v>9114</v>
      </c>
      <c r="B722" s="8" t="s">
        <v>32857</v>
      </c>
      <c r="C722" s="8" t="s">
        <v>32858</v>
      </c>
      <c r="D722" s="8" t="s">
        <v>32859</v>
      </c>
      <c r="E722" s="9" t="s">
        <v>32860</v>
      </c>
    </row>
    <row r="723" spans="1:5" x14ac:dyDescent="0.3">
      <c r="A723" s="4">
        <v>9113</v>
      </c>
      <c r="B723" s="5" t="s">
        <v>32853</v>
      </c>
      <c r="C723" s="5" t="s">
        <v>32854</v>
      </c>
      <c r="D723" s="5" t="s">
        <v>32855</v>
      </c>
      <c r="E723" s="6" t="s">
        <v>32856</v>
      </c>
    </row>
    <row r="724" spans="1:5" x14ac:dyDescent="0.3">
      <c r="A724" s="7">
        <v>9112</v>
      </c>
      <c r="B724" s="8" t="s">
        <v>32849</v>
      </c>
      <c r="C724" s="8" t="s">
        <v>32850</v>
      </c>
      <c r="D724" s="8" t="s">
        <v>32851</v>
      </c>
      <c r="E724" s="9" t="s">
        <v>32852</v>
      </c>
    </row>
    <row r="725" spans="1:5" x14ac:dyDescent="0.3">
      <c r="A725" s="4">
        <v>9111</v>
      </c>
      <c r="B725" s="5" t="s">
        <v>32845</v>
      </c>
      <c r="C725" s="5" t="s">
        <v>32846</v>
      </c>
      <c r="D725" s="5" t="s">
        <v>32847</v>
      </c>
      <c r="E725" s="6" t="s">
        <v>32848</v>
      </c>
    </row>
    <row r="726" spans="1:5" x14ac:dyDescent="0.3">
      <c r="A726" s="7">
        <v>9110</v>
      </c>
      <c r="B726" s="8" t="s">
        <v>32841</v>
      </c>
      <c r="C726" s="8" t="s">
        <v>32842</v>
      </c>
      <c r="D726" s="8" t="s">
        <v>32843</v>
      </c>
      <c r="E726" s="9" t="s">
        <v>32844</v>
      </c>
    </row>
    <row r="727" spans="1:5" x14ac:dyDescent="0.3">
      <c r="A727" s="4">
        <v>9109</v>
      </c>
      <c r="B727" s="5" t="s">
        <v>32837</v>
      </c>
      <c r="C727" s="5" t="s">
        <v>32838</v>
      </c>
      <c r="D727" s="5" t="s">
        <v>32839</v>
      </c>
      <c r="E727" s="6" t="s">
        <v>32840</v>
      </c>
    </row>
    <row r="728" spans="1:5" x14ac:dyDescent="0.3">
      <c r="A728" s="7">
        <v>9108</v>
      </c>
      <c r="B728" s="8" t="s">
        <v>32833</v>
      </c>
      <c r="C728" s="8" t="s">
        <v>32834</v>
      </c>
      <c r="D728" s="8" t="s">
        <v>32835</v>
      </c>
      <c r="E728" s="9" t="s">
        <v>32836</v>
      </c>
    </row>
    <row r="729" spans="1:5" x14ac:dyDescent="0.3">
      <c r="A729" s="4">
        <v>9107</v>
      </c>
      <c r="B729" s="5" t="s">
        <v>32829</v>
      </c>
      <c r="C729" s="5" t="s">
        <v>32830</v>
      </c>
      <c r="D729" s="5" t="s">
        <v>32831</v>
      </c>
      <c r="E729" s="6" t="s">
        <v>32832</v>
      </c>
    </row>
    <row r="730" spans="1:5" x14ac:dyDescent="0.3">
      <c r="A730" s="7">
        <v>9106</v>
      </c>
      <c r="B730" s="8" t="s">
        <v>32825</v>
      </c>
      <c r="C730" s="8" t="s">
        <v>32826</v>
      </c>
      <c r="D730" s="8" t="s">
        <v>32827</v>
      </c>
      <c r="E730" s="9" t="s">
        <v>32828</v>
      </c>
    </row>
    <row r="731" spans="1:5" x14ac:dyDescent="0.3">
      <c r="A731" s="4">
        <v>9105</v>
      </c>
      <c r="B731" s="5" t="s">
        <v>32821</v>
      </c>
      <c r="C731" s="5" t="s">
        <v>32822</v>
      </c>
      <c r="D731" s="5" t="s">
        <v>32823</v>
      </c>
      <c r="E731" s="6" t="s">
        <v>32824</v>
      </c>
    </row>
    <row r="732" spans="1:5" x14ac:dyDescent="0.3">
      <c r="A732" s="7">
        <v>9103</v>
      </c>
      <c r="B732" s="8" t="s">
        <v>32817</v>
      </c>
      <c r="C732" s="8" t="s">
        <v>32818</v>
      </c>
      <c r="D732" s="8" t="s">
        <v>32819</v>
      </c>
      <c r="E732" s="9" t="s">
        <v>32820</v>
      </c>
    </row>
    <row r="733" spans="1:5" x14ac:dyDescent="0.3">
      <c r="A733" s="4">
        <v>9102</v>
      </c>
      <c r="B733" s="5" t="s">
        <v>32813</v>
      </c>
      <c r="C733" s="5" t="s">
        <v>32814</v>
      </c>
      <c r="D733" s="5" t="s">
        <v>32815</v>
      </c>
      <c r="E733" s="6" t="s">
        <v>32816</v>
      </c>
    </row>
    <row r="734" spans="1:5" x14ac:dyDescent="0.3">
      <c r="A734" s="7">
        <v>9101</v>
      </c>
      <c r="B734" s="8" t="s">
        <v>32809</v>
      </c>
      <c r="C734" s="8" t="s">
        <v>32810</v>
      </c>
      <c r="D734" s="8" t="s">
        <v>32811</v>
      </c>
      <c r="E734" s="9" t="s">
        <v>32812</v>
      </c>
    </row>
    <row r="735" spans="1:5" x14ac:dyDescent="0.3">
      <c r="A735" s="4">
        <v>9097</v>
      </c>
      <c r="B735" s="5" t="s">
        <v>32805</v>
      </c>
      <c r="C735" s="5" t="s">
        <v>32806</v>
      </c>
      <c r="D735" s="5" t="s">
        <v>32807</v>
      </c>
      <c r="E735" s="6" t="s">
        <v>32808</v>
      </c>
    </row>
    <row r="736" spans="1:5" x14ac:dyDescent="0.3">
      <c r="A736" s="7">
        <v>9096</v>
      </c>
      <c r="B736" s="8" t="s">
        <v>32801</v>
      </c>
      <c r="C736" s="8" t="s">
        <v>32802</v>
      </c>
      <c r="D736" s="8" t="s">
        <v>32803</v>
      </c>
      <c r="E736" s="9" t="s">
        <v>32804</v>
      </c>
    </row>
    <row r="737" spans="1:5" x14ac:dyDescent="0.3">
      <c r="A737" s="4">
        <v>9094</v>
      </c>
      <c r="B737" s="5" t="s">
        <v>32794</v>
      </c>
      <c r="C737" s="5" t="s">
        <v>32795</v>
      </c>
      <c r="D737" s="5" t="s">
        <v>32796</v>
      </c>
      <c r="E737" s="6" t="s">
        <v>32797</v>
      </c>
    </row>
    <row r="738" spans="1:5" x14ac:dyDescent="0.3">
      <c r="A738" s="7">
        <v>9095</v>
      </c>
      <c r="B738" s="8" t="s">
        <v>32798</v>
      </c>
      <c r="C738" s="8" t="s">
        <v>32795</v>
      </c>
      <c r="D738" s="8" t="s">
        <v>32799</v>
      </c>
      <c r="E738" s="9" t="s">
        <v>32800</v>
      </c>
    </row>
    <row r="739" spans="1:5" x14ac:dyDescent="0.3">
      <c r="A739" s="4">
        <v>9093</v>
      </c>
      <c r="B739" s="5" t="s">
        <v>32790</v>
      </c>
      <c r="C739" s="5" t="s">
        <v>32791</v>
      </c>
      <c r="D739" s="5" t="s">
        <v>32792</v>
      </c>
      <c r="E739" s="6" t="s">
        <v>32793</v>
      </c>
    </row>
    <row r="740" spans="1:5" x14ac:dyDescent="0.3">
      <c r="A740" s="7">
        <v>9092</v>
      </c>
      <c r="B740" s="8" t="s">
        <v>32786</v>
      </c>
      <c r="C740" s="8" t="s">
        <v>32787</v>
      </c>
      <c r="D740" s="8" t="s">
        <v>32788</v>
      </c>
      <c r="E740" s="9" t="s">
        <v>32789</v>
      </c>
    </row>
    <row r="741" spans="1:5" x14ac:dyDescent="0.3">
      <c r="A741" s="4">
        <v>9090</v>
      </c>
      <c r="B741" s="5" t="s">
        <v>32782</v>
      </c>
      <c r="C741" s="5" t="s">
        <v>32783</v>
      </c>
      <c r="D741" s="5" t="s">
        <v>32784</v>
      </c>
      <c r="E741" s="6" t="s">
        <v>32785</v>
      </c>
    </row>
    <row r="742" spans="1:5" x14ac:dyDescent="0.3">
      <c r="A742" s="7">
        <v>9089</v>
      </c>
      <c r="B742" s="8" t="s">
        <v>32778</v>
      </c>
      <c r="C742" s="8" t="s">
        <v>32779</v>
      </c>
      <c r="D742" s="8" t="s">
        <v>32780</v>
      </c>
      <c r="E742" s="9" t="s">
        <v>32781</v>
      </c>
    </row>
    <row r="743" spans="1:5" x14ac:dyDescent="0.3">
      <c r="A743" s="4">
        <v>9086</v>
      </c>
      <c r="B743" s="5" t="s">
        <v>32774</v>
      </c>
      <c r="C743" s="5" t="s">
        <v>32775</v>
      </c>
      <c r="D743" s="5" t="s">
        <v>32776</v>
      </c>
      <c r="E743" s="6" t="s">
        <v>32777</v>
      </c>
    </row>
    <row r="744" spans="1:5" x14ac:dyDescent="0.3">
      <c r="A744" s="7">
        <v>9085</v>
      </c>
      <c r="B744" s="8" t="s">
        <v>32770</v>
      </c>
      <c r="C744" s="8" t="s">
        <v>32771</v>
      </c>
      <c r="D744" s="8" t="s">
        <v>32772</v>
      </c>
      <c r="E744" s="9" t="s">
        <v>32773</v>
      </c>
    </row>
    <row r="745" spans="1:5" x14ac:dyDescent="0.3">
      <c r="A745" s="4">
        <v>9084</v>
      </c>
      <c r="B745" s="5" t="s">
        <v>32766</v>
      </c>
      <c r="C745" s="5" t="s">
        <v>32767</v>
      </c>
      <c r="D745" s="5" t="s">
        <v>32768</v>
      </c>
      <c r="E745" s="6" t="s">
        <v>32769</v>
      </c>
    </row>
    <row r="746" spans="1:5" x14ac:dyDescent="0.3">
      <c r="A746" s="7">
        <v>9083</v>
      </c>
      <c r="B746" s="8" t="s">
        <v>32762</v>
      </c>
      <c r="C746" s="8" t="s">
        <v>32763</v>
      </c>
      <c r="D746" s="8" t="s">
        <v>32764</v>
      </c>
      <c r="E746" s="9" t="s">
        <v>32765</v>
      </c>
    </row>
    <row r="747" spans="1:5" x14ac:dyDescent="0.3">
      <c r="A747" s="4">
        <v>9082</v>
      </c>
      <c r="B747" s="5" t="s">
        <v>32758</v>
      </c>
      <c r="C747" s="5" t="s">
        <v>32759</v>
      </c>
      <c r="D747" s="5" t="s">
        <v>32760</v>
      </c>
      <c r="E747" s="6" t="s">
        <v>32761</v>
      </c>
    </row>
    <row r="748" spans="1:5" x14ac:dyDescent="0.3">
      <c r="A748" s="7">
        <v>9080</v>
      </c>
      <c r="B748" s="8" t="s">
        <v>32754</v>
      </c>
      <c r="C748" s="8" t="s">
        <v>32755</v>
      </c>
      <c r="D748" s="8" t="s">
        <v>32756</v>
      </c>
      <c r="E748" s="9" t="s">
        <v>32757</v>
      </c>
    </row>
    <row r="749" spans="1:5" x14ac:dyDescent="0.3">
      <c r="A749" s="4">
        <v>9077</v>
      </c>
      <c r="B749" s="5" t="s">
        <v>32750</v>
      </c>
      <c r="C749" s="5" t="s">
        <v>32751</v>
      </c>
      <c r="D749" s="5" t="s">
        <v>32752</v>
      </c>
      <c r="E749" s="6" t="s">
        <v>32753</v>
      </c>
    </row>
    <row r="750" spans="1:5" x14ac:dyDescent="0.3">
      <c r="A750" s="7">
        <v>9076</v>
      </c>
      <c r="B750" s="8" t="s">
        <v>32746</v>
      </c>
      <c r="C750" s="8" t="s">
        <v>32747</v>
      </c>
      <c r="D750" s="8" t="s">
        <v>32748</v>
      </c>
      <c r="E750" s="9" t="s">
        <v>32749</v>
      </c>
    </row>
    <row r="751" spans="1:5" x14ac:dyDescent="0.3">
      <c r="A751" s="4">
        <v>9075</v>
      </c>
      <c r="B751" s="5" t="s">
        <v>32742</v>
      </c>
      <c r="C751" s="5" t="s">
        <v>32743</v>
      </c>
      <c r="D751" s="5" t="s">
        <v>32744</v>
      </c>
      <c r="E751" s="6" t="s">
        <v>32745</v>
      </c>
    </row>
    <row r="752" spans="1:5" x14ac:dyDescent="0.3">
      <c r="A752" s="7">
        <v>9074</v>
      </c>
      <c r="B752" s="8" t="s">
        <v>32738</v>
      </c>
      <c r="C752" s="8" t="s">
        <v>32739</v>
      </c>
      <c r="D752" s="8" t="s">
        <v>32740</v>
      </c>
      <c r="E752" s="9" t="s">
        <v>32741</v>
      </c>
    </row>
    <row r="753" spans="1:5" x14ac:dyDescent="0.3">
      <c r="A753" s="4">
        <v>9073</v>
      </c>
      <c r="B753" s="5" t="s">
        <v>32734</v>
      </c>
      <c r="C753" s="5" t="s">
        <v>32735</v>
      </c>
      <c r="D753" s="5" t="s">
        <v>32736</v>
      </c>
      <c r="E753" s="6" t="s">
        <v>32737</v>
      </c>
    </row>
    <row r="754" spans="1:5" x14ac:dyDescent="0.3">
      <c r="A754" s="7">
        <v>9072</v>
      </c>
      <c r="B754" s="8" t="s">
        <v>32730</v>
      </c>
      <c r="C754" s="8" t="s">
        <v>32731</v>
      </c>
      <c r="D754" s="8" t="s">
        <v>32732</v>
      </c>
      <c r="E754" s="9" t="s">
        <v>32733</v>
      </c>
    </row>
    <row r="755" spans="1:5" x14ac:dyDescent="0.3">
      <c r="A755" s="4">
        <v>9071</v>
      </c>
      <c r="B755" s="5" t="s">
        <v>32726</v>
      </c>
      <c r="C755" s="5" t="s">
        <v>32727</v>
      </c>
      <c r="D755" s="5" t="s">
        <v>32728</v>
      </c>
      <c r="E755" s="6" t="s">
        <v>32729</v>
      </c>
    </row>
    <row r="756" spans="1:5" x14ac:dyDescent="0.3">
      <c r="A756" s="7">
        <v>9070</v>
      </c>
      <c r="B756" s="8" t="s">
        <v>32722</v>
      </c>
      <c r="C756" s="8" t="s">
        <v>32723</v>
      </c>
      <c r="D756" s="8" t="s">
        <v>32724</v>
      </c>
      <c r="E756" s="9" t="s">
        <v>32725</v>
      </c>
    </row>
    <row r="757" spans="1:5" x14ac:dyDescent="0.3">
      <c r="A757" s="4">
        <v>9067</v>
      </c>
      <c r="B757" s="5" t="s">
        <v>32718</v>
      </c>
      <c r="C757" s="5" t="s">
        <v>32719</v>
      </c>
      <c r="D757" s="5" t="s">
        <v>32720</v>
      </c>
      <c r="E757" s="6" t="s">
        <v>32721</v>
      </c>
    </row>
    <row r="758" spans="1:5" x14ac:dyDescent="0.3">
      <c r="A758" s="7">
        <v>9066</v>
      </c>
      <c r="B758" s="8" t="s">
        <v>32714</v>
      </c>
      <c r="C758" s="8" t="s">
        <v>32715</v>
      </c>
      <c r="D758" s="8" t="s">
        <v>32716</v>
      </c>
      <c r="E758" s="9" t="s">
        <v>32717</v>
      </c>
    </row>
    <row r="759" spans="1:5" x14ac:dyDescent="0.3">
      <c r="A759" s="4">
        <v>9065</v>
      </c>
      <c r="B759" s="5" t="s">
        <v>32710</v>
      </c>
      <c r="C759" s="5" t="s">
        <v>32711</v>
      </c>
      <c r="D759" s="5" t="s">
        <v>32712</v>
      </c>
      <c r="E759" s="6" t="s">
        <v>32713</v>
      </c>
    </row>
    <row r="760" spans="1:5" x14ac:dyDescent="0.3">
      <c r="A760" s="7">
        <v>9064</v>
      </c>
      <c r="B760" s="8" t="s">
        <v>32706</v>
      </c>
      <c r="C760" s="8" t="s">
        <v>32707</v>
      </c>
      <c r="D760" s="8" t="s">
        <v>32708</v>
      </c>
      <c r="E760" s="9" t="s">
        <v>32709</v>
      </c>
    </row>
    <row r="761" spans="1:5" x14ac:dyDescent="0.3">
      <c r="A761" s="4">
        <v>9063</v>
      </c>
      <c r="B761" s="5" t="s">
        <v>32702</v>
      </c>
      <c r="C761" s="5" t="s">
        <v>32703</v>
      </c>
      <c r="D761" s="5" t="s">
        <v>32704</v>
      </c>
      <c r="E761" s="6" t="s">
        <v>32705</v>
      </c>
    </row>
    <row r="762" spans="1:5" x14ac:dyDescent="0.3">
      <c r="A762" s="7">
        <v>9062</v>
      </c>
      <c r="B762" s="8" t="s">
        <v>32698</v>
      </c>
      <c r="C762" s="8" t="s">
        <v>32699</v>
      </c>
      <c r="D762" s="8" t="s">
        <v>32700</v>
      </c>
      <c r="E762" s="9" t="s">
        <v>32701</v>
      </c>
    </row>
    <row r="763" spans="1:5" x14ac:dyDescent="0.3">
      <c r="A763" s="4">
        <v>9061</v>
      </c>
      <c r="B763" s="5" t="s">
        <v>32694</v>
      </c>
      <c r="C763" s="5" t="s">
        <v>32695</v>
      </c>
      <c r="D763" s="5" t="s">
        <v>32696</v>
      </c>
      <c r="E763" s="6" t="s">
        <v>32697</v>
      </c>
    </row>
    <row r="764" spans="1:5" x14ac:dyDescent="0.3">
      <c r="A764" s="7">
        <v>9060</v>
      </c>
      <c r="B764" s="8" t="s">
        <v>32690</v>
      </c>
      <c r="C764" s="8" t="s">
        <v>32691</v>
      </c>
      <c r="D764" s="8" t="s">
        <v>32692</v>
      </c>
      <c r="E764" s="9" t="s">
        <v>32693</v>
      </c>
    </row>
    <row r="765" spans="1:5" x14ac:dyDescent="0.3">
      <c r="A765" s="4">
        <v>9059</v>
      </c>
      <c r="B765" s="5" t="s">
        <v>32686</v>
      </c>
      <c r="C765" s="5" t="s">
        <v>32687</v>
      </c>
      <c r="D765" s="5" t="s">
        <v>32688</v>
      </c>
      <c r="E765" s="6" t="s">
        <v>32689</v>
      </c>
    </row>
    <row r="766" spans="1:5" x14ac:dyDescent="0.3">
      <c r="A766" s="7">
        <v>9058</v>
      </c>
      <c r="B766" s="8" t="s">
        <v>32682</v>
      </c>
      <c r="C766" s="8" t="s">
        <v>32683</v>
      </c>
      <c r="D766" s="8" t="s">
        <v>32684</v>
      </c>
      <c r="E766" s="9" t="s">
        <v>32685</v>
      </c>
    </row>
    <row r="767" spans="1:5" x14ac:dyDescent="0.3">
      <c r="A767" s="4">
        <v>9057</v>
      </c>
      <c r="B767" s="5" t="s">
        <v>32678</v>
      </c>
      <c r="C767" s="5" t="s">
        <v>32679</v>
      </c>
      <c r="D767" s="5" t="s">
        <v>32680</v>
      </c>
      <c r="E767" s="6" t="s">
        <v>32681</v>
      </c>
    </row>
    <row r="768" spans="1:5" x14ac:dyDescent="0.3">
      <c r="A768" s="7">
        <v>9056</v>
      </c>
      <c r="B768" s="8" t="s">
        <v>32675</v>
      </c>
      <c r="C768" s="8" t="s">
        <v>32676</v>
      </c>
      <c r="D768" s="8" t="s">
        <v>32677</v>
      </c>
      <c r="E768" s="9" t="s">
        <v>32666</v>
      </c>
    </row>
    <row r="769" spans="1:5" x14ac:dyDescent="0.3">
      <c r="A769" s="4">
        <v>9055</v>
      </c>
      <c r="B769" s="5" t="s">
        <v>32671</v>
      </c>
      <c r="C769" s="5" t="s">
        <v>32672</v>
      </c>
      <c r="D769" s="5" t="s">
        <v>32673</v>
      </c>
      <c r="E769" s="6" t="s">
        <v>32674</v>
      </c>
    </row>
    <row r="770" spans="1:5" x14ac:dyDescent="0.3">
      <c r="A770" s="7">
        <v>9054</v>
      </c>
      <c r="B770" s="8" t="s">
        <v>32667</v>
      </c>
      <c r="C770" s="8" t="s">
        <v>32668</v>
      </c>
      <c r="D770" s="8" t="s">
        <v>32669</v>
      </c>
      <c r="E770" s="9" t="s">
        <v>32670</v>
      </c>
    </row>
    <row r="771" spans="1:5" x14ac:dyDescent="0.3">
      <c r="A771" s="4">
        <v>9053</v>
      </c>
      <c r="B771" s="5" t="s">
        <v>32663</v>
      </c>
      <c r="C771" s="5" t="s">
        <v>32664</v>
      </c>
      <c r="D771" s="5" t="s">
        <v>32665</v>
      </c>
      <c r="E771" s="6" t="s">
        <v>32666</v>
      </c>
    </row>
    <row r="772" spans="1:5" x14ac:dyDescent="0.3">
      <c r="A772" s="7">
        <v>9052</v>
      </c>
      <c r="B772" s="8" t="s">
        <v>32659</v>
      </c>
      <c r="C772" s="8" t="s">
        <v>32660</v>
      </c>
      <c r="D772" s="8" t="s">
        <v>32661</v>
      </c>
      <c r="E772" s="9" t="s">
        <v>32662</v>
      </c>
    </row>
    <row r="773" spans="1:5" x14ac:dyDescent="0.3">
      <c r="A773" s="4">
        <v>9051</v>
      </c>
      <c r="B773" s="5" t="s">
        <v>32655</v>
      </c>
      <c r="C773" s="5" t="s">
        <v>32656</v>
      </c>
      <c r="D773" s="5" t="s">
        <v>32657</v>
      </c>
      <c r="E773" s="6" t="s">
        <v>32658</v>
      </c>
    </row>
    <row r="774" spans="1:5" x14ac:dyDescent="0.3">
      <c r="A774" s="7">
        <v>9050</v>
      </c>
      <c r="B774" s="8" t="s">
        <v>32651</v>
      </c>
      <c r="C774" s="8" t="s">
        <v>32652</v>
      </c>
      <c r="D774" s="8" t="s">
        <v>32653</v>
      </c>
      <c r="E774" s="9" t="s">
        <v>32654</v>
      </c>
    </row>
    <row r="775" spans="1:5" x14ac:dyDescent="0.3">
      <c r="A775" s="4">
        <v>9049</v>
      </c>
      <c r="B775" s="5" t="s">
        <v>32647</v>
      </c>
      <c r="C775" s="5" t="s">
        <v>32648</v>
      </c>
      <c r="D775" s="5" t="s">
        <v>32649</v>
      </c>
      <c r="E775" s="6" t="s">
        <v>32650</v>
      </c>
    </row>
    <row r="776" spans="1:5" x14ac:dyDescent="0.3">
      <c r="A776" s="7">
        <v>9048</v>
      </c>
      <c r="B776" s="8" t="s">
        <v>32643</v>
      </c>
      <c r="C776" s="8" t="s">
        <v>32644</v>
      </c>
      <c r="D776" s="8" t="s">
        <v>32645</v>
      </c>
      <c r="E776" s="9" t="s">
        <v>32646</v>
      </c>
    </row>
    <row r="777" spans="1:5" x14ac:dyDescent="0.3">
      <c r="A777" s="4">
        <v>9047</v>
      </c>
      <c r="B777" s="5" t="s">
        <v>32639</v>
      </c>
      <c r="C777" s="5" t="s">
        <v>32640</v>
      </c>
      <c r="D777" s="5" t="s">
        <v>32641</v>
      </c>
      <c r="E777" s="6" t="s">
        <v>32642</v>
      </c>
    </row>
    <row r="778" spans="1:5" x14ac:dyDescent="0.3">
      <c r="A778" s="7">
        <v>9046</v>
      </c>
      <c r="B778" s="8" t="s">
        <v>32635</v>
      </c>
      <c r="C778" s="8" t="s">
        <v>32636</v>
      </c>
      <c r="D778" s="8" t="s">
        <v>32637</v>
      </c>
      <c r="E778" s="9" t="s">
        <v>32638</v>
      </c>
    </row>
    <row r="779" spans="1:5" x14ac:dyDescent="0.3">
      <c r="A779" s="4">
        <v>9045</v>
      </c>
      <c r="B779" s="5" t="s">
        <v>32631</v>
      </c>
      <c r="C779" s="5" t="s">
        <v>32632</v>
      </c>
      <c r="D779" s="5" t="s">
        <v>32633</v>
      </c>
      <c r="E779" s="6" t="s">
        <v>32634</v>
      </c>
    </row>
    <row r="780" spans="1:5" x14ac:dyDescent="0.3">
      <c r="A780" s="7">
        <v>9044</v>
      </c>
      <c r="B780" s="8" t="s">
        <v>32627</v>
      </c>
      <c r="C780" s="8" t="s">
        <v>32628</v>
      </c>
      <c r="D780" s="8" t="s">
        <v>32629</v>
      </c>
      <c r="E780" s="9" t="s">
        <v>32630</v>
      </c>
    </row>
    <row r="781" spans="1:5" x14ac:dyDescent="0.3">
      <c r="A781" s="4">
        <v>9043</v>
      </c>
      <c r="B781" s="5" t="s">
        <v>32623</v>
      </c>
      <c r="C781" s="5" t="s">
        <v>32624</v>
      </c>
      <c r="D781" s="5" t="s">
        <v>32625</v>
      </c>
      <c r="E781" s="6" t="s">
        <v>32626</v>
      </c>
    </row>
    <row r="782" spans="1:5" x14ac:dyDescent="0.3">
      <c r="A782" s="7">
        <v>9042</v>
      </c>
      <c r="B782" s="8" t="s">
        <v>32619</v>
      </c>
      <c r="C782" s="8" t="s">
        <v>32620</v>
      </c>
      <c r="D782" s="8" t="s">
        <v>32621</v>
      </c>
      <c r="E782" s="9" t="s">
        <v>32622</v>
      </c>
    </row>
    <row r="783" spans="1:5" x14ac:dyDescent="0.3">
      <c r="A783" s="4">
        <v>9041</v>
      </c>
      <c r="B783" s="5" t="s">
        <v>32615</v>
      </c>
      <c r="C783" s="5" t="s">
        <v>32616</v>
      </c>
      <c r="D783" s="5" t="s">
        <v>32617</v>
      </c>
      <c r="E783" s="6" t="s">
        <v>32618</v>
      </c>
    </row>
    <row r="784" spans="1:5" x14ac:dyDescent="0.3">
      <c r="A784" s="7">
        <v>9039</v>
      </c>
      <c r="B784" s="8" t="s">
        <v>32608</v>
      </c>
      <c r="C784" s="8" t="s">
        <v>32609</v>
      </c>
      <c r="D784" s="8" t="s">
        <v>32610</v>
      </c>
      <c r="E784" s="9" t="s">
        <v>32611</v>
      </c>
    </row>
    <row r="785" spans="1:5" x14ac:dyDescent="0.3">
      <c r="A785" s="4">
        <v>9040</v>
      </c>
      <c r="B785" s="5" t="s">
        <v>32612</v>
      </c>
      <c r="C785" s="5" t="s">
        <v>32609</v>
      </c>
      <c r="D785" s="5" t="s">
        <v>32613</v>
      </c>
      <c r="E785" s="6" t="s">
        <v>32614</v>
      </c>
    </row>
    <row r="786" spans="1:5" x14ac:dyDescent="0.3">
      <c r="A786" s="7">
        <v>9038</v>
      </c>
      <c r="B786" s="8" t="s">
        <v>32604</v>
      </c>
      <c r="C786" s="8" t="s">
        <v>32605</v>
      </c>
      <c r="D786" s="8" t="s">
        <v>32606</v>
      </c>
      <c r="E786" s="9" t="s">
        <v>32607</v>
      </c>
    </row>
    <row r="787" spans="1:5" x14ac:dyDescent="0.3">
      <c r="A787" s="4">
        <v>9037</v>
      </c>
      <c r="B787" s="5" t="s">
        <v>32600</v>
      </c>
      <c r="C787" s="5" t="s">
        <v>32601</v>
      </c>
      <c r="D787" s="5" t="s">
        <v>32602</v>
      </c>
      <c r="E787" s="6" t="s">
        <v>32603</v>
      </c>
    </row>
    <row r="788" spans="1:5" x14ac:dyDescent="0.3">
      <c r="A788" s="7">
        <v>9036</v>
      </c>
      <c r="B788" s="8" t="s">
        <v>32596</v>
      </c>
      <c r="C788" s="8" t="s">
        <v>32597</v>
      </c>
      <c r="D788" s="8" t="s">
        <v>32598</v>
      </c>
      <c r="E788" s="9" t="s">
        <v>32599</v>
      </c>
    </row>
    <row r="789" spans="1:5" x14ac:dyDescent="0.3">
      <c r="A789" s="4">
        <v>9035</v>
      </c>
      <c r="B789" s="5" t="s">
        <v>32592</v>
      </c>
      <c r="C789" s="5" t="s">
        <v>32593</v>
      </c>
      <c r="D789" s="5" t="s">
        <v>32594</v>
      </c>
      <c r="E789" s="6" t="s">
        <v>32595</v>
      </c>
    </row>
    <row r="790" spans="1:5" x14ac:dyDescent="0.3">
      <c r="A790" s="7">
        <v>9034</v>
      </c>
      <c r="B790" s="8" t="s">
        <v>32588</v>
      </c>
      <c r="C790" s="8" t="s">
        <v>32589</v>
      </c>
      <c r="D790" s="8" t="s">
        <v>32590</v>
      </c>
      <c r="E790" s="9" t="s">
        <v>32591</v>
      </c>
    </row>
    <row r="791" spans="1:5" x14ac:dyDescent="0.3">
      <c r="A791" s="4">
        <v>9033</v>
      </c>
      <c r="B791" s="5" t="s">
        <v>32584</v>
      </c>
      <c r="C791" s="5" t="s">
        <v>32585</v>
      </c>
      <c r="D791" s="5" t="s">
        <v>32586</v>
      </c>
      <c r="E791" s="6" t="s">
        <v>32587</v>
      </c>
    </row>
    <row r="792" spans="1:5" x14ac:dyDescent="0.3">
      <c r="A792" s="7">
        <v>9031</v>
      </c>
      <c r="B792" s="8" t="s">
        <v>32580</v>
      </c>
      <c r="C792" s="8" t="s">
        <v>32581</v>
      </c>
      <c r="D792" s="8" t="s">
        <v>32582</v>
      </c>
      <c r="E792" s="9" t="s">
        <v>32583</v>
      </c>
    </row>
    <row r="793" spans="1:5" x14ac:dyDescent="0.3">
      <c r="A793" s="4">
        <v>9030</v>
      </c>
      <c r="B793" s="5" t="s">
        <v>32576</v>
      </c>
      <c r="C793" s="5" t="s">
        <v>32577</v>
      </c>
      <c r="D793" s="5" t="s">
        <v>32578</v>
      </c>
      <c r="E793" s="6" t="s">
        <v>32579</v>
      </c>
    </row>
    <row r="794" spans="1:5" x14ac:dyDescent="0.3">
      <c r="A794" s="7">
        <v>9029</v>
      </c>
      <c r="B794" s="8" t="s">
        <v>32572</v>
      </c>
      <c r="C794" s="8" t="s">
        <v>32573</v>
      </c>
      <c r="D794" s="8" t="s">
        <v>32574</v>
      </c>
      <c r="E794" s="9" t="s">
        <v>32575</v>
      </c>
    </row>
    <row r="795" spans="1:5" x14ac:dyDescent="0.3">
      <c r="A795" s="4">
        <v>9028</v>
      </c>
      <c r="B795" s="5" t="s">
        <v>32568</v>
      </c>
      <c r="C795" s="5" t="s">
        <v>32569</v>
      </c>
      <c r="D795" s="5" t="s">
        <v>32570</v>
      </c>
      <c r="E795" s="6" t="s">
        <v>32571</v>
      </c>
    </row>
    <row r="796" spans="1:5" x14ac:dyDescent="0.3">
      <c r="A796" s="7">
        <v>9027</v>
      </c>
      <c r="B796" s="8" t="s">
        <v>32564</v>
      </c>
      <c r="C796" s="8" t="s">
        <v>32565</v>
      </c>
      <c r="D796" s="8" t="s">
        <v>32566</v>
      </c>
      <c r="E796" s="9" t="s">
        <v>32567</v>
      </c>
    </row>
    <row r="797" spans="1:5" x14ac:dyDescent="0.3">
      <c r="A797" s="4">
        <v>9026</v>
      </c>
      <c r="B797" s="5" t="s">
        <v>32560</v>
      </c>
      <c r="C797" s="5" t="s">
        <v>32561</v>
      </c>
      <c r="D797" s="5" t="s">
        <v>32562</v>
      </c>
      <c r="E797" s="6" t="s">
        <v>32563</v>
      </c>
    </row>
    <row r="798" spans="1:5" x14ac:dyDescent="0.3">
      <c r="A798" s="7">
        <v>9025</v>
      </c>
      <c r="B798" s="8" t="s">
        <v>32556</v>
      </c>
      <c r="C798" s="8" t="s">
        <v>32557</v>
      </c>
      <c r="D798" s="8" t="s">
        <v>32558</v>
      </c>
      <c r="E798" s="9" t="s">
        <v>32559</v>
      </c>
    </row>
    <row r="799" spans="1:5" x14ac:dyDescent="0.3">
      <c r="A799" s="4">
        <v>9024</v>
      </c>
      <c r="B799" s="5" t="s">
        <v>32552</v>
      </c>
      <c r="C799" s="5" t="s">
        <v>32553</v>
      </c>
      <c r="D799" s="5" t="s">
        <v>32554</v>
      </c>
      <c r="E799" s="6" t="s">
        <v>32555</v>
      </c>
    </row>
    <row r="800" spans="1:5" x14ac:dyDescent="0.3">
      <c r="A800" s="7">
        <v>9023</v>
      </c>
      <c r="B800" s="8" t="s">
        <v>32548</v>
      </c>
      <c r="C800" s="8" t="s">
        <v>32549</v>
      </c>
      <c r="D800" s="8" t="s">
        <v>32550</v>
      </c>
      <c r="E800" s="9" t="s">
        <v>32551</v>
      </c>
    </row>
    <row r="801" spans="1:5" x14ac:dyDescent="0.3">
      <c r="A801" s="4">
        <v>9022</v>
      </c>
      <c r="B801" s="5" t="s">
        <v>32544</v>
      </c>
      <c r="C801" s="5" t="s">
        <v>32545</v>
      </c>
      <c r="D801" s="5" t="s">
        <v>32546</v>
      </c>
      <c r="E801" s="6" t="s">
        <v>32547</v>
      </c>
    </row>
    <row r="802" spans="1:5" x14ac:dyDescent="0.3">
      <c r="A802" s="7">
        <v>10829</v>
      </c>
      <c r="B802" s="8" t="s">
        <v>37492</v>
      </c>
      <c r="C802" s="8" t="s">
        <v>37493</v>
      </c>
      <c r="D802" s="8" t="s">
        <v>37494</v>
      </c>
      <c r="E802" s="9" t="s">
        <v>37495</v>
      </c>
    </row>
    <row r="803" spans="1:5" x14ac:dyDescent="0.3">
      <c r="A803" s="4">
        <v>10828</v>
      </c>
      <c r="B803" s="5" t="s">
        <v>37488</v>
      </c>
      <c r="C803" s="5" t="s">
        <v>37489</v>
      </c>
      <c r="D803" s="5" t="s">
        <v>37490</v>
      </c>
      <c r="E803" s="6" t="s">
        <v>37491</v>
      </c>
    </row>
    <row r="804" spans="1:5" x14ac:dyDescent="0.3">
      <c r="A804" s="7">
        <v>10827</v>
      </c>
      <c r="B804" s="8" t="s">
        <v>37484</v>
      </c>
      <c r="C804" s="8" t="s">
        <v>37485</v>
      </c>
      <c r="D804" s="8" t="s">
        <v>37486</v>
      </c>
      <c r="E804" s="9" t="s">
        <v>37487</v>
      </c>
    </row>
    <row r="805" spans="1:5" x14ac:dyDescent="0.3">
      <c r="A805" s="4">
        <v>10825</v>
      </c>
      <c r="B805" s="5" t="s">
        <v>37480</v>
      </c>
      <c r="C805" s="5" t="s">
        <v>37481</v>
      </c>
      <c r="D805" s="5" t="s">
        <v>37482</v>
      </c>
      <c r="E805" s="6" t="s">
        <v>37483</v>
      </c>
    </row>
    <row r="806" spans="1:5" x14ac:dyDescent="0.3">
      <c r="A806" s="7">
        <v>10822</v>
      </c>
      <c r="B806" s="8" t="s">
        <v>37476</v>
      </c>
      <c r="C806" s="8" t="s">
        <v>37477</v>
      </c>
      <c r="D806" s="8" t="s">
        <v>37478</v>
      </c>
      <c r="E806" s="9" t="s">
        <v>37479</v>
      </c>
    </row>
    <row r="807" spans="1:5" x14ac:dyDescent="0.3">
      <c r="A807" s="4">
        <v>10821</v>
      </c>
      <c r="B807" s="5" t="s">
        <v>37472</v>
      </c>
      <c r="C807" s="5" t="s">
        <v>37473</v>
      </c>
      <c r="D807" s="5" t="s">
        <v>37474</v>
      </c>
      <c r="E807" s="6" t="s">
        <v>37475</v>
      </c>
    </row>
    <row r="808" spans="1:5" x14ac:dyDescent="0.3">
      <c r="A808" s="7">
        <v>10819</v>
      </c>
      <c r="B808" s="8" t="s">
        <v>37468</v>
      </c>
      <c r="C808" s="8" t="s">
        <v>37469</v>
      </c>
      <c r="D808" s="8" t="s">
        <v>37470</v>
      </c>
      <c r="E808" s="9" t="s">
        <v>37471</v>
      </c>
    </row>
    <row r="809" spans="1:5" x14ac:dyDescent="0.3">
      <c r="A809" s="4">
        <v>10818</v>
      </c>
      <c r="B809" s="5" t="s">
        <v>37464</v>
      </c>
      <c r="C809" s="5" t="s">
        <v>37465</v>
      </c>
      <c r="D809" s="5" t="s">
        <v>37466</v>
      </c>
      <c r="E809" s="6" t="s">
        <v>37467</v>
      </c>
    </row>
    <row r="810" spans="1:5" x14ac:dyDescent="0.3">
      <c r="A810" s="7">
        <v>10815</v>
      </c>
      <c r="B810" s="8" t="s">
        <v>37460</v>
      </c>
      <c r="C810" s="8" t="s">
        <v>37461</v>
      </c>
      <c r="D810" s="8" t="s">
        <v>37462</v>
      </c>
      <c r="E810" s="9" t="s">
        <v>37463</v>
      </c>
    </row>
    <row r="811" spans="1:5" x14ac:dyDescent="0.3">
      <c r="A811" s="4">
        <v>10813</v>
      </c>
      <c r="B811" s="5" t="s">
        <v>37456</v>
      </c>
      <c r="C811" s="5" t="s">
        <v>37457</v>
      </c>
      <c r="D811" s="5" t="s">
        <v>37458</v>
      </c>
      <c r="E811" s="6" t="s">
        <v>37459</v>
      </c>
    </row>
    <row r="812" spans="1:5" x14ac:dyDescent="0.3">
      <c r="A812" s="7">
        <v>10811</v>
      </c>
      <c r="B812" s="8" t="s">
        <v>37449</v>
      </c>
      <c r="C812" s="8" t="s">
        <v>37450</v>
      </c>
      <c r="D812" s="8" t="s">
        <v>37451</v>
      </c>
      <c r="E812" s="9" t="s">
        <v>37452</v>
      </c>
    </row>
    <row r="813" spans="1:5" x14ac:dyDescent="0.3">
      <c r="A813" s="4">
        <v>10812</v>
      </c>
      <c r="B813" s="5" t="s">
        <v>37453</v>
      </c>
      <c r="C813" s="5" t="s">
        <v>37450</v>
      </c>
      <c r="D813" s="5" t="s">
        <v>37454</v>
      </c>
      <c r="E813" s="6" t="s">
        <v>37455</v>
      </c>
    </row>
    <row r="814" spans="1:5" x14ac:dyDescent="0.3">
      <c r="A814" s="7">
        <v>10810</v>
      </c>
      <c r="B814" s="8" t="s">
        <v>37445</v>
      </c>
      <c r="C814" s="8" t="s">
        <v>37446</v>
      </c>
      <c r="D814" s="8" t="s">
        <v>37447</v>
      </c>
      <c r="E814" s="9" t="s">
        <v>37448</v>
      </c>
    </row>
    <row r="815" spans="1:5" x14ac:dyDescent="0.3">
      <c r="A815" s="4">
        <v>9019</v>
      </c>
      <c r="B815" s="5" t="s">
        <v>32540</v>
      </c>
      <c r="C815" s="5" t="s">
        <v>32541</v>
      </c>
      <c r="D815" s="5" t="s">
        <v>32542</v>
      </c>
      <c r="E815" s="6" t="s">
        <v>32543</v>
      </c>
    </row>
    <row r="816" spans="1:5" x14ac:dyDescent="0.3">
      <c r="A816" s="7">
        <v>9018</v>
      </c>
      <c r="B816" s="8" t="s">
        <v>32536</v>
      </c>
      <c r="C816" s="8" t="s">
        <v>32537</v>
      </c>
      <c r="D816" s="8" t="s">
        <v>32538</v>
      </c>
      <c r="E816" s="9" t="s">
        <v>32539</v>
      </c>
    </row>
    <row r="817" spans="1:5" x14ac:dyDescent="0.3">
      <c r="A817" s="4">
        <v>9016</v>
      </c>
      <c r="B817" s="5" t="s">
        <v>32532</v>
      </c>
      <c r="C817" s="5" t="s">
        <v>32533</v>
      </c>
      <c r="D817" s="5" t="s">
        <v>32534</v>
      </c>
      <c r="E817" s="6" t="s">
        <v>32535</v>
      </c>
    </row>
    <row r="818" spans="1:5" x14ac:dyDescent="0.3">
      <c r="A818" s="7">
        <v>9015</v>
      </c>
      <c r="B818" s="8" t="s">
        <v>32528</v>
      </c>
      <c r="C818" s="8" t="s">
        <v>32529</v>
      </c>
      <c r="D818" s="8" t="s">
        <v>32530</v>
      </c>
      <c r="E818" s="9" t="s">
        <v>32531</v>
      </c>
    </row>
    <row r="819" spans="1:5" x14ac:dyDescent="0.3">
      <c r="A819" s="4">
        <v>9014</v>
      </c>
      <c r="B819" s="5" t="s">
        <v>32524</v>
      </c>
      <c r="C819" s="5" t="s">
        <v>32525</v>
      </c>
      <c r="D819" s="5" t="s">
        <v>32526</v>
      </c>
      <c r="E819" s="6" t="s">
        <v>32527</v>
      </c>
    </row>
    <row r="820" spans="1:5" x14ac:dyDescent="0.3">
      <c r="A820" s="7">
        <v>9013</v>
      </c>
      <c r="B820" s="8" t="s">
        <v>32520</v>
      </c>
      <c r="C820" s="8" t="s">
        <v>32521</v>
      </c>
      <c r="D820" s="8" t="s">
        <v>32522</v>
      </c>
      <c r="E820" s="9" t="s">
        <v>32523</v>
      </c>
    </row>
    <row r="821" spans="1:5" x14ac:dyDescent="0.3">
      <c r="A821" s="4">
        <v>9012</v>
      </c>
      <c r="B821" s="5" t="s">
        <v>32516</v>
      </c>
      <c r="C821" s="5" t="s">
        <v>32517</v>
      </c>
      <c r="D821" s="5" t="s">
        <v>32518</v>
      </c>
      <c r="E821" s="6" t="s">
        <v>32519</v>
      </c>
    </row>
    <row r="822" spans="1:5" x14ac:dyDescent="0.3">
      <c r="A822" s="7">
        <v>9011</v>
      </c>
      <c r="B822" s="8" t="s">
        <v>32512</v>
      </c>
      <c r="C822" s="8" t="s">
        <v>32513</v>
      </c>
      <c r="D822" s="8" t="s">
        <v>32514</v>
      </c>
      <c r="E822" s="9" t="s">
        <v>32515</v>
      </c>
    </row>
    <row r="823" spans="1:5" x14ac:dyDescent="0.3">
      <c r="A823" s="4">
        <v>9010</v>
      </c>
      <c r="B823" s="5" t="s">
        <v>32508</v>
      </c>
      <c r="C823" s="5" t="s">
        <v>32509</v>
      </c>
      <c r="D823" s="5" t="s">
        <v>32510</v>
      </c>
      <c r="E823" s="6" t="s">
        <v>32511</v>
      </c>
    </row>
    <row r="824" spans="1:5" x14ac:dyDescent="0.3">
      <c r="A824" s="7">
        <v>9009</v>
      </c>
      <c r="B824" s="8" t="s">
        <v>32504</v>
      </c>
      <c r="C824" s="8" t="s">
        <v>32505</v>
      </c>
      <c r="D824" s="8" t="s">
        <v>32506</v>
      </c>
      <c r="E824" s="9" t="s">
        <v>32507</v>
      </c>
    </row>
    <row r="825" spans="1:5" x14ac:dyDescent="0.3">
      <c r="A825" s="4">
        <v>9008</v>
      </c>
      <c r="B825" s="5" t="s">
        <v>32500</v>
      </c>
      <c r="C825" s="5" t="s">
        <v>32501</v>
      </c>
      <c r="D825" s="5" t="s">
        <v>32502</v>
      </c>
      <c r="E825" s="6" t="s">
        <v>32503</v>
      </c>
    </row>
    <row r="826" spans="1:5" x14ac:dyDescent="0.3">
      <c r="A826" s="7">
        <v>9007</v>
      </c>
      <c r="B826" s="8" t="s">
        <v>32496</v>
      </c>
      <c r="C826" s="8" t="s">
        <v>32497</v>
      </c>
      <c r="D826" s="8" t="s">
        <v>32498</v>
      </c>
      <c r="E826" s="9" t="s">
        <v>32499</v>
      </c>
    </row>
    <row r="827" spans="1:5" x14ac:dyDescent="0.3">
      <c r="A827" s="4">
        <v>9006</v>
      </c>
      <c r="B827" s="5" t="s">
        <v>32492</v>
      </c>
      <c r="C827" s="5" t="s">
        <v>32493</v>
      </c>
      <c r="D827" s="5" t="s">
        <v>32494</v>
      </c>
      <c r="E827" s="6" t="s">
        <v>32495</v>
      </c>
    </row>
    <row r="828" spans="1:5" x14ac:dyDescent="0.3">
      <c r="A828" s="7">
        <v>9005</v>
      </c>
      <c r="B828" s="8" t="s">
        <v>32488</v>
      </c>
      <c r="C828" s="8" t="s">
        <v>32489</v>
      </c>
      <c r="D828" s="8" t="s">
        <v>32490</v>
      </c>
      <c r="E828" s="9" t="s">
        <v>32491</v>
      </c>
    </row>
    <row r="829" spans="1:5" x14ac:dyDescent="0.3">
      <c r="A829" s="4">
        <v>9004</v>
      </c>
      <c r="B829" s="5" t="s">
        <v>32484</v>
      </c>
      <c r="C829" s="5" t="s">
        <v>32485</v>
      </c>
      <c r="D829" s="5" t="s">
        <v>32486</v>
      </c>
      <c r="E829" s="6" t="s">
        <v>32487</v>
      </c>
    </row>
    <row r="830" spans="1:5" x14ac:dyDescent="0.3">
      <c r="A830" s="7">
        <v>9003</v>
      </c>
      <c r="B830" s="8" t="s">
        <v>32480</v>
      </c>
      <c r="C830" s="8" t="s">
        <v>32481</v>
      </c>
      <c r="D830" s="8" t="s">
        <v>32482</v>
      </c>
      <c r="E830" s="9" t="s">
        <v>32483</v>
      </c>
    </row>
    <row r="831" spans="1:5" x14ac:dyDescent="0.3">
      <c r="A831" s="4">
        <v>9001</v>
      </c>
      <c r="B831" s="5" t="s">
        <v>32472</v>
      </c>
      <c r="C831" s="5" t="s">
        <v>32473</v>
      </c>
      <c r="D831" s="5" t="s">
        <v>32474</v>
      </c>
      <c r="E831" s="6" t="s">
        <v>32475</v>
      </c>
    </row>
    <row r="832" spans="1:5" x14ac:dyDescent="0.3">
      <c r="A832" s="7">
        <v>9000</v>
      </c>
      <c r="B832" s="8" t="s">
        <v>32468</v>
      </c>
      <c r="C832" s="8" t="s">
        <v>32469</v>
      </c>
      <c r="D832" s="8" t="s">
        <v>32470</v>
      </c>
      <c r="E832" s="9" t="s">
        <v>32471</v>
      </c>
    </row>
    <row r="833" spans="1:5" x14ac:dyDescent="0.3">
      <c r="A833" s="4">
        <v>8999</v>
      </c>
      <c r="B833" s="5" t="s">
        <v>32464</v>
      </c>
      <c r="C833" s="5" t="s">
        <v>32465</v>
      </c>
      <c r="D833" s="5" t="s">
        <v>32466</v>
      </c>
      <c r="E833" s="6" t="s">
        <v>32467</v>
      </c>
    </row>
    <row r="834" spans="1:5" x14ac:dyDescent="0.3">
      <c r="A834" s="7">
        <v>8998</v>
      </c>
      <c r="B834" s="8" t="s">
        <v>32460</v>
      </c>
      <c r="C834" s="8" t="s">
        <v>32461</v>
      </c>
      <c r="D834" s="8" t="s">
        <v>32462</v>
      </c>
      <c r="E834" s="9" t="s">
        <v>32463</v>
      </c>
    </row>
    <row r="835" spans="1:5" x14ac:dyDescent="0.3">
      <c r="A835" s="4">
        <v>8997</v>
      </c>
      <c r="B835" s="5" t="s">
        <v>32456</v>
      </c>
      <c r="C835" s="5" t="s">
        <v>32457</v>
      </c>
      <c r="D835" s="5" t="s">
        <v>32458</v>
      </c>
      <c r="E835" s="6" t="s">
        <v>32459</v>
      </c>
    </row>
    <row r="836" spans="1:5" x14ac:dyDescent="0.3">
      <c r="A836" s="7">
        <v>8996</v>
      </c>
      <c r="B836" s="8" t="s">
        <v>32452</v>
      </c>
      <c r="C836" s="8" t="s">
        <v>32453</v>
      </c>
      <c r="D836" s="8" t="s">
        <v>32454</v>
      </c>
      <c r="E836" s="9" t="s">
        <v>32455</v>
      </c>
    </row>
    <row r="837" spans="1:5" x14ac:dyDescent="0.3">
      <c r="A837" s="4">
        <v>8995</v>
      </c>
      <c r="B837" s="5" t="s">
        <v>32448</v>
      </c>
      <c r="C837" s="5" t="s">
        <v>32449</v>
      </c>
      <c r="D837" s="5" t="s">
        <v>32450</v>
      </c>
      <c r="E837" s="6" t="s">
        <v>32451</v>
      </c>
    </row>
    <row r="838" spans="1:5" x14ac:dyDescent="0.3">
      <c r="A838" s="7">
        <v>8994</v>
      </c>
      <c r="B838" s="8" t="s">
        <v>32444</v>
      </c>
      <c r="C838" s="8" t="s">
        <v>32445</v>
      </c>
      <c r="D838" s="8" t="s">
        <v>32446</v>
      </c>
      <c r="E838" s="9" t="s">
        <v>32447</v>
      </c>
    </row>
    <row r="839" spans="1:5" x14ac:dyDescent="0.3">
      <c r="A839" s="4">
        <v>8993</v>
      </c>
      <c r="B839" s="5" t="s">
        <v>32440</v>
      </c>
      <c r="C839" s="5" t="s">
        <v>32441</v>
      </c>
      <c r="D839" s="5" t="s">
        <v>32442</v>
      </c>
      <c r="E839" s="6" t="s">
        <v>32443</v>
      </c>
    </row>
    <row r="840" spans="1:5" x14ac:dyDescent="0.3">
      <c r="A840" s="7">
        <v>8992</v>
      </c>
      <c r="B840" s="8" t="s">
        <v>32436</v>
      </c>
      <c r="C840" s="8" t="s">
        <v>32437</v>
      </c>
      <c r="D840" s="8" t="s">
        <v>32438</v>
      </c>
      <c r="E840" s="9" t="s">
        <v>32439</v>
      </c>
    </row>
    <row r="841" spans="1:5" x14ac:dyDescent="0.3">
      <c r="A841" s="4">
        <v>8991</v>
      </c>
      <c r="B841" s="5" t="s">
        <v>32432</v>
      </c>
      <c r="C841" s="5" t="s">
        <v>32433</v>
      </c>
      <c r="D841" s="5" t="s">
        <v>32434</v>
      </c>
      <c r="E841" s="6" t="s">
        <v>32435</v>
      </c>
    </row>
    <row r="842" spans="1:5" x14ac:dyDescent="0.3">
      <c r="A842" s="7">
        <v>8990</v>
      </c>
      <c r="B842" s="8" t="s">
        <v>32428</v>
      </c>
      <c r="C842" s="8" t="s">
        <v>32429</v>
      </c>
      <c r="D842" s="8" t="s">
        <v>32430</v>
      </c>
      <c r="E842" s="9" t="s">
        <v>32431</v>
      </c>
    </row>
    <row r="843" spans="1:5" x14ac:dyDescent="0.3">
      <c r="A843" s="4">
        <v>8989</v>
      </c>
      <c r="B843" s="5" t="s">
        <v>32424</v>
      </c>
      <c r="C843" s="5" t="s">
        <v>32425</v>
      </c>
      <c r="D843" s="5" t="s">
        <v>32426</v>
      </c>
      <c r="E843" s="6" t="s">
        <v>32427</v>
      </c>
    </row>
    <row r="844" spans="1:5" x14ac:dyDescent="0.3">
      <c r="A844" s="7">
        <v>8988</v>
      </c>
      <c r="B844" s="8" t="s">
        <v>32420</v>
      </c>
      <c r="C844" s="8" t="s">
        <v>32421</v>
      </c>
      <c r="D844" s="8" t="s">
        <v>32422</v>
      </c>
      <c r="E844" s="9" t="s">
        <v>32423</v>
      </c>
    </row>
    <row r="845" spans="1:5" x14ac:dyDescent="0.3">
      <c r="A845" s="4">
        <v>8987</v>
      </c>
      <c r="B845" s="5" t="s">
        <v>32416</v>
      </c>
      <c r="C845" s="5" t="s">
        <v>32417</v>
      </c>
      <c r="D845" s="5" t="s">
        <v>32418</v>
      </c>
      <c r="E845" s="6" t="s">
        <v>32419</v>
      </c>
    </row>
    <row r="846" spans="1:5" x14ac:dyDescent="0.3">
      <c r="A846" s="7">
        <v>8986</v>
      </c>
      <c r="B846" s="8" t="s">
        <v>32412</v>
      </c>
      <c r="C846" s="8" t="s">
        <v>32413</v>
      </c>
      <c r="D846" s="8" t="s">
        <v>32414</v>
      </c>
      <c r="E846" s="9" t="s">
        <v>32415</v>
      </c>
    </row>
    <row r="847" spans="1:5" x14ac:dyDescent="0.3">
      <c r="A847" s="4">
        <v>8985</v>
      </c>
      <c r="B847" s="5" t="s">
        <v>32408</v>
      </c>
      <c r="C847" s="5" t="s">
        <v>32409</v>
      </c>
      <c r="D847" s="5" t="s">
        <v>32410</v>
      </c>
      <c r="E847" s="6" t="s">
        <v>32411</v>
      </c>
    </row>
    <row r="848" spans="1:5" x14ac:dyDescent="0.3">
      <c r="A848" s="7">
        <v>8984</v>
      </c>
      <c r="B848" s="8" t="s">
        <v>32404</v>
      </c>
      <c r="C848" s="8" t="s">
        <v>32405</v>
      </c>
      <c r="D848" s="8" t="s">
        <v>32406</v>
      </c>
      <c r="E848" s="9" t="s">
        <v>32407</v>
      </c>
    </row>
    <row r="849" spans="1:5" x14ac:dyDescent="0.3">
      <c r="A849" s="4">
        <v>9002</v>
      </c>
      <c r="B849" s="5" t="s">
        <v>32476</v>
      </c>
      <c r="C849" s="5" t="s">
        <v>32477</v>
      </c>
      <c r="D849" s="5" t="s">
        <v>32478</v>
      </c>
      <c r="E849" s="6" t="s">
        <v>32479</v>
      </c>
    </row>
    <row r="850" spans="1:5" x14ac:dyDescent="0.3">
      <c r="A850" s="7">
        <v>8982</v>
      </c>
      <c r="B850" s="8" t="s">
        <v>32400</v>
      </c>
      <c r="C850" s="8" t="s">
        <v>32401</v>
      </c>
      <c r="D850" s="8" t="s">
        <v>32402</v>
      </c>
      <c r="E850" s="9" t="s">
        <v>32403</v>
      </c>
    </row>
    <row r="851" spans="1:5" x14ac:dyDescent="0.3">
      <c r="A851" s="4">
        <v>8981</v>
      </c>
      <c r="B851" s="5" t="s">
        <v>32396</v>
      </c>
      <c r="C851" s="5" t="s">
        <v>32397</v>
      </c>
      <c r="D851" s="5" t="s">
        <v>32398</v>
      </c>
      <c r="E851" s="6" t="s">
        <v>32399</v>
      </c>
    </row>
    <row r="852" spans="1:5" x14ac:dyDescent="0.3">
      <c r="A852" s="7">
        <v>8980</v>
      </c>
      <c r="B852" s="8" t="s">
        <v>32392</v>
      </c>
      <c r="C852" s="8" t="s">
        <v>32393</v>
      </c>
      <c r="D852" s="8" t="s">
        <v>32394</v>
      </c>
      <c r="E852" s="9" t="s">
        <v>32395</v>
      </c>
    </row>
    <row r="853" spans="1:5" x14ac:dyDescent="0.3">
      <c r="A853" s="4">
        <v>8979</v>
      </c>
      <c r="B853" s="5" t="s">
        <v>32388</v>
      </c>
      <c r="C853" s="5" t="s">
        <v>32389</v>
      </c>
      <c r="D853" s="5" t="s">
        <v>32390</v>
      </c>
      <c r="E853" s="6" t="s">
        <v>32391</v>
      </c>
    </row>
    <row r="854" spans="1:5" x14ac:dyDescent="0.3">
      <c r="A854" s="7">
        <v>8978</v>
      </c>
      <c r="B854" s="8" t="s">
        <v>32384</v>
      </c>
      <c r="C854" s="8" t="s">
        <v>32385</v>
      </c>
      <c r="D854" s="8" t="s">
        <v>32386</v>
      </c>
      <c r="E854" s="9" t="s">
        <v>32387</v>
      </c>
    </row>
    <row r="855" spans="1:5" x14ac:dyDescent="0.3">
      <c r="A855" s="4">
        <v>8977</v>
      </c>
      <c r="B855" s="5" t="s">
        <v>32380</v>
      </c>
      <c r="C855" s="5" t="s">
        <v>32381</v>
      </c>
      <c r="D855" s="5" t="s">
        <v>32382</v>
      </c>
      <c r="E855" s="6" t="s">
        <v>32383</v>
      </c>
    </row>
    <row r="856" spans="1:5" x14ac:dyDescent="0.3">
      <c r="A856" s="7">
        <v>8976</v>
      </c>
      <c r="B856" s="8" t="s">
        <v>32376</v>
      </c>
      <c r="C856" s="8" t="s">
        <v>32377</v>
      </c>
      <c r="D856" s="8" t="s">
        <v>32378</v>
      </c>
      <c r="E856" s="9" t="s">
        <v>32379</v>
      </c>
    </row>
    <row r="857" spans="1:5" x14ac:dyDescent="0.3">
      <c r="A857" s="4">
        <v>8975</v>
      </c>
      <c r="B857" s="5" t="s">
        <v>32372</v>
      </c>
      <c r="C857" s="5" t="s">
        <v>32373</v>
      </c>
      <c r="D857" s="5" t="s">
        <v>32374</v>
      </c>
      <c r="E857" s="6" t="s">
        <v>32375</v>
      </c>
    </row>
    <row r="858" spans="1:5" x14ac:dyDescent="0.3">
      <c r="A858" s="7">
        <v>8974</v>
      </c>
      <c r="B858" s="8" t="s">
        <v>32368</v>
      </c>
      <c r="C858" s="8" t="s">
        <v>32369</v>
      </c>
      <c r="D858" s="8" t="s">
        <v>32370</v>
      </c>
      <c r="E858" s="9" t="s">
        <v>32371</v>
      </c>
    </row>
    <row r="859" spans="1:5" x14ac:dyDescent="0.3">
      <c r="A859" s="4">
        <v>8973</v>
      </c>
      <c r="B859" s="5" t="s">
        <v>32364</v>
      </c>
      <c r="C859" s="5" t="s">
        <v>32365</v>
      </c>
      <c r="D859" s="5" t="s">
        <v>32366</v>
      </c>
      <c r="E859" s="6" t="s">
        <v>32367</v>
      </c>
    </row>
    <row r="860" spans="1:5" x14ac:dyDescent="0.3">
      <c r="A860" s="7">
        <v>8972</v>
      </c>
      <c r="B860" s="8" t="s">
        <v>32360</v>
      </c>
      <c r="C860" s="8" t="s">
        <v>32361</v>
      </c>
      <c r="D860" s="8" t="s">
        <v>32362</v>
      </c>
      <c r="E860" s="9" t="s">
        <v>32363</v>
      </c>
    </row>
    <row r="861" spans="1:5" x14ac:dyDescent="0.3">
      <c r="A861" s="4">
        <v>8971</v>
      </c>
      <c r="B861" s="5" t="s">
        <v>32356</v>
      </c>
      <c r="C861" s="5" t="s">
        <v>32357</v>
      </c>
      <c r="D861" s="5" t="s">
        <v>32358</v>
      </c>
      <c r="E861" s="6" t="s">
        <v>32359</v>
      </c>
    </row>
    <row r="862" spans="1:5" x14ac:dyDescent="0.3">
      <c r="A862" s="7">
        <v>8968</v>
      </c>
      <c r="B862" s="8" t="s">
        <v>32345</v>
      </c>
      <c r="C862" s="8" t="s">
        <v>32346</v>
      </c>
      <c r="D862" s="8" t="s">
        <v>32347</v>
      </c>
      <c r="E862" s="9" t="s">
        <v>32348</v>
      </c>
    </row>
    <row r="863" spans="1:5" x14ac:dyDescent="0.3">
      <c r="A863" s="4">
        <v>8967</v>
      </c>
      <c r="B863" s="5" t="s">
        <v>32341</v>
      </c>
      <c r="C863" s="5" t="s">
        <v>32342</v>
      </c>
      <c r="D863" s="5" t="s">
        <v>32343</v>
      </c>
      <c r="E863" s="6" t="s">
        <v>32344</v>
      </c>
    </row>
    <row r="864" spans="1:5" x14ac:dyDescent="0.3">
      <c r="A864" s="7">
        <v>8969</v>
      </c>
      <c r="B864" s="8" t="s">
        <v>32349</v>
      </c>
      <c r="C864" s="8" t="s">
        <v>32342</v>
      </c>
      <c r="D864" s="8" t="s">
        <v>32350</v>
      </c>
      <c r="E864" s="9" t="s">
        <v>32351</v>
      </c>
    </row>
    <row r="865" spans="1:5" x14ac:dyDescent="0.3">
      <c r="A865" s="4">
        <v>8970</v>
      </c>
      <c r="B865" s="5" t="s">
        <v>32352</v>
      </c>
      <c r="C865" s="5" t="s">
        <v>32353</v>
      </c>
      <c r="D865" s="5" t="s">
        <v>32354</v>
      </c>
      <c r="E865" s="6" t="s">
        <v>32355</v>
      </c>
    </row>
    <row r="866" spans="1:5" x14ac:dyDescent="0.3">
      <c r="A866" s="7">
        <v>8966</v>
      </c>
      <c r="B866" s="8" t="s">
        <v>32337</v>
      </c>
      <c r="C866" s="8" t="s">
        <v>32338</v>
      </c>
      <c r="D866" s="8" t="s">
        <v>32339</v>
      </c>
      <c r="E866" s="9" t="s">
        <v>32340</v>
      </c>
    </row>
    <row r="867" spans="1:5" x14ac:dyDescent="0.3">
      <c r="A867" s="4">
        <v>8965</v>
      </c>
      <c r="B867" s="5" t="s">
        <v>32333</v>
      </c>
      <c r="C867" s="5" t="s">
        <v>32334</v>
      </c>
      <c r="D867" s="5" t="s">
        <v>32335</v>
      </c>
      <c r="E867" s="6" t="s">
        <v>32336</v>
      </c>
    </row>
    <row r="868" spans="1:5" x14ac:dyDescent="0.3">
      <c r="A868" s="7">
        <v>8964</v>
      </c>
      <c r="B868" s="8" t="s">
        <v>32329</v>
      </c>
      <c r="C868" s="8" t="s">
        <v>32330</v>
      </c>
      <c r="D868" s="8" t="s">
        <v>32331</v>
      </c>
      <c r="E868" s="9" t="s">
        <v>32332</v>
      </c>
    </row>
    <row r="869" spans="1:5" x14ac:dyDescent="0.3">
      <c r="A869" s="4">
        <v>8963</v>
      </c>
      <c r="B869" s="5" t="s">
        <v>32325</v>
      </c>
      <c r="C869" s="5" t="s">
        <v>32326</v>
      </c>
      <c r="D869" s="5" t="s">
        <v>32327</v>
      </c>
      <c r="E869" s="6" t="s">
        <v>32328</v>
      </c>
    </row>
    <row r="870" spans="1:5" x14ac:dyDescent="0.3">
      <c r="A870" s="7">
        <v>8962</v>
      </c>
      <c r="B870" s="8" t="s">
        <v>32321</v>
      </c>
      <c r="C870" s="8" t="s">
        <v>32322</v>
      </c>
      <c r="D870" s="8" t="s">
        <v>32323</v>
      </c>
      <c r="E870" s="9" t="s">
        <v>32324</v>
      </c>
    </row>
    <row r="871" spans="1:5" x14ac:dyDescent="0.3">
      <c r="A871" s="4">
        <v>8961</v>
      </c>
      <c r="B871" s="5" t="s">
        <v>32317</v>
      </c>
      <c r="C871" s="5" t="s">
        <v>32318</v>
      </c>
      <c r="D871" s="5" t="s">
        <v>32319</v>
      </c>
      <c r="E871" s="6" t="s">
        <v>32320</v>
      </c>
    </row>
    <row r="872" spans="1:5" x14ac:dyDescent="0.3">
      <c r="A872" s="7">
        <v>8960</v>
      </c>
      <c r="B872" s="8" t="s">
        <v>32313</v>
      </c>
      <c r="C872" s="8" t="s">
        <v>32314</v>
      </c>
      <c r="D872" s="8" t="s">
        <v>32315</v>
      </c>
      <c r="E872" s="9" t="s">
        <v>32316</v>
      </c>
    </row>
    <row r="873" spans="1:5" x14ac:dyDescent="0.3">
      <c r="A873" s="4">
        <v>8959</v>
      </c>
      <c r="B873" s="5" t="s">
        <v>32309</v>
      </c>
      <c r="C873" s="5" t="s">
        <v>32310</v>
      </c>
      <c r="D873" s="5" t="s">
        <v>32311</v>
      </c>
      <c r="E873" s="6" t="s">
        <v>32312</v>
      </c>
    </row>
    <row r="874" spans="1:5" x14ac:dyDescent="0.3">
      <c r="A874" s="7">
        <v>8958</v>
      </c>
      <c r="B874" s="8" t="s">
        <v>32305</v>
      </c>
      <c r="C874" s="8" t="s">
        <v>32306</v>
      </c>
      <c r="D874" s="8" t="s">
        <v>32307</v>
      </c>
      <c r="E874" s="9" t="s">
        <v>32308</v>
      </c>
    </row>
    <row r="875" spans="1:5" x14ac:dyDescent="0.3">
      <c r="A875" s="4">
        <v>8957</v>
      </c>
      <c r="B875" s="5" t="s">
        <v>32301</v>
      </c>
      <c r="C875" s="5" t="s">
        <v>32302</v>
      </c>
      <c r="D875" s="5" t="s">
        <v>32303</v>
      </c>
      <c r="E875" s="6" t="s">
        <v>32304</v>
      </c>
    </row>
    <row r="876" spans="1:5" x14ac:dyDescent="0.3">
      <c r="A876" s="7">
        <v>8956</v>
      </c>
      <c r="B876" s="8" t="s">
        <v>32297</v>
      </c>
      <c r="C876" s="8" t="s">
        <v>32298</v>
      </c>
      <c r="D876" s="8" t="s">
        <v>32299</v>
      </c>
      <c r="E876" s="9" t="s">
        <v>32300</v>
      </c>
    </row>
    <row r="877" spans="1:5" x14ac:dyDescent="0.3">
      <c r="A877" s="4">
        <v>8955</v>
      </c>
      <c r="B877" s="5" t="s">
        <v>32293</v>
      </c>
      <c r="C877" s="5" t="s">
        <v>32294</v>
      </c>
      <c r="D877" s="5" t="s">
        <v>32295</v>
      </c>
      <c r="E877" s="6" t="s">
        <v>32296</v>
      </c>
    </row>
    <row r="878" spans="1:5" x14ac:dyDescent="0.3">
      <c r="A878" s="7">
        <v>8954</v>
      </c>
      <c r="B878" s="8" t="s">
        <v>32289</v>
      </c>
      <c r="C878" s="8" t="s">
        <v>32290</v>
      </c>
      <c r="D878" s="8" t="s">
        <v>32291</v>
      </c>
      <c r="E878" s="9" t="s">
        <v>32292</v>
      </c>
    </row>
    <row r="879" spans="1:5" x14ac:dyDescent="0.3">
      <c r="A879" s="4">
        <v>8953</v>
      </c>
      <c r="B879" s="5" t="s">
        <v>32285</v>
      </c>
      <c r="C879" s="5" t="s">
        <v>32286</v>
      </c>
      <c r="D879" s="5" t="s">
        <v>32287</v>
      </c>
      <c r="E879" s="6" t="s">
        <v>32288</v>
      </c>
    </row>
    <row r="880" spans="1:5" x14ac:dyDescent="0.3">
      <c r="A880" s="7">
        <v>8952</v>
      </c>
      <c r="B880" s="8" t="s">
        <v>32281</v>
      </c>
      <c r="C880" s="8" t="s">
        <v>32282</v>
      </c>
      <c r="D880" s="8" t="s">
        <v>32283</v>
      </c>
      <c r="E880" s="9" t="s">
        <v>32284</v>
      </c>
    </row>
    <row r="881" spans="1:5" x14ac:dyDescent="0.3">
      <c r="A881" s="4">
        <v>8951</v>
      </c>
      <c r="B881" s="5" t="s">
        <v>32277</v>
      </c>
      <c r="C881" s="5" t="s">
        <v>32278</v>
      </c>
      <c r="D881" s="5" t="s">
        <v>32279</v>
      </c>
      <c r="E881" s="6" t="s">
        <v>32280</v>
      </c>
    </row>
    <row r="882" spans="1:5" x14ac:dyDescent="0.3">
      <c r="A882" s="7">
        <v>8950</v>
      </c>
      <c r="B882" s="8" t="s">
        <v>32273</v>
      </c>
      <c r="C882" s="8" t="s">
        <v>32274</v>
      </c>
      <c r="D882" s="8" t="s">
        <v>32275</v>
      </c>
      <c r="E882" s="9" t="s">
        <v>32276</v>
      </c>
    </row>
    <row r="883" spans="1:5" x14ac:dyDescent="0.3">
      <c r="A883" s="4">
        <v>8949</v>
      </c>
      <c r="B883" s="5" t="s">
        <v>32270</v>
      </c>
      <c r="C883" s="5" t="s">
        <v>32271</v>
      </c>
      <c r="D883" s="5" t="s">
        <v>32272</v>
      </c>
      <c r="E883" s="6" t="s">
        <v>32253</v>
      </c>
    </row>
    <row r="884" spans="1:5" x14ac:dyDescent="0.3">
      <c r="A884" s="7">
        <v>8948</v>
      </c>
      <c r="B884" s="8" t="s">
        <v>32266</v>
      </c>
      <c r="C884" s="8" t="s">
        <v>32267</v>
      </c>
      <c r="D884" s="8" t="s">
        <v>32268</v>
      </c>
      <c r="E884" s="9" t="s">
        <v>32269</v>
      </c>
    </row>
    <row r="885" spans="1:5" x14ac:dyDescent="0.3">
      <c r="A885" s="4">
        <v>8947</v>
      </c>
      <c r="B885" s="5" t="s">
        <v>32262</v>
      </c>
      <c r="C885" s="5" t="s">
        <v>32263</v>
      </c>
      <c r="D885" s="5" t="s">
        <v>32264</v>
      </c>
      <c r="E885" s="6" t="s">
        <v>32265</v>
      </c>
    </row>
    <row r="886" spans="1:5" x14ac:dyDescent="0.3">
      <c r="A886" s="7">
        <v>8946</v>
      </c>
      <c r="B886" s="8" t="s">
        <v>32258</v>
      </c>
      <c r="C886" s="8" t="s">
        <v>32259</v>
      </c>
      <c r="D886" s="8" t="s">
        <v>32260</v>
      </c>
      <c r="E886" s="9" t="s">
        <v>32261</v>
      </c>
    </row>
    <row r="887" spans="1:5" x14ac:dyDescent="0.3">
      <c r="A887" s="4">
        <v>8945</v>
      </c>
      <c r="B887" s="5" t="s">
        <v>32254</v>
      </c>
      <c r="C887" s="5" t="s">
        <v>32255</v>
      </c>
      <c r="D887" s="5" t="s">
        <v>32256</v>
      </c>
      <c r="E887" s="6" t="s">
        <v>32257</v>
      </c>
    </row>
    <row r="888" spans="1:5" x14ac:dyDescent="0.3">
      <c r="A888" s="7">
        <v>8944</v>
      </c>
      <c r="B888" s="8" t="s">
        <v>32250</v>
      </c>
      <c r="C888" s="8" t="s">
        <v>32251</v>
      </c>
      <c r="D888" s="8" t="s">
        <v>32252</v>
      </c>
      <c r="E888" s="9" t="s">
        <v>32253</v>
      </c>
    </row>
    <row r="889" spans="1:5" x14ac:dyDescent="0.3">
      <c r="A889" s="4">
        <v>8943</v>
      </c>
      <c r="B889" s="5" t="s">
        <v>32246</v>
      </c>
      <c r="C889" s="5" t="s">
        <v>32247</v>
      </c>
      <c r="D889" s="5" t="s">
        <v>32248</v>
      </c>
      <c r="E889" s="6" t="s">
        <v>32249</v>
      </c>
    </row>
    <row r="890" spans="1:5" x14ac:dyDescent="0.3">
      <c r="A890" s="7">
        <v>8942</v>
      </c>
      <c r="B890" s="8" t="s">
        <v>32242</v>
      </c>
      <c r="C890" s="8" t="s">
        <v>32243</v>
      </c>
      <c r="D890" s="8" t="s">
        <v>32244</v>
      </c>
      <c r="E890" s="9" t="s">
        <v>32245</v>
      </c>
    </row>
    <row r="891" spans="1:5" x14ac:dyDescent="0.3">
      <c r="A891" s="4">
        <v>8941</v>
      </c>
      <c r="B891" s="5" t="s">
        <v>32238</v>
      </c>
      <c r="C891" s="5" t="s">
        <v>32239</v>
      </c>
      <c r="D891" s="5" t="s">
        <v>32240</v>
      </c>
      <c r="E891" s="6" t="s">
        <v>32241</v>
      </c>
    </row>
    <row r="892" spans="1:5" x14ac:dyDescent="0.3">
      <c r="A892" s="7">
        <v>8940</v>
      </c>
      <c r="B892" s="8" t="s">
        <v>32234</v>
      </c>
      <c r="C892" s="8" t="s">
        <v>32235</v>
      </c>
      <c r="D892" s="8" t="s">
        <v>32236</v>
      </c>
      <c r="E892" s="9" t="s">
        <v>32237</v>
      </c>
    </row>
    <row r="893" spans="1:5" x14ac:dyDescent="0.3">
      <c r="A893" s="4">
        <v>8939</v>
      </c>
      <c r="B893" s="5" t="s">
        <v>32230</v>
      </c>
      <c r="C893" s="5" t="s">
        <v>32231</v>
      </c>
      <c r="D893" s="5" t="s">
        <v>32232</v>
      </c>
      <c r="E893" s="6" t="s">
        <v>32233</v>
      </c>
    </row>
    <row r="894" spans="1:5" x14ac:dyDescent="0.3">
      <c r="A894" s="7">
        <v>8938</v>
      </c>
      <c r="B894" s="8" t="s">
        <v>32226</v>
      </c>
      <c r="C894" s="8" t="s">
        <v>32227</v>
      </c>
      <c r="D894" s="8" t="s">
        <v>32228</v>
      </c>
      <c r="E894" s="9" t="s">
        <v>32229</v>
      </c>
    </row>
    <row r="895" spans="1:5" x14ac:dyDescent="0.3">
      <c r="A895" s="4">
        <v>8937</v>
      </c>
      <c r="B895" s="5" t="s">
        <v>32222</v>
      </c>
      <c r="C895" s="5" t="s">
        <v>32223</v>
      </c>
      <c r="D895" s="5" t="s">
        <v>32224</v>
      </c>
      <c r="E895" s="6" t="s">
        <v>32225</v>
      </c>
    </row>
    <row r="896" spans="1:5" x14ac:dyDescent="0.3">
      <c r="A896" s="7">
        <v>8936</v>
      </c>
      <c r="B896" s="8" t="s">
        <v>32218</v>
      </c>
      <c r="C896" s="8" t="s">
        <v>32219</v>
      </c>
      <c r="D896" s="8" t="s">
        <v>32220</v>
      </c>
      <c r="E896" s="9" t="s">
        <v>32221</v>
      </c>
    </row>
    <row r="897" spans="1:5" x14ac:dyDescent="0.3">
      <c r="A897" s="4">
        <v>8935</v>
      </c>
      <c r="B897" s="5" t="s">
        <v>32214</v>
      </c>
      <c r="C897" s="5" t="s">
        <v>32215</v>
      </c>
      <c r="D897" s="5" t="s">
        <v>32216</v>
      </c>
      <c r="E897" s="6" t="s">
        <v>32217</v>
      </c>
    </row>
    <row r="898" spans="1:5" x14ac:dyDescent="0.3">
      <c r="A898" s="7">
        <v>8933</v>
      </c>
      <c r="B898" s="8" t="s">
        <v>32210</v>
      </c>
      <c r="C898" s="8" t="s">
        <v>32211</v>
      </c>
      <c r="D898" s="8" t="s">
        <v>32212</v>
      </c>
      <c r="E898" s="9" t="s">
        <v>32213</v>
      </c>
    </row>
    <row r="899" spans="1:5" x14ac:dyDescent="0.3">
      <c r="A899" s="4">
        <v>8932</v>
      </c>
      <c r="B899" s="5" t="s">
        <v>32206</v>
      </c>
      <c r="C899" s="5" t="s">
        <v>32207</v>
      </c>
      <c r="D899" s="5" t="s">
        <v>32208</v>
      </c>
      <c r="E899" s="6" t="s">
        <v>32209</v>
      </c>
    </row>
    <row r="900" spans="1:5" x14ac:dyDescent="0.3">
      <c r="A900" s="7">
        <v>8931</v>
      </c>
      <c r="B900" s="8" t="s">
        <v>32202</v>
      </c>
      <c r="C900" s="8" t="s">
        <v>32203</v>
      </c>
      <c r="D900" s="8" t="s">
        <v>32204</v>
      </c>
      <c r="E900" s="9" t="s">
        <v>32205</v>
      </c>
    </row>
    <row r="901" spans="1:5" x14ac:dyDescent="0.3">
      <c r="A901" s="4">
        <v>8930</v>
      </c>
      <c r="B901" s="5" t="s">
        <v>32198</v>
      </c>
      <c r="C901" s="5" t="s">
        <v>32199</v>
      </c>
      <c r="D901" s="5" t="s">
        <v>32200</v>
      </c>
      <c r="E901" s="6" t="s">
        <v>32201</v>
      </c>
    </row>
    <row r="902" spans="1:5" x14ac:dyDescent="0.3">
      <c r="A902" s="7">
        <v>8929</v>
      </c>
      <c r="B902" s="8" t="s">
        <v>32194</v>
      </c>
      <c r="C902" s="8" t="s">
        <v>32195</v>
      </c>
      <c r="D902" s="8" t="s">
        <v>32196</v>
      </c>
      <c r="E902" s="9" t="s">
        <v>32197</v>
      </c>
    </row>
    <row r="903" spans="1:5" x14ac:dyDescent="0.3">
      <c r="A903" s="4">
        <v>8928</v>
      </c>
      <c r="B903" s="5" t="s">
        <v>32190</v>
      </c>
      <c r="C903" s="5" t="s">
        <v>32191</v>
      </c>
      <c r="D903" s="5" t="s">
        <v>32192</v>
      </c>
      <c r="E903" s="6" t="s">
        <v>32193</v>
      </c>
    </row>
    <row r="904" spans="1:5" x14ac:dyDescent="0.3">
      <c r="A904" s="7">
        <v>8927</v>
      </c>
      <c r="B904" s="8" t="s">
        <v>32186</v>
      </c>
      <c r="C904" s="8" t="s">
        <v>32187</v>
      </c>
      <c r="D904" s="8" t="s">
        <v>32188</v>
      </c>
      <c r="E904" s="9" t="s">
        <v>32189</v>
      </c>
    </row>
    <row r="905" spans="1:5" x14ac:dyDescent="0.3">
      <c r="A905" s="4">
        <v>8926</v>
      </c>
      <c r="B905" s="5" t="s">
        <v>32182</v>
      </c>
      <c r="C905" s="5" t="s">
        <v>32183</v>
      </c>
      <c r="D905" s="5" t="s">
        <v>32184</v>
      </c>
      <c r="E905" s="6" t="s">
        <v>32185</v>
      </c>
    </row>
    <row r="906" spans="1:5" x14ac:dyDescent="0.3">
      <c r="A906" s="7">
        <v>8925</v>
      </c>
      <c r="B906" s="8" t="s">
        <v>32178</v>
      </c>
      <c r="C906" s="8" t="s">
        <v>32179</v>
      </c>
      <c r="D906" s="8" t="s">
        <v>32180</v>
      </c>
      <c r="E906" s="9" t="s">
        <v>32181</v>
      </c>
    </row>
    <row r="907" spans="1:5" x14ac:dyDescent="0.3">
      <c r="A907" s="4">
        <v>8924</v>
      </c>
      <c r="B907" s="5" t="s">
        <v>32174</v>
      </c>
      <c r="C907" s="5" t="s">
        <v>32175</v>
      </c>
      <c r="D907" s="5" t="s">
        <v>32176</v>
      </c>
      <c r="E907" s="6" t="s">
        <v>32177</v>
      </c>
    </row>
    <row r="908" spans="1:5" x14ac:dyDescent="0.3">
      <c r="A908" s="7">
        <v>8923</v>
      </c>
      <c r="B908" s="8" t="s">
        <v>32170</v>
      </c>
      <c r="C908" s="8" t="s">
        <v>32171</v>
      </c>
      <c r="D908" s="8" t="s">
        <v>32172</v>
      </c>
      <c r="E908" s="9" t="s">
        <v>32173</v>
      </c>
    </row>
    <row r="909" spans="1:5" x14ac:dyDescent="0.3">
      <c r="A909" s="4">
        <v>8922</v>
      </c>
      <c r="B909" s="5" t="s">
        <v>32166</v>
      </c>
      <c r="C909" s="5" t="s">
        <v>32167</v>
      </c>
      <c r="D909" s="5" t="s">
        <v>32168</v>
      </c>
      <c r="E909" s="6" t="s">
        <v>32169</v>
      </c>
    </row>
    <row r="910" spans="1:5" x14ac:dyDescent="0.3">
      <c r="A910" s="7">
        <v>8921</v>
      </c>
      <c r="B910" s="8" t="s">
        <v>32162</v>
      </c>
      <c r="C910" s="8" t="s">
        <v>32163</v>
      </c>
      <c r="D910" s="8" t="s">
        <v>32164</v>
      </c>
      <c r="E910" s="9" t="s">
        <v>32165</v>
      </c>
    </row>
    <row r="911" spans="1:5" x14ac:dyDescent="0.3">
      <c r="A911" s="4">
        <v>8920</v>
      </c>
      <c r="B911" s="5" t="s">
        <v>32158</v>
      </c>
      <c r="C911" s="5" t="s">
        <v>32159</v>
      </c>
      <c r="D911" s="5" t="s">
        <v>32160</v>
      </c>
      <c r="E911" s="6" t="s">
        <v>32161</v>
      </c>
    </row>
    <row r="912" spans="1:5" x14ac:dyDescent="0.3">
      <c r="A912" s="7">
        <v>8919</v>
      </c>
      <c r="B912" s="8" t="s">
        <v>32154</v>
      </c>
      <c r="C912" s="8" t="s">
        <v>32155</v>
      </c>
      <c r="D912" s="8" t="s">
        <v>32156</v>
      </c>
      <c r="E912" s="9" t="s">
        <v>32157</v>
      </c>
    </row>
    <row r="913" spans="1:5" x14ac:dyDescent="0.3">
      <c r="A913" s="4">
        <v>8918</v>
      </c>
      <c r="B913" s="5" t="s">
        <v>32150</v>
      </c>
      <c r="C913" s="5" t="s">
        <v>32151</v>
      </c>
      <c r="D913" s="5" t="s">
        <v>32152</v>
      </c>
      <c r="E913" s="6" t="s">
        <v>32153</v>
      </c>
    </row>
    <row r="914" spans="1:5" x14ac:dyDescent="0.3">
      <c r="A914" s="7">
        <v>8917</v>
      </c>
      <c r="B914" s="8" t="s">
        <v>32146</v>
      </c>
      <c r="C914" s="8" t="s">
        <v>32147</v>
      </c>
      <c r="D914" s="8" t="s">
        <v>32148</v>
      </c>
      <c r="E914" s="9" t="s">
        <v>32149</v>
      </c>
    </row>
    <row r="915" spans="1:5" x14ac:dyDescent="0.3">
      <c r="A915" s="4">
        <v>8916</v>
      </c>
      <c r="B915" s="5" t="s">
        <v>32142</v>
      </c>
      <c r="C915" s="5" t="s">
        <v>32143</v>
      </c>
      <c r="D915" s="5" t="s">
        <v>32144</v>
      </c>
      <c r="E915" s="6" t="s">
        <v>32145</v>
      </c>
    </row>
    <row r="916" spans="1:5" x14ac:dyDescent="0.3">
      <c r="A916" s="7">
        <v>8915</v>
      </c>
      <c r="B916" s="8" t="s">
        <v>32138</v>
      </c>
      <c r="C916" s="8" t="s">
        <v>32139</v>
      </c>
      <c r="D916" s="8" t="s">
        <v>32140</v>
      </c>
      <c r="E916" s="9" t="s">
        <v>32141</v>
      </c>
    </row>
    <row r="917" spans="1:5" x14ac:dyDescent="0.3">
      <c r="A917" s="4">
        <v>8914</v>
      </c>
      <c r="B917" s="5" t="s">
        <v>32134</v>
      </c>
      <c r="C917" s="5" t="s">
        <v>32135</v>
      </c>
      <c r="D917" s="5" t="s">
        <v>32136</v>
      </c>
      <c r="E917" s="6" t="s">
        <v>32137</v>
      </c>
    </row>
    <row r="918" spans="1:5" x14ac:dyDescent="0.3">
      <c r="A918" s="7">
        <v>8913</v>
      </c>
      <c r="B918" s="8" t="s">
        <v>32130</v>
      </c>
      <c r="C918" s="8" t="s">
        <v>32131</v>
      </c>
      <c r="D918" s="8" t="s">
        <v>32132</v>
      </c>
      <c r="E918" s="9" t="s">
        <v>32133</v>
      </c>
    </row>
    <row r="919" spans="1:5" x14ac:dyDescent="0.3">
      <c r="A919" s="4">
        <v>8912</v>
      </c>
      <c r="B919" s="5" t="s">
        <v>32126</v>
      </c>
      <c r="C919" s="5" t="s">
        <v>32127</v>
      </c>
      <c r="D919" s="5" t="s">
        <v>32128</v>
      </c>
      <c r="E919" s="6" t="s">
        <v>32129</v>
      </c>
    </row>
    <row r="920" spans="1:5" x14ac:dyDescent="0.3">
      <c r="A920" s="7">
        <v>8911</v>
      </c>
      <c r="B920" s="8" t="s">
        <v>32122</v>
      </c>
      <c r="C920" s="8" t="s">
        <v>32123</v>
      </c>
      <c r="D920" s="8" t="s">
        <v>32124</v>
      </c>
      <c r="E920" s="9" t="s">
        <v>32125</v>
      </c>
    </row>
    <row r="921" spans="1:5" x14ac:dyDescent="0.3">
      <c r="A921" s="4">
        <v>8910</v>
      </c>
      <c r="B921" s="5" t="s">
        <v>32118</v>
      </c>
      <c r="C921" s="5" t="s">
        <v>32119</v>
      </c>
      <c r="D921" s="5" t="s">
        <v>32120</v>
      </c>
      <c r="E921" s="6" t="s">
        <v>32121</v>
      </c>
    </row>
    <row r="922" spans="1:5" x14ac:dyDescent="0.3">
      <c r="A922" s="7">
        <v>8909</v>
      </c>
      <c r="B922" s="8" t="s">
        <v>32114</v>
      </c>
      <c r="C922" s="8" t="s">
        <v>32115</v>
      </c>
      <c r="D922" s="8" t="s">
        <v>32116</v>
      </c>
      <c r="E922" s="9" t="s">
        <v>32117</v>
      </c>
    </row>
    <row r="923" spans="1:5" x14ac:dyDescent="0.3">
      <c r="A923" s="4">
        <v>8908</v>
      </c>
      <c r="B923" s="5" t="s">
        <v>32110</v>
      </c>
      <c r="C923" s="5" t="s">
        <v>32111</v>
      </c>
      <c r="D923" s="5" t="s">
        <v>32112</v>
      </c>
      <c r="E923" s="6" t="s">
        <v>32113</v>
      </c>
    </row>
    <row r="924" spans="1:5" x14ac:dyDescent="0.3">
      <c r="A924" s="7">
        <v>8907</v>
      </c>
      <c r="B924" s="8" t="s">
        <v>32106</v>
      </c>
      <c r="C924" s="8" t="s">
        <v>32107</v>
      </c>
      <c r="D924" s="8" t="s">
        <v>32108</v>
      </c>
      <c r="E924" s="9" t="s">
        <v>32109</v>
      </c>
    </row>
    <row r="925" spans="1:5" x14ac:dyDescent="0.3">
      <c r="A925" s="4">
        <v>8906</v>
      </c>
      <c r="B925" s="5" t="s">
        <v>32102</v>
      </c>
      <c r="C925" s="5" t="s">
        <v>32103</v>
      </c>
      <c r="D925" s="5" t="s">
        <v>32104</v>
      </c>
      <c r="E925" s="6" t="s">
        <v>32105</v>
      </c>
    </row>
    <row r="926" spans="1:5" x14ac:dyDescent="0.3">
      <c r="A926" s="7">
        <v>8905</v>
      </c>
      <c r="B926" s="8" t="s">
        <v>32098</v>
      </c>
      <c r="C926" s="8" t="s">
        <v>32099</v>
      </c>
      <c r="D926" s="8" t="s">
        <v>32100</v>
      </c>
      <c r="E926" s="9" t="s">
        <v>32101</v>
      </c>
    </row>
    <row r="927" spans="1:5" x14ac:dyDescent="0.3">
      <c r="A927" s="4">
        <v>8903</v>
      </c>
      <c r="B927" s="5" t="s">
        <v>32091</v>
      </c>
      <c r="C927" s="5" t="s">
        <v>32092</v>
      </c>
      <c r="D927" s="5" t="s">
        <v>32093</v>
      </c>
      <c r="E927" s="6" t="s">
        <v>32094</v>
      </c>
    </row>
    <row r="928" spans="1:5" x14ac:dyDescent="0.3">
      <c r="A928" s="7">
        <v>8904</v>
      </c>
      <c r="B928" s="8" t="s">
        <v>32095</v>
      </c>
      <c r="C928" s="8" t="s">
        <v>32092</v>
      </c>
      <c r="D928" s="8" t="s">
        <v>32096</v>
      </c>
      <c r="E928" s="9" t="s">
        <v>32097</v>
      </c>
    </row>
    <row r="929" spans="1:5" x14ac:dyDescent="0.3">
      <c r="A929" s="4">
        <v>8902</v>
      </c>
      <c r="B929" s="5" t="s">
        <v>32087</v>
      </c>
      <c r="C929" s="5" t="s">
        <v>32088</v>
      </c>
      <c r="D929" s="5" t="s">
        <v>32089</v>
      </c>
      <c r="E929" s="6" t="s">
        <v>32090</v>
      </c>
    </row>
    <row r="930" spans="1:5" x14ac:dyDescent="0.3">
      <c r="A930" s="7">
        <v>8901</v>
      </c>
      <c r="B930" s="8" t="s">
        <v>32083</v>
      </c>
      <c r="C930" s="8" t="s">
        <v>32084</v>
      </c>
      <c r="D930" s="8" t="s">
        <v>32085</v>
      </c>
      <c r="E930" s="9" t="s">
        <v>32086</v>
      </c>
    </row>
    <row r="931" spans="1:5" x14ac:dyDescent="0.3">
      <c r="A931" s="4">
        <v>8900</v>
      </c>
      <c r="B931" s="5" t="s">
        <v>32079</v>
      </c>
      <c r="C931" s="5" t="s">
        <v>32080</v>
      </c>
      <c r="D931" s="5" t="s">
        <v>32081</v>
      </c>
      <c r="E931" s="6" t="s">
        <v>32082</v>
      </c>
    </row>
    <row r="932" spans="1:5" x14ac:dyDescent="0.3">
      <c r="A932" s="7">
        <v>8899</v>
      </c>
      <c r="B932" s="8" t="s">
        <v>32075</v>
      </c>
      <c r="C932" s="8" t="s">
        <v>32076</v>
      </c>
      <c r="D932" s="8" t="s">
        <v>32077</v>
      </c>
      <c r="E932" s="9" t="s">
        <v>32078</v>
      </c>
    </row>
    <row r="933" spans="1:5" x14ac:dyDescent="0.3">
      <c r="A933" s="4">
        <v>8898</v>
      </c>
      <c r="B933" s="5" t="s">
        <v>32071</v>
      </c>
      <c r="C933" s="5" t="s">
        <v>32072</v>
      </c>
      <c r="D933" s="5" t="s">
        <v>32073</v>
      </c>
      <c r="E933" s="6" t="s">
        <v>32074</v>
      </c>
    </row>
    <row r="934" spans="1:5" x14ac:dyDescent="0.3">
      <c r="A934" s="7">
        <v>8897</v>
      </c>
      <c r="B934" s="8" t="s">
        <v>32067</v>
      </c>
      <c r="C934" s="8" t="s">
        <v>32068</v>
      </c>
      <c r="D934" s="8" t="s">
        <v>32069</v>
      </c>
      <c r="E934" s="9" t="s">
        <v>32070</v>
      </c>
    </row>
    <row r="935" spans="1:5" x14ac:dyDescent="0.3">
      <c r="A935" s="4">
        <v>8896</v>
      </c>
      <c r="B935" s="5" t="s">
        <v>32063</v>
      </c>
      <c r="C935" s="5" t="s">
        <v>32064</v>
      </c>
      <c r="D935" s="5" t="s">
        <v>32065</v>
      </c>
      <c r="E935" s="6" t="s">
        <v>32066</v>
      </c>
    </row>
    <row r="936" spans="1:5" x14ac:dyDescent="0.3">
      <c r="A936" s="7">
        <v>8895</v>
      </c>
      <c r="B936" s="8" t="s">
        <v>32059</v>
      </c>
      <c r="C936" s="8" t="s">
        <v>32060</v>
      </c>
      <c r="D936" s="8" t="s">
        <v>32061</v>
      </c>
      <c r="E936" s="9" t="s">
        <v>32062</v>
      </c>
    </row>
    <row r="937" spans="1:5" x14ac:dyDescent="0.3">
      <c r="A937" s="4">
        <v>8894</v>
      </c>
      <c r="B937" s="5" t="s">
        <v>32055</v>
      </c>
      <c r="C937" s="5" t="s">
        <v>32056</v>
      </c>
      <c r="D937" s="5" t="s">
        <v>32057</v>
      </c>
      <c r="E937" s="6" t="s">
        <v>32058</v>
      </c>
    </row>
    <row r="938" spans="1:5" x14ac:dyDescent="0.3">
      <c r="A938" s="7">
        <v>8893</v>
      </c>
      <c r="B938" s="8" t="s">
        <v>32051</v>
      </c>
      <c r="C938" s="8" t="s">
        <v>32052</v>
      </c>
      <c r="D938" s="8" t="s">
        <v>32053</v>
      </c>
      <c r="E938" s="9" t="s">
        <v>32054</v>
      </c>
    </row>
    <row r="939" spans="1:5" x14ac:dyDescent="0.3">
      <c r="A939" s="4">
        <v>8892</v>
      </c>
      <c r="B939" s="5" t="s">
        <v>32047</v>
      </c>
      <c r="C939" s="5" t="s">
        <v>32048</v>
      </c>
      <c r="D939" s="5" t="s">
        <v>32049</v>
      </c>
      <c r="E939" s="6" t="s">
        <v>32050</v>
      </c>
    </row>
    <row r="940" spans="1:5" x14ac:dyDescent="0.3">
      <c r="A940" s="7">
        <v>8891</v>
      </c>
      <c r="B940" s="8" t="s">
        <v>32043</v>
      </c>
      <c r="C940" s="8" t="s">
        <v>32044</v>
      </c>
      <c r="D940" s="8" t="s">
        <v>32045</v>
      </c>
      <c r="E940" s="9" t="s">
        <v>32046</v>
      </c>
    </row>
    <row r="941" spans="1:5" x14ac:dyDescent="0.3">
      <c r="A941" s="4">
        <v>8890</v>
      </c>
      <c r="B941" s="5" t="s">
        <v>32039</v>
      </c>
      <c r="C941" s="5" t="s">
        <v>32040</v>
      </c>
      <c r="D941" s="5" t="s">
        <v>32041</v>
      </c>
      <c r="E941" s="6" t="s">
        <v>32042</v>
      </c>
    </row>
    <row r="942" spans="1:5" x14ac:dyDescent="0.3">
      <c r="A942" s="7">
        <v>8889</v>
      </c>
      <c r="B942" s="8" t="s">
        <v>32035</v>
      </c>
      <c r="C942" s="8" t="s">
        <v>32036</v>
      </c>
      <c r="D942" s="8" t="s">
        <v>32037</v>
      </c>
      <c r="E942" s="9" t="s">
        <v>32038</v>
      </c>
    </row>
    <row r="943" spans="1:5" x14ac:dyDescent="0.3">
      <c r="A943" s="4">
        <v>8888</v>
      </c>
      <c r="B943" s="5" t="s">
        <v>32031</v>
      </c>
      <c r="C943" s="5" t="s">
        <v>32032</v>
      </c>
      <c r="D943" s="5" t="s">
        <v>32033</v>
      </c>
      <c r="E943" s="6" t="s">
        <v>32034</v>
      </c>
    </row>
    <row r="944" spans="1:5" x14ac:dyDescent="0.3">
      <c r="A944" s="7">
        <v>8887</v>
      </c>
      <c r="B944" s="8" t="s">
        <v>32027</v>
      </c>
      <c r="C944" s="8" t="s">
        <v>32028</v>
      </c>
      <c r="D944" s="8" t="s">
        <v>32029</v>
      </c>
      <c r="E944" s="9" t="s">
        <v>32030</v>
      </c>
    </row>
    <row r="945" spans="1:5" x14ac:dyDescent="0.3">
      <c r="A945" s="4">
        <v>8886</v>
      </c>
      <c r="B945" s="5" t="s">
        <v>32023</v>
      </c>
      <c r="C945" s="5" t="s">
        <v>32024</v>
      </c>
      <c r="D945" s="5" t="s">
        <v>32025</v>
      </c>
      <c r="E945" s="6" t="s">
        <v>32026</v>
      </c>
    </row>
    <row r="946" spans="1:5" x14ac:dyDescent="0.3">
      <c r="A946" s="7">
        <v>8885</v>
      </c>
      <c r="B946" s="8" t="s">
        <v>32019</v>
      </c>
      <c r="C946" s="8" t="s">
        <v>32020</v>
      </c>
      <c r="D946" s="8" t="s">
        <v>32021</v>
      </c>
      <c r="E946" s="9" t="s">
        <v>32022</v>
      </c>
    </row>
    <row r="947" spans="1:5" x14ac:dyDescent="0.3">
      <c r="A947" s="4">
        <v>8884</v>
      </c>
      <c r="B947" s="5" t="s">
        <v>32015</v>
      </c>
      <c r="C947" s="5" t="s">
        <v>32016</v>
      </c>
      <c r="D947" s="5" t="s">
        <v>32017</v>
      </c>
      <c r="E947" s="6" t="s">
        <v>32018</v>
      </c>
    </row>
    <row r="948" spans="1:5" x14ac:dyDescent="0.3">
      <c r="A948" s="7">
        <v>8883</v>
      </c>
      <c r="B948" s="8" t="s">
        <v>32011</v>
      </c>
      <c r="C948" s="8" t="s">
        <v>32012</v>
      </c>
      <c r="D948" s="8" t="s">
        <v>32013</v>
      </c>
      <c r="E948" s="9" t="s">
        <v>32014</v>
      </c>
    </row>
    <row r="949" spans="1:5" x14ac:dyDescent="0.3">
      <c r="A949" s="4">
        <v>8882</v>
      </c>
      <c r="B949" s="5" t="s">
        <v>32007</v>
      </c>
      <c r="C949" s="5" t="s">
        <v>32008</v>
      </c>
      <c r="D949" s="5" t="s">
        <v>32009</v>
      </c>
      <c r="E949" s="6" t="s">
        <v>32010</v>
      </c>
    </row>
    <row r="950" spans="1:5" x14ac:dyDescent="0.3">
      <c r="A950" s="7">
        <v>8881</v>
      </c>
      <c r="B950" s="8" t="s">
        <v>32003</v>
      </c>
      <c r="C950" s="8" t="s">
        <v>32004</v>
      </c>
      <c r="D950" s="8" t="s">
        <v>32005</v>
      </c>
      <c r="E950" s="9" t="s">
        <v>32006</v>
      </c>
    </row>
    <row r="951" spans="1:5" x14ac:dyDescent="0.3">
      <c r="A951" s="4">
        <v>8880</v>
      </c>
      <c r="B951" s="5" t="s">
        <v>31999</v>
      </c>
      <c r="C951" s="5" t="s">
        <v>32000</v>
      </c>
      <c r="D951" s="5" t="s">
        <v>32001</v>
      </c>
      <c r="E951" s="6" t="s">
        <v>32002</v>
      </c>
    </row>
    <row r="952" spans="1:5" x14ac:dyDescent="0.3">
      <c r="A952" s="7">
        <v>8879</v>
      </c>
      <c r="B952" s="8" t="s">
        <v>31995</v>
      </c>
      <c r="C952" s="8" t="s">
        <v>31996</v>
      </c>
      <c r="D952" s="8" t="s">
        <v>31997</v>
      </c>
      <c r="E952" s="9" t="s">
        <v>31998</v>
      </c>
    </row>
    <row r="953" spans="1:5" x14ac:dyDescent="0.3">
      <c r="A953" s="4">
        <v>8878</v>
      </c>
      <c r="B953" s="5" t="s">
        <v>31991</v>
      </c>
      <c r="C953" s="5" t="s">
        <v>31992</v>
      </c>
      <c r="D953" s="5" t="s">
        <v>31993</v>
      </c>
      <c r="E953" s="6" t="s">
        <v>31994</v>
      </c>
    </row>
    <row r="954" spans="1:5" x14ac:dyDescent="0.3">
      <c r="A954" s="7">
        <v>8877</v>
      </c>
      <c r="B954" s="8" t="s">
        <v>31987</v>
      </c>
      <c r="C954" s="8" t="s">
        <v>31988</v>
      </c>
      <c r="D954" s="8" t="s">
        <v>31989</v>
      </c>
      <c r="E954" s="9" t="s">
        <v>31990</v>
      </c>
    </row>
    <row r="955" spans="1:5" x14ac:dyDescent="0.3">
      <c r="A955" s="4">
        <v>8875</v>
      </c>
      <c r="B955" s="5" t="s">
        <v>31983</v>
      </c>
      <c r="C955" s="5" t="s">
        <v>31984</v>
      </c>
      <c r="D955" s="5" t="s">
        <v>31985</v>
      </c>
      <c r="E955" s="6" t="s">
        <v>31986</v>
      </c>
    </row>
    <row r="956" spans="1:5" x14ac:dyDescent="0.3">
      <c r="A956" s="7">
        <v>8874</v>
      </c>
      <c r="B956" s="8" t="s">
        <v>31979</v>
      </c>
      <c r="C956" s="8" t="s">
        <v>31980</v>
      </c>
      <c r="D956" s="8" t="s">
        <v>31981</v>
      </c>
      <c r="E956" s="9" t="s">
        <v>31982</v>
      </c>
    </row>
    <row r="957" spans="1:5" x14ac:dyDescent="0.3">
      <c r="A957" s="4">
        <v>8873</v>
      </c>
      <c r="B957" s="5" t="s">
        <v>31975</v>
      </c>
      <c r="C957" s="5" t="s">
        <v>31976</v>
      </c>
      <c r="D957" s="5" t="s">
        <v>31977</v>
      </c>
      <c r="E957" s="6" t="s">
        <v>31978</v>
      </c>
    </row>
    <row r="958" spans="1:5" x14ac:dyDescent="0.3">
      <c r="A958" s="7">
        <v>8872</v>
      </c>
      <c r="B958" s="8" t="s">
        <v>31971</v>
      </c>
      <c r="C958" s="8" t="s">
        <v>31972</v>
      </c>
      <c r="D958" s="8" t="s">
        <v>31973</v>
      </c>
      <c r="E958" s="9" t="s">
        <v>31974</v>
      </c>
    </row>
    <row r="959" spans="1:5" x14ac:dyDescent="0.3">
      <c r="A959" s="4">
        <v>8871</v>
      </c>
      <c r="B959" s="5" t="s">
        <v>31967</v>
      </c>
      <c r="C959" s="5" t="s">
        <v>31968</v>
      </c>
      <c r="D959" s="5" t="s">
        <v>31969</v>
      </c>
      <c r="E959" s="6" t="s">
        <v>31970</v>
      </c>
    </row>
    <row r="960" spans="1:5" x14ac:dyDescent="0.3">
      <c r="A960" s="7">
        <v>8870</v>
      </c>
      <c r="B960" s="8" t="s">
        <v>31963</v>
      </c>
      <c r="C960" s="8" t="s">
        <v>31964</v>
      </c>
      <c r="D960" s="8" t="s">
        <v>31965</v>
      </c>
      <c r="E960" s="9" t="s">
        <v>31966</v>
      </c>
    </row>
    <row r="961" spans="1:5" x14ac:dyDescent="0.3">
      <c r="A961" s="4">
        <v>8869</v>
      </c>
      <c r="B961" s="5" t="s">
        <v>31959</v>
      </c>
      <c r="C961" s="5" t="s">
        <v>31960</v>
      </c>
      <c r="D961" s="5" t="s">
        <v>31961</v>
      </c>
      <c r="E961" s="6" t="s">
        <v>31962</v>
      </c>
    </row>
    <row r="962" spans="1:5" x14ac:dyDescent="0.3">
      <c r="A962" s="7">
        <v>8868</v>
      </c>
      <c r="B962" s="8" t="s">
        <v>31955</v>
      </c>
      <c r="C962" s="8" t="s">
        <v>31956</v>
      </c>
      <c r="D962" s="8" t="s">
        <v>31957</v>
      </c>
      <c r="E962" s="9" t="s">
        <v>31958</v>
      </c>
    </row>
    <row r="963" spans="1:5" x14ac:dyDescent="0.3">
      <c r="A963" s="4">
        <v>8867</v>
      </c>
      <c r="B963" s="5" t="s">
        <v>31951</v>
      </c>
      <c r="C963" s="5" t="s">
        <v>31952</v>
      </c>
      <c r="D963" s="5" t="s">
        <v>31953</v>
      </c>
      <c r="E963" s="6" t="s">
        <v>31954</v>
      </c>
    </row>
    <row r="964" spans="1:5" x14ac:dyDescent="0.3">
      <c r="A964" s="7">
        <v>8866</v>
      </c>
      <c r="B964" s="8" t="s">
        <v>31947</v>
      </c>
      <c r="C964" s="8" t="s">
        <v>31948</v>
      </c>
      <c r="D964" s="8" t="s">
        <v>31949</v>
      </c>
      <c r="E964" s="9" t="s">
        <v>31950</v>
      </c>
    </row>
    <row r="965" spans="1:5" x14ac:dyDescent="0.3">
      <c r="A965" s="4">
        <v>8865</v>
      </c>
      <c r="B965" s="5" t="s">
        <v>31943</v>
      </c>
      <c r="C965" s="5" t="s">
        <v>31944</v>
      </c>
      <c r="D965" s="5" t="s">
        <v>31945</v>
      </c>
      <c r="E965" s="6" t="s">
        <v>31946</v>
      </c>
    </row>
    <row r="966" spans="1:5" x14ac:dyDescent="0.3">
      <c r="A966" s="7">
        <v>8864</v>
      </c>
      <c r="B966" s="8" t="s">
        <v>31939</v>
      </c>
      <c r="C966" s="8" t="s">
        <v>31940</v>
      </c>
      <c r="D966" s="8" t="s">
        <v>31941</v>
      </c>
      <c r="E966" s="9" t="s">
        <v>31942</v>
      </c>
    </row>
    <row r="967" spans="1:5" x14ac:dyDescent="0.3">
      <c r="A967" s="4">
        <v>8863</v>
      </c>
      <c r="B967" s="5" t="s">
        <v>31935</v>
      </c>
      <c r="C967" s="5" t="s">
        <v>31936</v>
      </c>
      <c r="D967" s="5" t="s">
        <v>31937</v>
      </c>
      <c r="E967" s="6" t="s">
        <v>31938</v>
      </c>
    </row>
    <row r="968" spans="1:5" x14ac:dyDescent="0.3">
      <c r="A968" s="7">
        <v>8862</v>
      </c>
      <c r="B968" s="8" t="s">
        <v>31931</v>
      </c>
      <c r="C968" s="8" t="s">
        <v>31932</v>
      </c>
      <c r="D968" s="8" t="s">
        <v>31933</v>
      </c>
      <c r="E968" s="9" t="s">
        <v>31934</v>
      </c>
    </row>
    <row r="969" spans="1:5" x14ac:dyDescent="0.3">
      <c r="A969" s="4">
        <v>8861</v>
      </c>
      <c r="B969" s="5" t="s">
        <v>31927</v>
      </c>
      <c r="C969" s="5" t="s">
        <v>31928</v>
      </c>
      <c r="D969" s="5" t="s">
        <v>31929</v>
      </c>
      <c r="E969" s="6" t="s">
        <v>31930</v>
      </c>
    </row>
    <row r="970" spans="1:5" x14ac:dyDescent="0.3">
      <c r="A970" s="7">
        <v>8860</v>
      </c>
      <c r="B970" s="8" t="s">
        <v>31923</v>
      </c>
      <c r="C970" s="8" t="s">
        <v>31924</v>
      </c>
      <c r="D970" s="8" t="s">
        <v>31925</v>
      </c>
      <c r="E970" s="9" t="s">
        <v>31926</v>
      </c>
    </row>
    <row r="971" spans="1:5" x14ac:dyDescent="0.3">
      <c r="A971" s="4">
        <v>8859</v>
      </c>
      <c r="B971" s="5" t="s">
        <v>31919</v>
      </c>
      <c r="C971" s="5" t="s">
        <v>31920</v>
      </c>
      <c r="D971" s="5" t="s">
        <v>31921</v>
      </c>
      <c r="E971" s="6" t="s">
        <v>31922</v>
      </c>
    </row>
    <row r="972" spans="1:5" x14ac:dyDescent="0.3">
      <c r="A972" s="7">
        <v>8858</v>
      </c>
      <c r="B972" s="8" t="s">
        <v>31915</v>
      </c>
      <c r="C972" s="8" t="s">
        <v>31916</v>
      </c>
      <c r="D972" s="8" t="s">
        <v>31917</v>
      </c>
      <c r="E972" s="9" t="s">
        <v>31918</v>
      </c>
    </row>
    <row r="973" spans="1:5" x14ac:dyDescent="0.3">
      <c r="A973" s="4">
        <v>8856</v>
      </c>
      <c r="B973" s="5" t="s">
        <v>31907</v>
      </c>
      <c r="C973" s="5" t="s">
        <v>31908</v>
      </c>
      <c r="D973" s="5" t="s">
        <v>31909</v>
      </c>
      <c r="E973" s="6" t="s">
        <v>31910</v>
      </c>
    </row>
    <row r="974" spans="1:5" x14ac:dyDescent="0.3">
      <c r="A974" s="7">
        <v>8855</v>
      </c>
      <c r="B974" s="8" t="s">
        <v>31903</v>
      </c>
      <c r="C974" s="8" t="s">
        <v>31904</v>
      </c>
      <c r="D974" s="8" t="s">
        <v>31905</v>
      </c>
      <c r="E974" s="9" t="s">
        <v>31906</v>
      </c>
    </row>
    <row r="975" spans="1:5" x14ac:dyDescent="0.3">
      <c r="A975" s="4">
        <v>8854</v>
      </c>
      <c r="B975" s="5" t="s">
        <v>31899</v>
      </c>
      <c r="C975" s="5" t="s">
        <v>31900</v>
      </c>
      <c r="D975" s="5" t="s">
        <v>31901</v>
      </c>
      <c r="E975" s="6" t="s">
        <v>31902</v>
      </c>
    </row>
    <row r="976" spans="1:5" x14ac:dyDescent="0.3">
      <c r="A976" s="7">
        <v>8853</v>
      </c>
      <c r="B976" s="8" t="s">
        <v>31895</v>
      </c>
      <c r="C976" s="8" t="s">
        <v>31896</v>
      </c>
      <c r="D976" s="8" t="s">
        <v>31897</v>
      </c>
      <c r="E976" s="9" t="s">
        <v>31898</v>
      </c>
    </row>
    <row r="977" spans="1:5" x14ac:dyDescent="0.3">
      <c r="A977" s="4">
        <v>8852</v>
      </c>
      <c r="B977" s="5" t="s">
        <v>31891</v>
      </c>
      <c r="C977" s="5" t="s">
        <v>31892</v>
      </c>
      <c r="D977" s="5" t="s">
        <v>31893</v>
      </c>
      <c r="E977" s="6" t="s">
        <v>31894</v>
      </c>
    </row>
    <row r="978" spans="1:5" x14ac:dyDescent="0.3">
      <c r="A978" s="7">
        <v>8851</v>
      </c>
      <c r="B978" s="8" t="s">
        <v>31887</v>
      </c>
      <c r="C978" s="8" t="s">
        <v>31888</v>
      </c>
      <c r="D978" s="8" t="s">
        <v>31889</v>
      </c>
      <c r="E978" s="9" t="s">
        <v>31890</v>
      </c>
    </row>
    <row r="979" spans="1:5" x14ac:dyDescent="0.3">
      <c r="A979" s="4">
        <v>8849</v>
      </c>
      <c r="B979" s="5" t="s">
        <v>31880</v>
      </c>
      <c r="C979" s="5" t="s">
        <v>31881</v>
      </c>
      <c r="D979" s="5" t="s">
        <v>31882</v>
      </c>
      <c r="E979" s="6" t="s">
        <v>31883</v>
      </c>
    </row>
    <row r="980" spans="1:5" x14ac:dyDescent="0.3">
      <c r="A980" s="7">
        <v>8850</v>
      </c>
      <c r="B980" s="8" t="s">
        <v>31884</v>
      </c>
      <c r="C980" s="8" t="s">
        <v>31881</v>
      </c>
      <c r="D980" s="8" t="s">
        <v>31885</v>
      </c>
      <c r="E980" s="9" t="s">
        <v>31886</v>
      </c>
    </row>
    <row r="981" spans="1:5" x14ac:dyDescent="0.3">
      <c r="A981" s="4">
        <v>8848</v>
      </c>
      <c r="B981" s="5" t="s">
        <v>31876</v>
      </c>
      <c r="C981" s="5" t="s">
        <v>31877</v>
      </c>
      <c r="D981" s="5" t="s">
        <v>31878</v>
      </c>
      <c r="E981" s="6" t="s">
        <v>31879</v>
      </c>
    </row>
    <row r="982" spans="1:5" x14ac:dyDescent="0.3">
      <c r="A982" s="7">
        <v>8847</v>
      </c>
      <c r="B982" s="8" t="s">
        <v>31872</v>
      </c>
      <c r="C982" s="8" t="s">
        <v>31873</v>
      </c>
      <c r="D982" s="8" t="s">
        <v>31874</v>
      </c>
      <c r="E982" s="9" t="s">
        <v>31875</v>
      </c>
    </row>
    <row r="983" spans="1:5" x14ac:dyDescent="0.3">
      <c r="A983" s="4">
        <v>8846</v>
      </c>
      <c r="B983" s="5" t="s">
        <v>31868</v>
      </c>
      <c r="C983" s="5" t="s">
        <v>31869</v>
      </c>
      <c r="D983" s="5" t="s">
        <v>31870</v>
      </c>
      <c r="E983" s="6" t="s">
        <v>31871</v>
      </c>
    </row>
    <row r="984" spans="1:5" x14ac:dyDescent="0.3">
      <c r="A984" s="7">
        <v>8845</v>
      </c>
      <c r="B984" s="8" t="s">
        <v>31864</v>
      </c>
      <c r="C984" s="8" t="s">
        <v>31865</v>
      </c>
      <c r="D984" s="8" t="s">
        <v>31866</v>
      </c>
      <c r="E984" s="9" t="s">
        <v>31867</v>
      </c>
    </row>
    <row r="985" spans="1:5" x14ac:dyDescent="0.3">
      <c r="A985" s="4">
        <v>8844</v>
      </c>
      <c r="B985" s="5" t="s">
        <v>31860</v>
      </c>
      <c r="C985" s="5" t="s">
        <v>31861</v>
      </c>
      <c r="D985" s="5" t="s">
        <v>31862</v>
      </c>
      <c r="E985" s="6" t="s">
        <v>31863</v>
      </c>
    </row>
    <row r="986" spans="1:5" x14ac:dyDescent="0.3">
      <c r="A986" s="7">
        <v>8843</v>
      </c>
      <c r="B986" s="8" t="s">
        <v>31856</v>
      </c>
      <c r="C986" s="8" t="s">
        <v>31857</v>
      </c>
      <c r="D986" s="8" t="s">
        <v>31858</v>
      </c>
      <c r="E986" s="9" t="s">
        <v>31859</v>
      </c>
    </row>
    <row r="987" spans="1:5" x14ac:dyDescent="0.3">
      <c r="A987" s="4">
        <v>8842</v>
      </c>
      <c r="B987" s="5" t="s">
        <v>31852</v>
      </c>
      <c r="C987" s="5" t="s">
        <v>31853</v>
      </c>
      <c r="D987" s="5" t="s">
        <v>31854</v>
      </c>
      <c r="E987" s="6" t="s">
        <v>31855</v>
      </c>
    </row>
    <row r="988" spans="1:5" x14ac:dyDescent="0.3">
      <c r="A988" s="7">
        <v>8857</v>
      </c>
      <c r="B988" s="8" t="s">
        <v>31911</v>
      </c>
      <c r="C988" s="8" t="s">
        <v>31912</v>
      </c>
      <c r="D988" s="8" t="s">
        <v>31913</v>
      </c>
      <c r="E988" s="9" t="s">
        <v>31914</v>
      </c>
    </row>
    <row r="989" spans="1:5" x14ac:dyDescent="0.3">
      <c r="A989" s="4">
        <v>8841</v>
      </c>
      <c r="B989" s="5" t="s">
        <v>31848</v>
      </c>
      <c r="C989" s="5" t="s">
        <v>31849</v>
      </c>
      <c r="D989" s="5" t="s">
        <v>31850</v>
      </c>
      <c r="E989" s="6" t="s">
        <v>31851</v>
      </c>
    </row>
    <row r="990" spans="1:5" x14ac:dyDescent="0.3">
      <c r="A990" s="7">
        <v>8840</v>
      </c>
      <c r="B990" s="8" t="s">
        <v>31844</v>
      </c>
      <c r="C990" s="8" t="s">
        <v>31845</v>
      </c>
      <c r="D990" s="8" t="s">
        <v>31846</v>
      </c>
      <c r="E990" s="9" t="s">
        <v>31847</v>
      </c>
    </row>
    <row r="991" spans="1:5" x14ac:dyDescent="0.3">
      <c r="A991" s="4">
        <v>8839</v>
      </c>
      <c r="B991" s="5" t="s">
        <v>31840</v>
      </c>
      <c r="C991" s="5" t="s">
        <v>31841</v>
      </c>
      <c r="D991" s="5" t="s">
        <v>31842</v>
      </c>
      <c r="E991" s="6" t="s">
        <v>31843</v>
      </c>
    </row>
    <row r="992" spans="1:5" x14ac:dyDescent="0.3">
      <c r="A992" s="7">
        <v>8838</v>
      </c>
      <c r="B992" s="8" t="s">
        <v>31836</v>
      </c>
      <c r="C992" s="8" t="s">
        <v>31837</v>
      </c>
      <c r="D992" s="8" t="s">
        <v>31838</v>
      </c>
      <c r="E992" s="9" t="s">
        <v>31839</v>
      </c>
    </row>
    <row r="993" spans="1:5" x14ac:dyDescent="0.3">
      <c r="A993" s="4">
        <v>8837</v>
      </c>
      <c r="B993" s="5" t="s">
        <v>31832</v>
      </c>
      <c r="C993" s="5" t="s">
        <v>31833</v>
      </c>
      <c r="D993" s="5" t="s">
        <v>31834</v>
      </c>
      <c r="E993" s="6" t="s">
        <v>31835</v>
      </c>
    </row>
    <row r="994" spans="1:5" x14ac:dyDescent="0.3">
      <c r="A994" s="7">
        <v>8836</v>
      </c>
      <c r="B994" s="8" t="s">
        <v>31828</v>
      </c>
      <c r="C994" s="8" t="s">
        <v>31829</v>
      </c>
      <c r="D994" s="8" t="s">
        <v>31830</v>
      </c>
      <c r="E994" s="9" t="s">
        <v>31831</v>
      </c>
    </row>
    <row r="995" spans="1:5" x14ac:dyDescent="0.3">
      <c r="A995" s="4">
        <v>8835</v>
      </c>
      <c r="B995" s="5" t="s">
        <v>31824</v>
      </c>
      <c r="C995" s="5" t="s">
        <v>31825</v>
      </c>
      <c r="D995" s="5" t="s">
        <v>31826</v>
      </c>
      <c r="E995" s="6" t="s">
        <v>31827</v>
      </c>
    </row>
    <row r="996" spans="1:5" x14ac:dyDescent="0.3">
      <c r="A996" s="7">
        <v>8834</v>
      </c>
      <c r="B996" s="8" t="s">
        <v>31820</v>
      </c>
      <c r="C996" s="8" t="s">
        <v>31821</v>
      </c>
      <c r="D996" s="8" t="s">
        <v>31822</v>
      </c>
      <c r="E996" s="9" t="s">
        <v>31823</v>
      </c>
    </row>
    <row r="997" spans="1:5" x14ac:dyDescent="0.3">
      <c r="A997" s="4">
        <v>8833</v>
      </c>
      <c r="B997" s="5" t="s">
        <v>31816</v>
      </c>
      <c r="C997" s="5" t="s">
        <v>31817</v>
      </c>
      <c r="D997" s="5" t="s">
        <v>31818</v>
      </c>
      <c r="E997" s="6" t="s">
        <v>31819</v>
      </c>
    </row>
    <row r="998" spans="1:5" x14ac:dyDescent="0.3">
      <c r="A998" s="7">
        <v>8832</v>
      </c>
      <c r="B998" s="8" t="s">
        <v>31812</v>
      </c>
      <c r="C998" s="8" t="s">
        <v>31813</v>
      </c>
      <c r="D998" s="8" t="s">
        <v>31814</v>
      </c>
      <c r="E998" s="9" t="s">
        <v>31815</v>
      </c>
    </row>
    <row r="999" spans="1:5" x14ac:dyDescent="0.3">
      <c r="A999" s="4">
        <v>8831</v>
      </c>
      <c r="B999" s="5" t="s">
        <v>31808</v>
      </c>
      <c r="C999" s="5" t="s">
        <v>31809</v>
      </c>
      <c r="D999" s="5" t="s">
        <v>31810</v>
      </c>
      <c r="E999" s="6" t="s">
        <v>31811</v>
      </c>
    </row>
    <row r="1000" spans="1:5" x14ac:dyDescent="0.3">
      <c r="A1000" s="7">
        <v>8830</v>
      </c>
      <c r="B1000" s="8" t="s">
        <v>31804</v>
      </c>
      <c r="C1000" s="8" t="s">
        <v>31805</v>
      </c>
      <c r="D1000" s="8" t="s">
        <v>31806</v>
      </c>
      <c r="E1000" s="9" t="s">
        <v>31807</v>
      </c>
    </row>
    <row r="1001" spans="1:5" x14ac:dyDescent="0.3">
      <c r="A1001" s="4">
        <v>8829</v>
      </c>
      <c r="B1001" s="5" t="s">
        <v>31800</v>
      </c>
      <c r="C1001" s="5" t="s">
        <v>31801</v>
      </c>
      <c r="D1001" s="5" t="s">
        <v>31802</v>
      </c>
      <c r="E1001" s="6" t="s">
        <v>31803</v>
      </c>
    </row>
    <row r="1002" spans="1:5" x14ac:dyDescent="0.3">
      <c r="A1002" s="7">
        <v>8828</v>
      </c>
      <c r="B1002" s="8" t="s">
        <v>31796</v>
      </c>
      <c r="C1002" s="8" t="s">
        <v>31797</v>
      </c>
      <c r="D1002" s="8" t="s">
        <v>31798</v>
      </c>
      <c r="E1002" s="9" t="s">
        <v>31799</v>
      </c>
    </row>
    <row r="1003" spans="1:5" x14ac:dyDescent="0.3">
      <c r="A1003" s="4">
        <v>8827</v>
      </c>
      <c r="B1003" s="5" t="s">
        <v>31792</v>
      </c>
      <c r="C1003" s="5" t="s">
        <v>31793</v>
      </c>
      <c r="D1003" s="5" t="s">
        <v>31794</v>
      </c>
      <c r="E1003" s="6" t="s">
        <v>31795</v>
      </c>
    </row>
    <row r="1004" spans="1:5" x14ac:dyDescent="0.3">
      <c r="A1004" s="7">
        <v>8826</v>
      </c>
      <c r="B1004" s="8" t="s">
        <v>31788</v>
      </c>
      <c r="C1004" s="8" t="s">
        <v>31789</v>
      </c>
      <c r="D1004" s="8" t="s">
        <v>31790</v>
      </c>
      <c r="E1004" s="9" t="s">
        <v>31791</v>
      </c>
    </row>
    <row r="1005" spans="1:5" x14ac:dyDescent="0.3">
      <c r="A1005" s="4">
        <v>8825</v>
      </c>
      <c r="B1005" s="5" t="s">
        <v>31784</v>
      </c>
      <c r="C1005" s="5" t="s">
        <v>31785</v>
      </c>
      <c r="D1005" s="5" t="s">
        <v>31786</v>
      </c>
      <c r="E1005" s="6" t="s">
        <v>31787</v>
      </c>
    </row>
    <row r="1006" spans="1:5" x14ac:dyDescent="0.3">
      <c r="A1006" s="7">
        <v>8824</v>
      </c>
      <c r="B1006" s="8" t="s">
        <v>31780</v>
      </c>
      <c r="C1006" s="8" t="s">
        <v>31781</v>
      </c>
      <c r="D1006" s="8" t="s">
        <v>31782</v>
      </c>
      <c r="E1006" s="9" t="s">
        <v>31783</v>
      </c>
    </row>
    <row r="1007" spans="1:5" x14ac:dyDescent="0.3">
      <c r="A1007" s="4">
        <v>8823</v>
      </c>
      <c r="B1007" s="5" t="s">
        <v>31776</v>
      </c>
      <c r="C1007" s="5" t="s">
        <v>31777</v>
      </c>
      <c r="D1007" s="5" t="s">
        <v>31778</v>
      </c>
      <c r="E1007" s="6" t="s">
        <v>31779</v>
      </c>
    </row>
    <row r="1008" spans="1:5" x14ac:dyDescent="0.3">
      <c r="A1008" s="7">
        <v>8822</v>
      </c>
      <c r="B1008" s="8" t="s">
        <v>31772</v>
      </c>
      <c r="C1008" s="8" t="s">
        <v>31773</v>
      </c>
      <c r="D1008" s="8" t="s">
        <v>31774</v>
      </c>
      <c r="E1008" s="9" t="s">
        <v>31775</v>
      </c>
    </row>
    <row r="1009" spans="1:5" x14ac:dyDescent="0.3">
      <c r="A1009" s="4">
        <v>8821</v>
      </c>
      <c r="B1009" s="5" t="s">
        <v>31768</v>
      </c>
      <c r="C1009" s="5" t="s">
        <v>31769</v>
      </c>
      <c r="D1009" s="5" t="s">
        <v>31770</v>
      </c>
      <c r="E1009" s="6" t="s">
        <v>31771</v>
      </c>
    </row>
    <row r="1010" spans="1:5" x14ac:dyDescent="0.3">
      <c r="A1010" s="7">
        <v>8820</v>
      </c>
      <c r="B1010" s="8" t="s">
        <v>31764</v>
      </c>
      <c r="C1010" s="8" t="s">
        <v>31765</v>
      </c>
      <c r="D1010" s="8" t="s">
        <v>31766</v>
      </c>
      <c r="E1010" s="9" t="s">
        <v>31767</v>
      </c>
    </row>
    <row r="1011" spans="1:5" x14ac:dyDescent="0.3">
      <c r="A1011" s="4">
        <v>8819</v>
      </c>
      <c r="B1011" s="5" t="s">
        <v>31760</v>
      </c>
      <c r="C1011" s="5" t="s">
        <v>31761</v>
      </c>
      <c r="D1011" s="5" t="s">
        <v>31762</v>
      </c>
      <c r="E1011" s="6" t="s">
        <v>31763</v>
      </c>
    </row>
    <row r="1012" spans="1:5" x14ac:dyDescent="0.3">
      <c r="A1012" s="7">
        <v>8818</v>
      </c>
      <c r="B1012" s="8" t="s">
        <v>31756</v>
      </c>
      <c r="C1012" s="8" t="s">
        <v>31757</v>
      </c>
      <c r="D1012" s="8" t="s">
        <v>31758</v>
      </c>
      <c r="E1012" s="9" t="s">
        <v>31759</v>
      </c>
    </row>
    <row r="1013" spans="1:5" x14ac:dyDescent="0.3">
      <c r="A1013" s="4">
        <v>8817</v>
      </c>
      <c r="B1013" s="5" t="s">
        <v>31752</v>
      </c>
      <c r="C1013" s="5" t="s">
        <v>31753</v>
      </c>
      <c r="D1013" s="5" t="s">
        <v>31754</v>
      </c>
      <c r="E1013" s="6" t="s">
        <v>31755</v>
      </c>
    </row>
    <row r="1014" spans="1:5" x14ac:dyDescent="0.3">
      <c r="A1014" s="7">
        <v>8816</v>
      </c>
      <c r="B1014" s="8" t="s">
        <v>31748</v>
      </c>
      <c r="C1014" s="8" t="s">
        <v>31749</v>
      </c>
      <c r="D1014" s="8" t="s">
        <v>31750</v>
      </c>
      <c r="E1014" s="9" t="s">
        <v>31751</v>
      </c>
    </row>
    <row r="1015" spans="1:5" x14ac:dyDescent="0.3">
      <c r="A1015" s="4">
        <v>8815</v>
      </c>
      <c r="B1015" s="5" t="s">
        <v>31744</v>
      </c>
      <c r="C1015" s="5" t="s">
        <v>31745</v>
      </c>
      <c r="D1015" s="5" t="s">
        <v>31746</v>
      </c>
      <c r="E1015" s="6" t="s">
        <v>31747</v>
      </c>
    </row>
    <row r="1016" spans="1:5" x14ac:dyDescent="0.3">
      <c r="A1016" s="7">
        <v>8814</v>
      </c>
      <c r="B1016" s="8" t="s">
        <v>31740</v>
      </c>
      <c r="C1016" s="8" t="s">
        <v>31741</v>
      </c>
      <c r="D1016" s="8" t="s">
        <v>31742</v>
      </c>
      <c r="E1016" s="9" t="s">
        <v>31743</v>
      </c>
    </row>
    <row r="1017" spans="1:5" x14ac:dyDescent="0.3">
      <c r="A1017" s="4">
        <v>8813</v>
      </c>
      <c r="B1017" s="5" t="s">
        <v>31736</v>
      </c>
      <c r="C1017" s="5" t="s">
        <v>31737</v>
      </c>
      <c r="D1017" s="5" t="s">
        <v>31738</v>
      </c>
      <c r="E1017" s="6" t="s">
        <v>31739</v>
      </c>
    </row>
    <row r="1018" spans="1:5" x14ac:dyDescent="0.3">
      <c r="A1018" s="7">
        <v>8812</v>
      </c>
      <c r="B1018" s="8" t="s">
        <v>31732</v>
      </c>
      <c r="C1018" s="8" t="s">
        <v>31733</v>
      </c>
      <c r="D1018" s="8" t="s">
        <v>31734</v>
      </c>
      <c r="E1018" s="9" t="s">
        <v>31735</v>
      </c>
    </row>
    <row r="1019" spans="1:5" x14ac:dyDescent="0.3">
      <c r="A1019" s="4">
        <v>8811</v>
      </c>
      <c r="B1019" s="5" t="s">
        <v>31728</v>
      </c>
      <c r="C1019" s="5" t="s">
        <v>31729</v>
      </c>
      <c r="D1019" s="5" t="s">
        <v>31730</v>
      </c>
      <c r="E1019" s="6" t="s">
        <v>31731</v>
      </c>
    </row>
    <row r="1020" spans="1:5" x14ac:dyDescent="0.3">
      <c r="A1020" s="7">
        <v>8808</v>
      </c>
      <c r="B1020" s="8" t="s">
        <v>31724</v>
      </c>
      <c r="C1020" s="8" t="s">
        <v>31725</v>
      </c>
      <c r="D1020" s="8" t="s">
        <v>31726</v>
      </c>
      <c r="E1020" s="9" t="s">
        <v>31727</v>
      </c>
    </row>
    <row r="1021" spans="1:5" x14ac:dyDescent="0.3">
      <c r="A1021" s="4">
        <v>8806</v>
      </c>
      <c r="B1021" s="5" t="s">
        <v>31720</v>
      </c>
      <c r="C1021" s="5" t="s">
        <v>31721</v>
      </c>
      <c r="D1021" s="5" t="s">
        <v>31722</v>
      </c>
      <c r="E1021" s="6" t="s">
        <v>31723</v>
      </c>
    </row>
    <row r="1022" spans="1:5" x14ac:dyDescent="0.3">
      <c r="A1022" s="7">
        <v>8805</v>
      </c>
      <c r="B1022" s="8" t="s">
        <v>31716</v>
      </c>
      <c r="C1022" s="8" t="s">
        <v>31717</v>
      </c>
      <c r="D1022" s="8" t="s">
        <v>31718</v>
      </c>
      <c r="E1022" s="9" t="s">
        <v>31719</v>
      </c>
    </row>
    <row r="1023" spans="1:5" x14ac:dyDescent="0.3">
      <c r="A1023" s="4">
        <v>8804</v>
      </c>
      <c r="B1023" s="5" t="s">
        <v>31712</v>
      </c>
      <c r="C1023" s="5" t="s">
        <v>31713</v>
      </c>
      <c r="D1023" s="5" t="s">
        <v>31714</v>
      </c>
      <c r="E1023" s="6" t="s">
        <v>31715</v>
      </c>
    </row>
    <row r="1024" spans="1:5" x14ac:dyDescent="0.3">
      <c r="A1024" s="7">
        <v>8803</v>
      </c>
      <c r="B1024" s="8" t="s">
        <v>31708</v>
      </c>
      <c r="C1024" s="8" t="s">
        <v>31709</v>
      </c>
      <c r="D1024" s="8" t="s">
        <v>31710</v>
      </c>
      <c r="E1024" s="9" t="s">
        <v>31711</v>
      </c>
    </row>
    <row r="1025" spans="1:5" x14ac:dyDescent="0.3">
      <c r="A1025" s="4">
        <v>8800</v>
      </c>
      <c r="B1025" s="5" t="s">
        <v>31704</v>
      </c>
      <c r="C1025" s="5" t="s">
        <v>31705</v>
      </c>
      <c r="D1025" s="5" t="s">
        <v>31706</v>
      </c>
      <c r="E1025" s="6" t="s">
        <v>31707</v>
      </c>
    </row>
    <row r="1026" spans="1:5" x14ac:dyDescent="0.3">
      <c r="A1026" s="7">
        <v>8797</v>
      </c>
      <c r="B1026" s="8" t="s">
        <v>31700</v>
      </c>
      <c r="C1026" s="8" t="s">
        <v>31701</v>
      </c>
      <c r="D1026" s="8" t="s">
        <v>31702</v>
      </c>
      <c r="E1026" s="9" t="s">
        <v>31703</v>
      </c>
    </row>
    <row r="1027" spans="1:5" x14ac:dyDescent="0.3">
      <c r="A1027" s="4">
        <v>8796</v>
      </c>
      <c r="B1027" s="5" t="s">
        <v>31696</v>
      </c>
      <c r="C1027" s="5" t="s">
        <v>31697</v>
      </c>
      <c r="D1027" s="5" t="s">
        <v>31698</v>
      </c>
      <c r="E1027" s="6" t="s">
        <v>31699</v>
      </c>
    </row>
    <row r="1028" spans="1:5" x14ac:dyDescent="0.3">
      <c r="A1028" s="7">
        <v>8794</v>
      </c>
      <c r="B1028" s="8" t="s">
        <v>31692</v>
      </c>
      <c r="C1028" s="8" t="s">
        <v>31693</v>
      </c>
      <c r="D1028" s="8" t="s">
        <v>31694</v>
      </c>
      <c r="E1028" s="9" t="s">
        <v>31695</v>
      </c>
    </row>
    <row r="1029" spans="1:5" x14ac:dyDescent="0.3">
      <c r="A1029" s="4">
        <v>8793</v>
      </c>
      <c r="B1029" s="5" t="s">
        <v>31688</v>
      </c>
      <c r="C1029" s="5" t="s">
        <v>31689</v>
      </c>
      <c r="D1029" s="5" t="s">
        <v>31690</v>
      </c>
      <c r="E1029" s="6" t="s">
        <v>31691</v>
      </c>
    </row>
    <row r="1030" spans="1:5" x14ac:dyDescent="0.3">
      <c r="A1030" s="7">
        <v>8792</v>
      </c>
      <c r="B1030" s="8" t="s">
        <v>31684</v>
      </c>
      <c r="C1030" s="8" t="s">
        <v>31685</v>
      </c>
      <c r="D1030" s="8" t="s">
        <v>31686</v>
      </c>
      <c r="E1030" s="9" t="s">
        <v>31687</v>
      </c>
    </row>
    <row r="1031" spans="1:5" x14ac:dyDescent="0.3">
      <c r="A1031" s="4">
        <v>8791</v>
      </c>
      <c r="B1031" s="5" t="s">
        <v>31680</v>
      </c>
      <c r="C1031" s="5" t="s">
        <v>31681</v>
      </c>
      <c r="D1031" s="5" t="s">
        <v>31682</v>
      </c>
      <c r="E1031" s="6" t="s">
        <v>31683</v>
      </c>
    </row>
    <row r="1032" spans="1:5" x14ac:dyDescent="0.3">
      <c r="A1032" s="7">
        <v>8790</v>
      </c>
      <c r="B1032" s="8" t="s">
        <v>31676</v>
      </c>
      <c r="C1032" s="8" t="s">
        <v>31677</v>
      </c>
      <c r="D1032" s="8" t="s">
        <v>31678</v>
      </c>
      <c r="E1032" s="9" t="s">
        <v>31679</v>
      </c>
    </row>
    <row r="1033" spans="1:5" x14ac:dyDescent="0.3">
      <c r="A1033" s="4">
        <v>8786</v>
      </c>
      <c r="B1033" s="5" t="s">
        <v>31669</v>
      </c>
      <c r="C1033" s="5" t="s">
        <v>31670</v>
      </c>
      <c r="D1033" s="5" t="s">
        <v>31671</v>
      </c>
      <c r="E1033" s="6" t="s">
        <v>31672</v>
      </c>
    </row>
    <row r="1034" spans="1:5" x14ac:dyDescent="0.3">
      <c r="A1034" s="7">
        <v>8787</v>
      </c>
      <c r="B1034" s="8" t="s">
        <v>31673</v>
      </c>
      <c r="C1034" s="8" t="s">
        <v>31670</v>
      </c>
      <c r="D1034" s="8" t="s">
        <v>31674</v>
      </c>
      <c r="E1034" s="9" t="s">
        <v>31675</v>
      </c>
    </row>
    <row r="1035" spans="1:5" x14ac:dyDescent="0.3">
      <c r="A1035" s="4">
        <v>8785</v>
      </c>
      <c r="B1035" s="5" t="s">
        <v>31665</v>
      </c>
      <c r="C1035" s="5" t="s">
        <v>31666</v>
      </c>
      <c r="D1035" s="5" t="s">
        <v>31667</v>
      </c>
      <c r="E1035" s="6" t="s">
        <v>31668</v>
      </c>
    </row>
    <row r="1036" spans="1:5" x14ac:dyDescent="0.3">
      <c r="A1036" s="7">
        <v>8784</v>
      </c>
      <c r="B1036" s="8" t="s">
        <v>31661</v>
      </c>
      <c r="C1036" s="8" t="s">
        <v>31662</v>
      </c>
      <c r="D1036" s="8" t="s">
        <v>31663</v>
      </c>
      <c r="E1036" s="9" t="s">
        <v>31664</v>
      </c>
    </row>
    <row r="1037" spans="1:5" x14ac:dyDescent="0.3">
      <c r="A1037" s="4">
        <v>8783</v>
      </c>
      <c r="B1037" s="5" t="s">
        <v>31657</v>
      </c>
      <c r="C1037" s="5" t="s">
        <v>31658</v>
      </c>
      <c r="D1037" s="5" t="s">
        <v>31659</v>
      </c>
      <c r="E1037" s="6" t="s">
        <v>31660</v>
      </c>
    </row>
    <row r="1038" spans="1:5" x14ac:dyDescent="0.3">
      <c r="A1038" s="7">
        <v>8782</v>
      </c>
      <c r="B1038" s="8" t="s">
        <v>31653</v>
      </c>
      <c r="C1038" s="8" t="s">
        <v>31654</v>
      </c>
      <c r="D1038" s="8" t="s">
        <v>31655</v>
      </c>
      <c r="E1038" s="9" t="s">
        <v>31656</v>
      </c>
    </row>
    <row r="1039" spans="1:5" x14ac:dyDescent="0.3">
      <c r="A1039" s="4">
        <v>8780</v>
      </c>
      <c r="B1039" s="5" t="s">
        <v>31649</v>
      </c>
      <c r="C1039" s="5" t="s">
        <v>31650</v>
      </c>
      <c r="D1039" s="5" t="s">
        <v>31651</v>
      </c>
      <c r="E1039" s="6" t="s">
        <v>31652</v>
      </c>
    </row>
    <row r="1040" spans="1:5" x14ac:dyDescent="0.3">
      <c r="A1040" s="7">
        <v>8779</v>
      </c>
      <c r="B1040" s="8" t="s">
        <v>31645</v>
      </c>
      <c r="C1040" s="8" t="s">
        <v>31646</v>
      </c>
      <c r="D1040" s="8" t="s">
        <v>31647</v>
      </c>
      <c r="E1040" s="9" t="s">
        <v>31648</v>
      </c>
    </row>
    <row r="1041" spans="1:5" x14ac:dyDescent="0.3">
      <c r="A1041" s="4">
        <v>8778</v>
      </c>
      <c r="B1041" s="5" t="s">
        <v>31641</v>
      </c>
      <c r="C1041" s="5" t="s">
        <v>31642</v>
      </c>
      <c r="D1041" s="5" t="s">
        <v>31643</v>
      </c>
      <c r="E1041" s="6" t="s">
        <v>31644</v>
      </c>
    </row>
    <row r="1042" spans="1:5" x14ac:dyDescent="0.3">
      <c r="A1042" s="7">
        <v>8777</v>
      </c>
      <c r="B1042" s="8" t="s">
        <v>31637</v>
      </c>
      <c r="C1042" s="8" t="s">
        <v>31638</v>
      </c>
      <c r="D1042" s="8" t="s">
        <v>31639</v>
      </c>
      <c r="E1042" s="9" t="s">
        <v>31640</v>
      </c>
    </row>
    <row r="1043" spans="1:5" x14ac:dyDescent="0.3">
      <c r="A1043" s="4">
        <v>8775</v>
      </c>
      <c r="B1043" s="5" t="s">
        <v>31633</v>
      </c>
      <c r="C1043" s="5" t="s">
        <v>31634</v>
      </c>
      <c r="D1043" s="5" t="s">
        <v>31635</v>
      </c>
      <c r="E1043" s="6" t="s">
        <v>31636</v>
      </c>
    </row>
    <row r="1044" spans="1:5" x14ac:dyDescent="0.3">
      <c r="A1044" s="7">
        <v>8774</v>
      </c>
      <c r="B1044" s="8" t="s">
        <v>31629</v>
      </c>
      <c r="C1044" s="8" t="s">
        <v>31630</v>
      </c>
      <c r="D1044" s="8" t="s">
        <v>31631</v>
      </c>
      <c r="E1044" s="9" t="s">
        <v>31632</v>
      </c>
    </row>
    <row r="1045" spans="1:5" x14ac:dyDescent="0.3">
      <c r="A1045" s="4">
        <v>8772</v>
      </c>
      <c r="B1045" s="5" t="s">
        <v>31625</v>
      </c>
      <c r="C1045" s="5" t="s">
        <v>31626</v>
      </c>
      <c r="D1045" s="5" t="s">
        <v>31627</v>
      </c>
      <c r="E1045" s="6" t="s">
        <v>31628</v>
      </c>
    </row>
    <row r="1046" spans="1:5" x14ac:dyDescent="0.3">
      <c r="A1046" s="7">
        <v>8771</v>
      </c>
      <c r="B1046" s="8" t="s">
        <v>31621</v>
      </c>
      <c r="C1046" s="8" t="s">
        <v>31622</v>
      </c>
      <c r="D1046" s="8" t="s">
        <v>31623</v>
      </c>
      <c r="E1046" s="9" t="s">
        <v>31624</v>
      </c>
    </row>
    <row r="1047" spans="1:5" x14ac:dyDescent="0.3">
      <c r="A1047" s="4">
        <v>8770</v>
      </c>
      <c r="B1047" s="5" t="s">
        <v>31617</v>
      </c>
      <c r="C1047" s="5" t="s">
        <v>31618</v>
      </c>
      <c r="D1047" s="5" t="s">
        <v>31619</v>
      </c>
      <c r="E1047" s="6" t="s">
        <v>31620</v>
      </c>
    </row>
    <row r="1048" spans="1:5" x14ac:dyDescent="0.3">
      <c r="A1048" s="7">
        <v>8769</v>
      </c>
      <c r="B1048" s="8" t="s">
        <v>31613</v>
      </c>
      <c r="C1048" s="8" t="s">
        <v>31614</v>
      </c>
      <c r="D1048" s="8" t="s">
        <v>31615</v>
      </c>
      <c r="E1048" s="9" t="s">
        <v>31616</v>
      </c>
    </row>
    <row r="1049" spans="1:5" x14ac:dyDescent="0.3">
      <c r="A1049" s="4">
        <v>8768</v>
      </c>
      <c r="B1049" s="5" t="s">
        <v>31609</v>
      </c>
      <c r="C1049" s="5" t="s">
        <v>31610</v>
      </c>
      <c r="D1049" s="5" t="s">
        <v>31611</v>
      </c>
      <c r="E1049" s="6" t="s">
        <v>31612</v>
      </c>
    </row>
    <row r="1050" spans="1:5" x14ac:dyDescent="0.3">
      <c r="A1050" s="7">
        <v>8767</v>
      </c>
      <c r="B1050" s="8" t="s">
        <v>31605</v>
      </c>
      <c r="C1050" s="8" t="s">
        <v>31606</v>
      </c>
      <c r="D1050" s="8" t="s">
        <v>31607</v>
      </c>
      <c r="E1050" s="9" t="s">
        <v>31608</v>
      </c>
    </row>
    <row r="1051" spans="1:5" x14ac:dyDescent="0.3">
      <c r="A1051" s="4">
        <v>8766</v>
      </c>
      <c r="B1051" s="5" t="s">
        <v>31602</v>
      </c>
      <c r="C1051" s="5" t="s">
        <v>31603</v>
      </c>
      <c r="D1051" s="5" t="s">
        <v>31604</v>
      </c>
      <c r="E1051" s="6" t="s">
        <v>31593</v>
      </c>
    </row>
    <row r="1052" spans="1:5" x14ac:dyDescent="0.3">
      <c r="A1052" s="7">
        <v>8765</v>
      </c>
      <c r="B1052" s="8" t="s">
        <v>31598</v>
      </c>
      <c r="C1052" s="8" t="s">
        <v>31599</v>
      </c>
      <c r="D1052" s="8" t="s">
        <v>31600</v>
      </c>
      <c r="E1052" s="9" t="s">
        <v>31601</v>
      </c>
    </row>
    <row r="1053" spans="1:5" x14ac:dyDescent="0.3">
      <c r="A1053" s="4">
        <v>8764</v>
      </c>
      <c r="B1053" s="5" t="s">
        <v>31594</v>
      </c>
      <c r="C1053" s="5" t="s">
        <v>31595</v>
      </c>
      <c r="D1053" s="5" t="s">
        <v>31596</v>
      </c>
      <c r="E1053" s="6" t="s">
        <v>31597</v>
      </c>
    </row>
    <row r="1054" spans="1:5" x14ac:dyDescent="0.3">
      <c r="A1054" s="7">
        <v>8762</v>
      </c>
      <c r="B1054" s="8" t="s">
        <v>31590</v>
      </c>
      <c r="C1054" s="8" t="s">
        <v>31591</v>
      </c>
      <c r="D1054" s="8" t="s">
        <v>31592</v>
      </c>
      <c r="E1054" s="9" t="s">
        <v>31593</v>
      </c>
    </row>
    <row r="1055" spans="1:5" x14ac:dyDescent="0.3">
      <c r="A1055" s="4">
        <v>8761</v>
      </c>
      <c r="B1055" s="5" t="s">
        <v>31586</v>
      </c>
      <c r="C1055" s="5" t="s">
        <v>31587</v>
      </c>
      <c r="D1055" s="5" t="s">
        <v>31588</v>
      </c>
      <c r="E1055" s="6" t="s">
        <v>31589</v>
      </c>
    </row>
    <row r="1056" spans="1:5" x14ac:dyDescent="0.3">
      <c r="A1056" s="7">
        <v>8760</v>
      </c>
      <c r="B1056" s="8" t="s">
        <v>31582</v>
      </c>
      <c r="C1056" s="8" t="s">
        <v>31583</v>
      </c>
      <c r="D1056" s="8" t="s">
        <v>31584</v>
      </c>
      <c r="E1056" s="9" t="s">
        <v>31585</v>
      </c>
    </row>
    <row r="1057" spans="1:5" x14ac:dyDescent="0.3">
      <c r="A1057" s="4">
        <v>8758</v>
      </c>
      <c r="B1057" s="5" t="s">
        <v>31578</v>
      </c>
      <c r="C1057" s="5" t="s">
        <v>31579</v>
      </c>
      <c r="D1057" s="5" t="s">
        <v>31580</v>
      </c>
      <c r="E1057" s="6" t="s">
        <v>31581</v>
      </c>
    </row>
    <row r="1058" spans="1:5" x14ac:dyDescent="0.3">
      <c r="A1058" s="7">
        <v>8757</v>
      </c>
      <c r="B1058" s="8" t="s">
        <v>31574</v>
      </c>
      <c r="C1058" s="8" t="s">
        <v>31575</v>
      </c>
      <c r="D1058" s="8" t="s">
        <v>31576</v>
      </c>
      <c r="E1058" s="9" t="s">
        <v>31577</v>
      </c>
    </row>
    <row r="1059" spans="1:5" x14ac:dyDescent="0.3">
      <c r="A1059" s="4">
        <v>8756</v>
      </c>
      <c r="B1059" s="5" t="s">
        <v>31570</v>
      </c>
      <c r="C1059" s="5" t="s">
        <v>31571</v>
      </c>
      <c r="D1059" s="5" t="s">
        <v>31572</v>
      </c>
      <c r="E1059" s="6" t="s">
        <v>31573</v>
      </c>
    </row>
    <row r="1060" spans="1:5" x14ac:dyDescent="0.3">
      <c r="A1060" s="7">
        <v>8754</v>
      </c>
      <c r="B1060" s="8" t="s">
        <v>31566</v>
      </c>
      <c r="C1060" s="8" t="s">
        <v>31567</v>
      </c>
      <c r="D1060" s="8" t="s">
        <v>31568</v>
      </c>
      <c r="E1060" s="9" t="s">
        <v>31569</v>
      </c>
    </row>
    <row r="1061" spans="1:5" x14ac:dyDescent="0.3">
      <c r="A1061" s="4">
        <v>8753</v>
      </c>
      <c r="B1061" s="5" t="s">
        <v>31562</v>
      </c>
      <c r="C1061" s="5" t="s">
        <v>31563</v>
      </c>
      <c r="D1061" s="5" t="s">
        <v>31564</v>
      </c>
      <c r="E1061" s="6" t="s">
        <v>31565</v>
      </c>
    </row>
    <row r="1062" spans="1:5" x14ac:dyDescent="0.3">
      <c r="A1062" s="7">
        <v>8752</v>
      </c>
      <c r="B1062" s="8" t="s">
        <v>31558</v>
      </c>
      <c r="C1062" s="8" t="s">
        <v>31559</v>
      </c>
      <c r="D1062" s="8" t="s">
        <v>31560</v>
      </c>
      <c r="E1062" s="9" t="s">
        <v>31561</v>
      </c>
    </row>
    <row r="1063" spans="1:5" x14ac:dyDescent="0.3">
      <c r="A1063" s="4">
        <v>8750</v>
      </c>
      <c r="B1063" s="5" t="s">
        <v>31554</v>
      </c>
      <c r="C1063" s="5" t="s">
        <v>31555</v>
      </c>
      <c r="D1063" s="5" t="s">
        <v>31556</v>
      </c>
      <c r="E1063" s="6" t="s">
        <v>31557</v>
      </c>
    </row>
    <row r="1064" spans="1:5" x14ac:dyDescent="0.3">
      <c r="A1064" s="7">
        <v>8749</v>
      </c>
      <c r="B1064" s="8" t="s">
        <v>31550</v>
      </c>
      <c r="C1064" s="8" t="s">
        <v>31551</v>
      </c>
      <c r="D1064" s="8" t="s">
        <v>31552</v>
      </c>
      <c r="E1064" s="9" t="s">
        <v>31553</v>
      </c>
    </row>
    <row r="1065" spans="1:5" x14ac:dyDescent="0.3">
      <c r="A1065" s="4">
        <v>8748</v>
      </c>
      <c r="B1065" s="5" t="s">
        <v>31546</v>
      </c>
      <c r="C1065" s="5" t="s">
        <v>31547</v>
      </c>
      <c r="D1065" s="5" t="s">
        <v>31548</v>
      </c>
      <c r="E1065" s="6" t="s">
        <v>31549</v>
      </c>
    </row>
    <row r="1066" spans="1:5" x14ac:dyDescent="0.3">
      <c r="A1066" s="7">
        <v>8747</v>
      </c>
      <c r="B1066" s="8" t="s">
        <v>31542</v>
      </c>
      <c r="C1066" s="8" t="s">
        <v>31543</v>
      </c>
      <c r="D1066" s="8" t="s">
        <v>31544</v>
      </c>
      <c r="E1066" s="9" t="s">
        <v>31545</v>
      </c>
    </row>
    <row r="1067" spans="1:5" x14ac:dyDescent="0.3">
      <c r="A1067" s="4">
        <v>8746</v>
      </c>
      <c r="B1067" s="5" t="s">
        <v>31538</v>
      </c>
      <c r="C1067" s="5" t="s">
        <v>31539</v>
      </c>
      <c r="D1067" s="5" t="s">
        <v>31540</v>
      </c>
      <c r="E1067" s="6" t="s">
        <v>31541</v>
      </c>
    </row>
    <row r="1068" spans="1:5" x14ac:dyDescent="0.3">
      <c r="A1068" s="7">
        <v>8745</v>
      </c>
      <c r="B1068" s="8" t="s">
        <v>31534</v>
      </c>
      <c r="C1068" s="8" t="s">
        <v>31535</v>
      </c>
      <c r="D1068" s="8" t="s">
        <v>31536</v>
      </c>
      <c r="E1068" s="9" t="s">
        <v>31537</v>
      </c>
    </row>
    <row r="1069" spans="1:5" x14ac:dyDescent="0.3">
      <c r="A1069" s="4">
        <v>8743</v>
      </c>
      <c r="B1069" s="5" t="s">
        <v>31530</v>
      </c>
      <c r="C1069" s="5" t="s">
        <v>31531</v>
      </c>
      <c r="D1069" s="5" t="s">
        <v>31532</v>
      </c>
      <c r="E1069" s="6" t="s">
        <v>31533</v>
      </c>
    </row>
    <row r="1070" spans="1:5" x14ac:dyDescent="0.3">
      <c r="A1070" s="7">
        <v>8742</v>
      </c>
      <c r="B1070" s="8" t="s">
        <v>31526</v>
      </c>
      <c r="C1070" s="8" t="s">
        <v>31527</v>
      </c>
      <c r="D1070" s="8" t="s">
        <v>31528</v>
      </c>
      <c r="E1070" s="9" t="s">
        <v>31529</v>
      </c>
    </row>
    <row r="1071" spans="1:5" x14ac:dyDescent="0.3">
      <c r="A1071" s="4">
        <v>8741</v>
      </c>
      <c r="B1071" s="5" t="s">
        <v>31522</v>
      </c>
      <c r="C1071" s="5" t="s">
        <v>31523</v>
      </c>
      <c r="D1071" s="5" t="s">
        <v>31524</v>
      </c>
      <c r="E1071" s="6" t="s">
        <v>31525</v>
      </c>
    </row>
    <row r="1072" spans="1:5" x14ac:dyDescent="0.3">
      <c r="A1072" s="7">
        <v>8740</v>
      </c>
      <c r="B1072" s="8" t="s">
        <v>31518</v>
      </c>
      <c r="C1072" s="8" t="s">
        <v>31519</v>
      </c>
      <c r="D1072" s="8" t="s">
        <v>31520</v>
      </c>
      <c r="E1072" s="9" t="s">
        <v>31521</v>
      </c>
    </row>
    <row r="1073" spans="1:5" x14ac:dyDescent="0.3">
      <c r="A1073" s="4">
        <v>8739</v>
      </c>
      <c r="B1073" s="5" t="s">
        <v>31514</v>
      </c>
      <c r="C1073" s="5" t="s">
        <v>31515</v>
      </c>
      <c r="D1073" s="5" t="s">
        <v>31516</v>
      </c>
      <c r="E1073" s="6" t="s">
        <v>31517</v>
      </c>
    </row>
    <row r="1074" spans="1:5" x14ac:dyDescent="0.3">
      <c r="A1074" s="7">
        <v>8738</v>
      </c>
      <c r="B1074" s="8" t="s">
        <v>31510</v>
      </c>
      <c r="C1074" s="8" t="s">
        <v>31511</v>
      </c>
      <c r="D1074" s="8" t="s">
        <v>31512</v>
      </c>
      <c r="E1074" s="9" t="s">
        <v>31513</v>
      </c>
    </row>
    <row r="1075" spans="1:5" x14ac:dyDescent="0.3">
      <c r="A1075" s="4">
        <v>8737</v>
      </c>
      <c r="B1075" s="5" t="s">
        <v>31506</v>
      </c>
      <c r="C1075" s="5" t="s">
        <v>31507</v>
      </c>
      <c r="D1075" s="5" t="s">
        <v>31508</v>
      </c>
      <c r="E1075" s="6" t="s">
        <v>31509</v>
      </c>
    </row>
    <row r="1076" spans="1:5" x14ac:dyDescent="0.3">
      <c r="A1076" s="7">
        <v>8736</v>
      </c>
      <c r="B1076" s="8" t="s">
        <v>31502</v>
      </c>
      <c r="C1076" s="8" t="s">
        <v>31503</v>
      </c>
      <c r="D1076" s="8" t="s">
        <v>31504</v>
      </c>
      <c r="E1076" s="9" t="s">
        <v>31505</v>
      </c>
    </row>
    <row r="1077" spans="1:5" x14ac:dyDescent="0.3">
      <c r="A1077" s="4">
        <v>8735</v>
      </c>
      <c r="B1077" s="5" t="s">
        <v>31498</v>
      </c>
      <c r="C1077" s="5" t="s">
        <v>31499</v>
      </c>
      <c r="D1077" s="5" t="s">
        <v>31500</v>
      </c>
      <c r="E1077" s="6" t="s">
        <v>31501</v>
      </c>
    </row>
    <row r="1078" spans="1:5" x14ac:dyDescent="0.3">
      <c r="A1078" s="7">
        <v>8734</v>
      </c>
      <c r="B1078" s="8" t="s">
        <v>31494</v>
      </c>
      <c r="C1078" s="8" t="s">
        <v>31495</v>
      </c>
      <c r="D1078" s="8" t="s">
        <v>31496</v>
      </c>
      <c r="E1078" s="9" t="s">
        <v>31497</v>
      </c>
    </row>
    <row r="1079" spans="1:5" x14ac:dyDescent="0.3">
      <c r="A1079" s="4">
        <v>8733</v>
      </c>
      <c r="B1079" s="5" t="s">
        <v>31490</v>
      </c>
      <c r="C1079" s="5" t="s">
        <v>31491</v>
      </c>
      <c r="D1079" s="5" t="s">
        <v>31492</v>
      </c>
      <c r="E1079" s="6" t="s">
        <v>31493</v>
      </c>
    </row>
    <row r="1080" spans="1:5" x14ac:dyDescent="0.3">
      <c r="A1080" s="7">
        <v>8732</v>
      </c>
      <c r="B1080" s="8" t="s">
        <v>31486</v>
      </c>
      <c r="C1080" s="8" t="s">
        <v>31487</v>
      </c>
      <c r="D1080" s="8" t="s">
        <v>31488</v>
      </c>
      <c r="E1080" s="9" t="s">
        <v>31489</v>
      </c>
    </row>
    <row r="1081" spans="1:5" x14ac:dyDescent="0.3">
      <c r="A1081" s="4">
        <v>8731</v>
      </c>
      <c r="B1081" s="5" t="s">
        <v>31482</v>
      </c>
      <c r="C1081" s="5" t="s">
        <v>31483</v>
      </c>
      <c r="D1081" s="5" t="s">
        <v>31484</v>
      </c>
      <c r="E1081" s="6" t="s">
        <v>31485</v>
      </c>
    </row>
    <row r="1082" spans="1:5" x14ac:dyDescent="0.3">
      <c r="A1082" s="7">
        <v>8730</v>
      </c>
      <c r="B1082" s="8" t="s">
        <v>31478</v>
      </c>
      <c r="C1082" s="8" t="s">
        <v>31479</v>
      </c>
      <c r="D1082" s="8" t="s">
        <v>31480</v>
      </c>
      <c r="E1082" s="9" t="s">
        <v>31481</v>
      </c>
    </row>
    <row r="1083" spans="1:5" x14ac:dyDescent="0.3">
      <c r="A1083" s="4">
        <v>8729</v>
      </c>
      <c r="B1083" s="5" t="s">
        <v>31474</v>
      </c>
      <c r="C1083" s="5" t="s">
        <v>31475</v>
      </c>
      <c r="D1083" s="5" t="s">
        <v>31476</v>
      </c>
      <c r="E1083" s="6" t="s">
        <v>31477</v>
      </c>
    </row>
    <row r="1084" spans="1:5" x14ac:dyDescent="0.3">
      <c r="A1084" s="7">
        <v>8728</v>
      </c>
      <c r="B1084" s="8" t="s">
        <v>31470</v>
      </c>
      <c r="C1084" s="8" t="s">
        <v>31471</v>
      </c>
      <c r="D1084" s="8" t="s">
        <v>31472</v>
      </c>
      <c r="E1084" s="9" t="s">
        <v>31473</v>
      </c>
    </row>
    <row r="1085" spans="1:5" x14ac:dyDescent="0.3">
      <c r="A1085" s="4">
        <v>8727</v>
      </c>
      <c r="B1085" s="5" t="s">
        <v>31466</v>
      </c>
      <c r="C1085" s="5" t="s">
        <v>31467</v>
      </c>
      <c r="D1085" s="5" t="s">
        <v>31468</v>
      </c>
      <c r="E1085" s="6" t="s">
        <v>31469</v>
      </c>
    </row>
    <row r="1086" spans="1:5" x14ac:dyDescent="0.3">
      <c r="A1086" s="7">
        <v>8726</v>
      </c>
      <c r="B1086" s="8" t="s">
        <v>31462</v>
      </c>
      <c r="C1086" s="8" t="s">
        <v>31463</v>
      </c>
      <c r="D1086" s="8" t="s">
        <v>31464</v>
      </c>
      <c r="E1086" s="9" t="s">
        <v>31465</v>
      </c>
    </row>
    <row r="1087" spans="1:5" x14ac:dyDescent="0.3">
      <c r="A1087" s="4">
        <v>8724</v>
      </c>
      <c r="B1087" s="5" t="s">
        <v>31458</v>
      </c>
      <c r="C1087" s="5" t="s">
        <v>31459</v>
      </c>
      <c r="D1087" s="5" t="s">
        <v>31460</v>
      </c>
      <c r="E1087" s="6" t="s">
        <v>31461</v>
      </c>
    </row>
    <row r="1088" spans="1:5" x14ac:dyDescent="0.3">
      <c r="A1088" s="7">
        <v>8723</v>
      </c>
      <c r="B1088" s="8" t="s">
        <v>31454</v>
      </c>
      <c r="C1088" s="8" t="s">
        <v>31455</v>
      </c>
      <c r="D1088" s="8" t="s">
        <v>31456</v>
      </c>
      <c r="E1088" s="9" t="s">
        <v>31457</v>
      </c>
    </row>
    <row r="1089" spans="1:5" x14ac:dyDescent="0.3">
      <c r="A1089" s="4">
        <v>8722</v>
      </c>
      <c r="B1089" s="5" t="s">
        <v>31450</v>
      </c>
      <c r="C1089" s="5" t="s">
        <v>31451</v>
      </c>
      <c r="D1089" s="5" t="s">
        <v>31452</v>
      </c>
      <c r="E1089" s="6" t="s">
        <v>31453</v>
      </c>
    </row>
    <row r="1090" spans="1:5" x14ac:dyDescent="0.3">
      <c r="A1090" s="7">
        <v>8721</v>
      </c>
      <c r="B1090" s="8" t="s">
        <v>31446</v>
      </c>
      <c r="C1090" s="8" t="s">
        <v>31447</v>
      </c>
      <c r="D1090" s="8" t="s">
        <v>31448</v>
      </c>
      <c r="E1090" s="9" t="s">
        <v>31449</v>
      </c>
    </row>
    <row r="1091" spans="1:5" x14ac:dyDescent="0.3">
      <c r="A1091" s="4">
        <v>8719</v>
      </c>
      <c r="B1091" s="5" t="s">
        <v>31439</v>
      </c>
      <c r="C1091" s="5" t="s">
        <v>31440</v>
      </c>
      <c r="D1091" s="5" t="s">
        <v>31441</v>
      </c>
      <c r="E1091" s="6" t="s">
        <v>31442</v>
      </c>
    </row>
    <row r="1092" spans="1:5" x14ac:dyDescent="0.3">
      <c r="A1092" s="7">
        <v>8720</v>
      </c>
      <c r="B1092" s="8" t="s">
        <v>31443</v>
      </c>
      <c r="C1092" s="8" t="s">
        <v>31440</v>
      </c>
      <c r="D1092" s="8" t="s">
        <v>31444</v>
      </c>
      <c r="E1092" s="9" t="s">
        <v>31445</v>
      </c>
    </row>
    <row r="1093" spans="1:5" x14ac:dyDescent="0.3">
      <c r="A1093" s="4">
        <v>8718</v>
      </c>
      <c r="B1093" s="5" t="s">
        <v>31435</v>
      </c>
      <c r="C1093" s="5" t="s">
        <v>31436</v>
      </c>
      <c r="D1093" s="5" t="s">
        <v>31437</v>
      </c>
      <c r="E1093" s="6" t="s">
        <v>31438</v>
      </c>
    </row>
    <row r="1094" spans="1:5" x14ac:dyDescent="0.3">
      <c r="A1094" s="7">
        <v>8717</v>
      </c>
      <c r="B1094" s="8" t="s">
        <v>31431</v>
      </c>
      <c r="C1094" s="8" t="s">
        <v>31432</v>
      </c>
      <c r="D1094" s="8" t="s">
        <v>31433</v>
      </c>
      <c r="E1094" s="9" t="s">
        <v>31434</v>
      </c>
    </row>
    <row r="1095" spans="1:5" x14ac:dyDescent="0.3">
      <c r="A1095" s="4">
        <v>8715</v>
      </c>
      <c r="B1095" s="5" t="s">
        <v>31423</v>
      </c>
      <c r="C1095" s="5" t="s">
        <v>31424</v>
      </c>
      <c r="D1095" s="5" t="s">
        <v>31425</v>
      </c>
      <c r="E1095" s="6" t="s">
        <v>31426</v>
      </c>
    </row>
    <row r="1096" spans="1:5" x14ac:dyDescent="0.3">
      <c r="A1096" s="7">
        <v>8716</v>
      </c>
      <c r="B1096" s="8" t="s">
        <v>31427</v>
      </c>
      <c r="C1096" s="8" t="s">
        <v>31428</v>
      </c>
      <c r="D1096" s="8" t="s">
        <v>31429</v>
      </c>
      <c r="E1096" s="9" t="s">
        <v>31430</v>
      </c>
    </row>
    <row r="1097" spans="1:5" x14ac:dyDescent="0.3">
      <c r="A1097" s="4">
        <v>8714</v>
      </c>
      <c r="B1097" s="5" t="s">
        <v>31419</v>
      </c>
      <c r="C1097" s="5" t="s">
        <v>31420</v>
      </c>
      <c r="D1097" s="5" t="s">
        <v>31421</v>
      </c>
      <c r="E1097" s="6" t="s">
        <v>31422</v>
      </c>
    </row>
    <row r="1098" spans="1:5" x14ac:dyDescent="0.3">
      <c r="A1098" s="7">
        <v>8713</v>
      </c>
      <c r="B1098" s="8" t="s">
        <v>31415</v>
      </c>
      <c r="C1098" s="8" t="s">
        <v>31416</v>
      </c>
      <c r="D1098" s="8" t="s">
        <v>31417</v>
      </c>
      <c r="E1098" s="9" t="s">
        <v>31418</v>
      </c>
    </row>
    <row r="1099" spans="1:5" x14ac:dyDescent="0.3">
      <c r="A1099" s="4">
        <v>8712</v>
      </c>
      <c r="B1099" s="5" t="s">
        <v>31411</v>
      </c>
      <c r="C1099" s="5" t="s">
        <v>31412</v>
      </c>
      <c r="D1099" s="5" t="s">
        <v>31413</v>
      </c>
      <c r="E1099" s="6" t="s">
        <v>31414</v>
      </c>
    </row>
    <row r="1100" spans="1:5" x14ac:dyDescent="0.3">
      <c r="A1100" s="7">
        <v>8711</v>
      </c>
      <c r="B1100" s="8" t="s">
        <v>31407</v>
      </c>
      <c r="C1100" s="8" t="s">
        <v>31408</v>
      </c>
      <c r="D1100" s="8" t="s">
        <v>31409</v>
      </c>
      <c r="E1100" s="9" t="s">
        <v>31410</v>
      </c>
    </row>
    <row r="1101" spans="1:5" x14ac:dyDescent="0.3">
      <c r="A1101" s="4">
        <v>8710</v>
      </c>
      <c r="B1101" s="5" t="s">
        <v>31403</v>
      </c>
      <c r="C1101" s="5" t="s">
        <v>31404</v>
      </c>
      <c r="D1101" s="5" t="s">
        <v>31405</v>
      </c>
      <c r="E1101" s="6" t="s">
        <v>31406</v>
      </c>
    </row>
    <row r="1102" spans="1:5" x14ac:dyDescent="0.3">
      <c r="A1102" s="7">
        <v>8709</v>
      </c>
      <c r="B1102" s="8" t="s">
        <v>31399</v>
      </c>
      <c r="C1102" s="8" t="s">
        <v>31400</v>
      </c>
      <c r="D1102" s="8" t="s">
        <v>31401</v>
      </c>
      <c r="E1102" s="9" t="s">
        <v>31402</v>
      </c>
    </row>
    <row r="1103" spans="1:5" x14ac:dyDescent="0.3">
      <c r="A1103" s="4">
        <v>8708</v>
      </c>
      <c r="B1103" s="5" t="s">
        <v>31395</v>
      </c>
      <c r="C1103" s="5" t="s">
        <v>31396</v>
      </c>
      <c r="D1103" s="5" t="s">
        <v>31397</v>
      </c>
      <c r="E1103" s="6" t="s">
        <v>31398</v>
      </c>
    </row>
    <row r="1104" spans="1:5" x14ac:dyDescent="0.3">
      <c r="A1104" s="7">
        <v>8707</v>
      </c>
      <c r="B1104" s="8" t="s">
        <v>31391</v>
      </c>
      <c r="C1104" s="8" t="s">
        <v>31392</v>
      </c>
      <c r="D1104" s="8" t="s">
        <v>31393</v>
      </c>
      <c r="E1104" s="9" t="s">
        <v>31394</v>
      </c>
    </row>
    <row r="1105" spans="1:5" x14ac:dyDescent="0.3">
      <c r="A1105" s="4">
        <v>8705</v>
      </c>
      <c r="B1105" s="5" t="s">
        <v>31383</v>
      </c>
      <c r="C1105" s="5" t="s">
        <v>31384</v>
      </c>
      <c r="D1105" s="5" t="s">
        <v>31385</v>
      </c>
      <c r="E1105" s="6" t="s">
        <v>31386</v>
      </c>
    </row>
    <row r="1106" spans="1:5" x14ac:dyDescent="0.3">
      <c r="A1106" s="7">
        <v>8704</v>
      </c>
      <c r="B1106" s="8" t="s">
        <v>31379</v>
      </c>
      <c r="C1106" s="8" t="s">
        <v>31380</v>
      </c>
      <c r="D1106" s="8" t="s">
        <v>31381</v>
      </c>
      <c r="E1106" s="9" t="s">
        <v>31382</v>
      </c>
    </row>
    <row r="1107" spans="1:5" x14ac:dyDescent="0.3">
      <c r="A1107" s="4">
        <v>8703</v>
      </c>
      <c r="B1107" s="5" t="s">
        <v>31375</v>
      </c>
      <c r="C1107" s="5" t="s">
        <v>31376</v>
      </c>
      <c r="D1107" s="5" t="s">
        <v>31377</v>
      </c>
      <c r="E1107" s="6" t="s">
        <v>31378</v>
      </c>
    </row>
    <row r="1108" spans="1:5" x14ac:dyDescent="0.3">
      <c r="A1108" s="7">
        <v>8702</v>
      </c>
      <c r="B1108" s="8" t="s">
        <v>31371</v>
      </c>
      <c r="C1108" s="8" t="s">
        <v>31372</v>
      </c>
      <c r="D1108" s="8" t="s">
        <v>31373</v>
      </c>
      <c r="E1108" s="9" t="s">
        <v>31374</v>
      </c>
    </row>
    <row r="1109" spans="1:5" x14ac:dyDescent="0.3">
      <c r="A1109" s="4">
        <v>8701</v>
      </c>
      <c r="B1109" s="5" t="s">
        <v>31367</v>
      </c>
      <c r="C1109" s="5" t="s">
        <v>31368</v>
      </c>
      <c r="D1109" s="5" t="s">
        <v>31369</v>
      </c>
      <c r="E1109" s="6" t="s">
        <v>31370</v>
      </c>
    </row>
    <row r="1110" spans="1:5" x14ac:dyDescent="0.3">
      <c r="A1110" s="7">
        <v>8700</v>
      </c>
      <c r="B1110" s="8" t="s">
        <v>31363</v>
      </c>
      <c r="C1110" s="8" t="s">
        <v>31364</v>
      </c>
      <c r="D1110" s="8" t="s">
        <v>31365</v>
      </c>
      <c r="E1110" s="9" t="s">
        <v>31366</v>
      </c>
    </row>
    <row r="1111" spans="1:5" x14ac:dyDescent="0.3">
      <c r="A1111" s="4">
        <v>8699</v>
      </c>
      <c r="B1111" s="5" t="s">
        <v>31359</v>
      </c>
      <c r="C1111" s="5" t="s">
        <v>31360</v>
      </c>
      <c r="D1111" s="5" t="s">
        <v>31361</v>
      </c>
      <c r="E1111" s="6" t="s">
        <v>31362</v>
      </c>
    </row>
    <row r="1112" spans="1:5" x14ac:dyDescent="0.3">
      <c r="A1112" s="7">
        <v>8698</v>
      </c>
      <c r="B1112" s="8" t="s">
        <v>31355</v>
      </c>
      <c r="C1112" s="8" t="s">
        <v>31356</v>
      </c>
      <c r="D1112" s="8" t="s">
        <v>31357</v>
      </c>
      <c r="E1112" s="9" t="s">
        <v>31358</v>
      </c>
    </row>
    <row r="1113" spans="1:5" x14ac:dyDescent="0.3">
      <c r="A1113" s="4">
        <v>8706</v>
      </c>
      <c r="B1113" s="5" t="s">
        <v>31387</v>
      </c>
      <c r="C1113" s="5" t="s">
        <v>31388</v>
      </c>
      <c r="D1113" s="5" t="s">
        <v>31389</v>
      </c>
      <c r="E1113" s="6" t="s">
        <v>31390</v>
      </c>
    </row>
    <row r="1114" spans="1:5" x14ac:dyDescent="0.3">
      <c r="A1114" s="7">
        <v>8697</v>
      </c>
      <c r="B1114" s="8" t="s">
        <v>31351</v>
      </c>
      <c r="C1114" s="8" t="s">
        <v>31352</v>
      </c>
      <c r="D1114" s="8" t="s">
        <v>31353</v>
      </c>
      <c r="E1114" s="9" t="s">
        <v>31354</v>
      </c>
    </row>
    <row r="1115" spans="1:5" x14ac:dyDescent="0.3">
      <c r="A1115" s="4">
        <v>8695</v>
      </c>
      <c r="B1115" s="5" t="s">
        <v>31344</v>
      </c>
      <c r="C1115" s="5" t="s">
        <v>31345</v>
      </c>
      <c r="D1115" s="5" t="s">
        <v>31346</v>
      </c>
      <c r="E1115" s="6" t="s">
        <v>31347</v>
      </c>
    </row>
    <row r="1116" spans="1:5" x14ac:dyDescent="0.3">
      <c r="A1116" s="7">
        <v>8693</v>
      </c>
      <c r="B1116" s="8" t="s">
        <v>31337</v>
      </c>
      <c r="C1116" s="8" t="s">
        <v>31338</v>
      </c>
      <c r="D1116" s="8" t="s">
        <v>31339</v>
      </c>
      <c r="E1116" s="9" t="s">
        <v>31340</v>
      </c>
    </row>
    <row r="1117" spans="1:5" x14ac:dyDescent="0.3">
      <c r="A1117" s="4">
        <v>8694</v>
      </c>
      <c r="B1117" s="5" t="s">
        <v>31341</v>
      </c>
      <c r="C1117" s="5" t="s">
        <v>31338</v>
      </c>
      <c r="D1117" s="5" t="s">
        <v>31342</v>
      </c>
      <c r="E1117" s="6" t="s">
        <v>31343</v>
      </c>
    </row>
    <row r="1118" spans="1:5" x14ac:dyDescent="0.3">
      <c r="A1118" s="7">
        <v>8692</v>
      </c>
      <c r="B1118" s="8" t="s">
        <v>31333</v>
      </c>
      <c r="C1118" s="8" t="s">
        <v>31334</v>
      </c>
      <c r="D1118" s="8" t="s">
        <v>31335</v>
      </c>
      <c r="E1118" s="9" t="s">
        <v>31336</v>
      </c>
    </row>
    <row r="1119" spans="1:5" x14ac:dyDescent="0.3">
      <c r="A1119" s="4">
        <v>8691</v>
      </c>
      <c r="B1119" s="5" t="s">
        <v>31329</v>
      </c>
      <c r="C1119" s="5" t="s">
        <v>31330</v>
      </c>
      <c r="D1119" s="5" t="s">
        <v>31331</v>
      </c>
      <c r="E1119" s="6" t="s">
        <v>31332</v>
      </c>
    </row>
    <row r="1120" spans="1:5" x14ac:dyDescent="0.3">
      <c r="A1120" s="7">
        <v>8690</v>
      </c>
      <c r="B1120" s="8" t="s">
        <v>31325</v>
      </c>
      <c r="C1120" s="8" t="s">
        <v>31326</v>
      </c>
      <c r="D1120" s="8" t="s">
        <v>31327</v>
      </c>
      <c r="E1120" s="9" t="s">
        <v>31328</v>
      </c>
    </row>
    <row r="1121" spans="1:5" x14ac:dyDescent="0.3">
      <c r="A1121" s="4">
        <v>8689</v>
      </c>
      <c r="B1121" s="5" t="s">
        <v>31321</v>
      </c>
      <c r="C1121" s="5" t="s">
        <v>31322</v>
      </c>
      <c r="D1121" s="5" t="s">
        <v>31323</v>
      </c>
      <c r="E1121" s="6" t="s">
        <v>31324</v>
      </c>
    </row>
    <row r="1122" spans="1:5" x14ac:dyDescent="0.3">
      <c r="A1122" s="7">
        <v>8688</v>
      </c>
      <c r="B1122" s="8" t="s">
        <v>31317</v>
      </c>
      <c r="C1122" s="8" t="s">
        <v>31318</v>
      </c>
      <c r="D1122" s="8" t="s">
        <v>31319</v>
      </c>
      <c r="E1122" s="9" t="s">
        <v>31320</v>
      </c>
    </row>
    <row r="1123" spans="1:5" x14ac:dyDescent="0.3">
      <c r="A1123" s="4">
        <v>8687</v>
      </c>
      <c r="B1123" s="5" t="s">
        <v>31313</v>
      </c>
      <c r="C1123" s="5" t="s">
        <v>31314</v>
      </c>
      <c r="D1123" s="5" t="s">
        <v>31315</v>
      </c>
      <c r="E1123" s="6" t="s">
        <v>31316</v>
      </c>
    </row>
    <row r="1124" spans="1:5" x14ac:dyDescent="0.3">
      <c r="A1124" s="7">
        <v>8685</v>
      </c>
      <c r="B1124" s="8" t="s">
        <v>31309</v>
      </c>
      <c r="C1124" s="8" t="s">
        <v>31310</v>
      </c>
      <c r="D1124" s="8" t="s">
        <v>31311</v>
      </c>
      <c r="E1124" s="9" t="s">
        <v>31312</v>
      </c>
    </row>
    <row r="1125" spans="1:5" x14ac:dyDescent="0.3">
      <c r="A1125" s="4">
        <v>8684</v>
      </c>
      <c r="B1125" s="5" t="s">
        <v>31305</v>
      </c>
      <c r="C1125" s="5" t="s">
        <v>31306</v>
      </c>
      <c r="D1125" s="5" t="s">
        <v>31307</v>
      </c>
      <c r="E1125" s="6" t="s">
        <v>31308</v>
      </c>
    </row>
    <row r="1126" spans="1:5" x14ac:dyDescent="0.3">
      <c r="A1126" s="7">
        <v>8683</v>
      </c>
      <c r="B1126" s="8" t="s">
        <v>31301</v>
      </c>
      <c r="C1126" s="8" t="s">
        <v>31302</v>
      </c>
      <c r="D1126" s="8" t="s">
        <v>31303</v>
      </c>
      <c r="E1126" s="9" t="s">
        <v>31304</v>
      </c>
    </row>
    <row r="1127" spans="1:5" x14ac:dyDescent="0.3">
      <c r="A1127" s="4">
        <v>8682</v>
      </c>
      <c r="B1127" s="5" t="s">
        <v>31297</v>
      </c>
      <c r="C1127" s="5" t="s">
        <v>31298</v>
      </c>
      <c r="D1127" s="5" t="s">
        <v>31299</v>
      </c>
      <c r="E1127" s="6" t="s">
        <v>31300</v>
      </c>
    </row>
    <row r="1128" spans="1:5" x14ac:dyDescent="0.3">
      <c r="A1128" s="7">
        <v>8681</v>
      </c>
      <c r="B1128" s="8" t="s">
        <v>31293</v>
      </c>
      <c r="C1128" s="8" t="s">
        <v>31294</v>
      </c>
      <c r="D1128" s="8" t="s">
        <v>31295</v>
      </c>
      <c r="E1128" s="9" t="s">
        <v>31296</v>
      </c>
    </row>
    <row r="1129" spans="1:5" x14ac:dyDescent="0.3">
      <c r="A1129" s="4">
        <v>8696</v>
      </c>
      <c r="B1129" s="5" t="s">
        <v>31348</v>
      </c>
      <c r="C1129" s="5" t="s">
        <v>31294</v>
      </c>
      <c r="D1129" s="5" t="s">
        <v>31349</v>
      </c>
      <c r="E1129" s="6" t="s">
        <v>31350</v>
      </c>
    </row>
    <row r="1130" spans="1:5" x14ac:dyDescent="0.3">
      <c r="A1130" s="7">
        <v>8680</v>
      </c>
      <c r="B1130" s="8" t="s">
        <v>31289</v>
      </c>
      <c r="C1130" s="8" t="s">
        <v>31290</v>
      </c>
      <c r="D1130" s="8" t="s">
        <v>31291</v>
      </c>
      <c r="E1130" s="9" t="s">
        <v>31292</v>
      </c>
    </row>
    <row r="1131" spans="1:5" x14ac:dyDescent="0.3">
      <c r="A1131" s="4">
        <v>8679</v>
      </c>
      <c r="B1131" s="5" t="s">
        <v>31285</v>
      </c>
      <c r="C1131" s="5" t="s">
        <v>31286</v>
      </c>
      <c r="D1131" s="5" t="s">
        <v>31287</v>
      </c>
      <c r="E1131" s="6" t="s">
        <v>31288</v>
      </c>
    </row>
    <row r="1132" spans="1:5" x14ac:dyDescent="0.3">
      <c r="A1132" s="7">
        <v>8678</v>
      </c>
      <c r="B1132" s="8" t="s">
        <v>31281</v>
      </c>
      <c r="C1132" s="8" t="s">
        <v>31282</v>
      </c>
      <c r="D1132" s="8" t="s">
        <v>31283</v>
      </c>
      <c r="E1132" s="9" t="s">
        <v>31284</v>
      </c>
    </row>
    <row r="1133" spans="1:5" x14ac:dyDescent="0.3">
      <c r="A1133" s="4">
        <v>8677</v>
      </c>
      <c r="B1133" s="5" t="s">
        <v>31277</v>
      </c>
      <c r="C1133" s="5" t="s">
        <v>31278</v>
      </c>
      <c r="D1133" s="5" t="s">
        <v>31279</v>
      </c>
      <c r="E1133" s="6" t="s">
        <v>31280</v>
      </c>
    </row>
    <row r="1134" spans="1:5" x14ac:dyDescent="0.3">
      <c r="A1134" s="7">
        <v>8676</v>
      </c>
      <c r="B1134" s="8" t="s">
        <v>31273</v>
      </c>
      <c r="C1134" s="8" t="s">
        <v>31274</v>
      </c>
      <c r="D1134" s="8" t="s">
        <v>31275</v>
      </c>
      <c r="E1134" s="9" t="s">
        <v>31276</v>
      </c>
    </row>
    <row r="1135" spans="1:5" x14ac:dyDescent="0.3">
      <c r="A1135" s="4">
        <v>8675</v>
      </c>
      <c r="B1135" s="5" t="s">
        <v>31269</v>
      </c>
      <c r="C1135" s="5" t="s">
        <v>31270</v>
      </c>
      <c r="D1135" s="5" t="s">
        <v>31271</v>
      </c>
      <c r="E1135" s="6" t="s">
        <v>31272</v>
      </c>
    </row>
    <row r="1136" spans="1:5" x14ac:dyDescent="0.3">
      <c r="A1136" s="7">
        <v>8674</v>
      </c>
      <c r="B1136" s="8" t="s">
        <v>31265</v>
      </c>
      <c r="C1136" s="8" t="s">
        <v>31266</v>
      </c>
      <c r="D1136" s="8" t="s">
        <v>31267</v>
      </c>
      <c r="E1136" s="9" t="s">
        <v>31268</v>
      </c>
    </row>
    <row r="1137" spans="1:5" x14ac:dyDescent="0.3">
      <c r="A1137" s="4">
        <v>8673</v>
      </c>
      <c r="B1137" s="5" t="s">
        <v>31261</v>
      </c>
      <c r="C1137" s="5" t="s">
        <v>31262</v>
      </c>
      <c r="D1137" s="5" t="s">
        <v>31263</v>
      </c>
      <c r="E1137" s="6" t="s">
        <v>31264</v>
      </c>
    </row>
    <row r="1138" spans="1:5" x14ac:dyDescent="0.3">
      <c r="A1138" s="7">
        <v>8672</v>
      </c>
      <c r="B1138" s="8" t="s">
        <v>31257</v>
      </c>
      <c r="C1138" s="8" t="s">
        <v>31258</v>
      </c>
      <c r="D1138" s="8" t="s">
        <v>31259</v>
      </c>
      <c r="E1138" s="9" t="s">
        <v>31260</v>
      </c>
    </row>
    <row r="1139" spans="1:5" x14ac:dyDescent="0.3">
      <c r="A1139" s="4">
        <v>8671</v>
      </c>
      <c r="B1139" s="5" t="s">
        <v>31253</v>
      </c>
      <c r="C1139" s="5" t="s">
        <v>31254</v>
      </c>
      <c r="D1139" s="5" t="s">
        <v>31255</v>
      </c>
      <c r="E1139" s="6" t="s">
        <v>31256</v>
      </c>
    </row>
    <row r="1140" spans="1:5" x14ac:dyDescent="0.3">
      <c r="A1140" s="7">
        <v>8670</v>
      </c>
      <c r="B1140" s="8" t="s">
        <v>31249</v>
      </c>
      <c r="C1140" s="8" t="s">
        <v>31250</v>
      </c>
      <c r="D1140" s="8" t="s">
        <v>31251</v>
      </c>
      <c r="E1140" s="9" t="s">
        <v>31252</v>
      </c>
    </row>
    <row r="1141" spans="1:5" x14ac:dyDescent="0.3">
      <c r="A1141" s="4">
        <v>8669</v>
      </c>
      <c r="B1141" s="5" t="s">
        <v>31245</v>
      </c>
      <c r="C1141" s="5" t="s">
        <v>31246</v>
      </c>
      <c r="D1141" s="5" t="s">
        <v>31247</v>
      </c>
      <c r="E1141" s="6" t="s">
        <v>31248</v>
      </c>
    </row>
    <row r="1142" spans="1:5" x14ac:dyDescent="0.3">
      <c r="A1142" s="7">
        <v>8668</v>
      </c>
      <c r="B1142" s="8" t="s">
        <v>31241</v>
      </c>
      <c r="C1142" s="8" t="s">
        <v>31242</v>
      </c>
      <c r="D1142" s="8" t="s">
        <v>31243</v>
      </c>
      <c r="E1142" s="9" t="s">
        <v>31244</v>
      </c>
    </row>
    <row r="1143" spans="1:5" x14ac:dyDescent="0.3">
      <c r="A1143" s="4">
        <v>8667</v>
      </c>
      <c r="B1143" s="5" t="s">
        <v>31237</v>
      </c>
      <c r="C1143" s="5" t="s">
        <v>31238</v>
      </c>
      <c r="D1143" s="5" t="s">
        <v>31239</v>
      </c>
      <c r="E1143" s="6" t="s">
        <v>31240</v>
      </c>
    </row>
    <row r="1144" spans="1:5" x14ac:dyDescent="0.3">
      <c r="A1144" s="7">
        <v>8665</v>
      </c>
      <c r="B1144" s="8" t="s">
        <v>31233</v>
      </c>
      <c r="C1144" s="8" t="s">
        <v>31234</v>
      </c>
      <c r="D1144" s="8" t="s">
        <v>31235</v>
      </c>
      <c r="E1144" s="9" t="s">
        <v>31236</v>
      </c>
    </row>
    <row r="1145" spans="1:5" x14ac:dyDescent="0.3">
      <c r="A1145" s="4">
        <v>8664</v>
      </c>
      <c r="B1145" s="5" t="s">
        <v>31229</v>
      </c>
      <c r="C1145" s="5" t="s">
        <v>31230</v>
      </c>
      <c r="D1145" s="5" t="s">
        <v>31231</v>
      </c>
      <c r="E1145" s="6" t="s">
        <v>31232</v>
      </c>
    </row>
    <row r="1146" spans="1:5" x14ac:dyDescent="0.3">
      <c r="A1146" s="7">
        <v>8663</v>
      </c>
      <c r="B1146" s="8" t="s">
        <v>31225</v>
      </c>
      <c r="C1146" s="8" t="s">
        <v>31226</v>
      </c>
      <c r="D1146" s="8" t="s">
        <v>31227</v>
      </c>
      <c r="E1146" s="9" t="s">
        <v>31228</v>
      </c>
    </row>
    <row r="1147" spans="1:5" x14ac:dyDescent="0.3">
      <c r="A1147" s="4">
        <v>8662</v>
      </c>
      <c r="B1147" s="5" t="s">
        <v>31221</v>
      </c>
      <c r="C1147" s="5" t="s">
        <v>31222</v>
      </c>
      <c r="D1147" s="5" t="s">
        <v>31223</v>
      </c>
      <c r="E1147" s="6" t="s">
        <v>31224</v>
      </c>
    </row>
    <row r="1148" spans="1:5" x14ac:dyDescent="0.3">
      <c r="A1148" s="7">
        <v>8660</v>
      </c>
      <c r="B1148" s="8" t="s">
        <v>31217</v>
      </c>
      <c r="C1148" s="8" t="s">
        <v>31218</v>
      </c>
      <c r="D1148" s="8" t="s">
        <v>31219</v>
      </c>
      <c r="E1148" s="9" t="s">
        <v>31220</v>
      </c>
    </row>
    <row r="1149" spans="1:5" x14ac:dyDescent="0.3">
      <c r="A1149" s="4">
        <v>8659</v>
      </c>
      <c r="B1149" s="5" t="s">
        <v>31213</v>
      </c>
      <c r="C1149" s="5" t="s">
        <v>31214</v>
      </c>
      <c r="D1149" s="5" t="s">
        <v>31215</v>
      </c>
      <c r="E1149" s="6" t="s">
        <v>31216</v>
      </c>
    </row>
    <row r="1150" spans="1:5" x14ac:dyDescent="0.3">
      <c r="A1150" s="7">
        <v>8658</v>
      </c>
      <c r="B1150" s="8" t="s">
        <v>31209</v>
      </c>
      <c r="C1150" s="8" t="s">
        <v>31210</v>
      </c>
      <c r="D1150" s="8" t="s">
        <v>31211</v>
      </c>
      <c r="E1150" s="9" t="s">
        <v>31212</v>
      </c>
    </row>
    <row r="1151" spans="1:5" x14ac:dyDescent="0.3">
      <c r="A1151" s="4">
        <v>8657</v>
      </c>
      <c r="B1151" s="5" t="s">
        <v>31205</v>
      </c>
      <c r="C1151" s="5" t="s">
        <v>31206</v>
      </c>
      <c r="D1151" s="5" t="s">
        <v>31207</v>
      </c>
      <c r="E1151" s="6" t="s">
        <v>31208</v>
      </c>
    </row>
    <row r="1152" spans="1:5" x14ac:dyDescent="0.3">
      <c r="A1152" s="7">
        <v>8656</v>
      </c>
      <c r="B1152" s="8" t="s">
        <v>31201</v>
      </c>
      <c r="C1152" s="8" t="s">
        <v>31202</v>
      </c>
      <c r="D1152" s="8" t="s">
        <v>31203</v>
      </c>
      <c r="E1152" s="9" t="s">
        <v>31204</v>
      </c>
    </row>
    <row r="1153" spans="1:5" x14ac:dyDescent="0.3">
      <c r="A1153" s="4">
        <v>8655</v>
      </c>
      <c r="B1153" s="5" t="s">
        <v>31197</v>
      </c>
      <c r="C1153" s="5" t="s">
        <v>31198</v>
      </c>
      <c r="D1153" s="5" t="s">
        <v>31199</v>
      </c>
      <c r="E1153" s="6" t="s">
        <v>31200</v>
      </c>
    </row>
    <row r="1154" spans="1:5" x14ac:dyDescent="0.3">
      <c r="A1154" s="7">
        <v>8652</v>
      </c>
      <c r="B1154" s="8" t="s">
        <v>31193</v>
      </c>
      <c r="C1154" s="8" t="s">
        <v>31194</v>
      </c>
      <c r="D1154" s="8" t="s">
        <v>31195</v>
      </c>
      <c r="E1154" s="9" t="s">
        <v>31196</v>
      </c>
    </row>
    <row r="1155" spans="1:5" x14ac:dyDescent="0.3">
      <c r="A1155" s="4">
        <v>8650</v>
      </c>
      <c r="B1155" s="5" t="s">
        <v>31189</v>
      </c>
      <c r="C1155" s="5" t="s">
        <v>31190</v>
      </c>
      <c r="D1155" s="5" t="s">
        <v>31191</v>
      </c>
      <c r="E1155" s="6" t="s">
        <v>31192</v>
      </c>
    </row>
    <row r="1156" spans="1:5" x14ac:dyDescent="0.3">
      <c r="A1156" s="7">
        <v>8649</v>
      </c>
      <c r="B1156" s="8" t="s">
        <v>31185</v>
      </c>
      <c r="C1156" s="8" t="s">
        <v>31186</v>
      </c>
      <c r="D1156" s="8" t="s">
        <v>31187</v>
      </c>
      <c r="E1156" s="9" t="s">
        <v>31188</v>
      </c>
    </row>
    <row r="1157" spans="1:5" x14ac:dyDescent="0.3">
      <c r="A1157" s="4">
        <v>8648</v>
      </c>
      <c r="B1157" s="5" t="s">
        <v>31181</v>
      </c>
      <c r="C1157" s="5" t="s">
        <v>31182</v>
      </c>
      <c r="D1157" s="5" t="s">
        <v>31183</v>
      </c>
      <c r="E1157" s="6" t="s">
        <v>31184</v>
      </c>
    </row>
    <row r="1158" spans="1:5" x14ac:dyDescent="0.3">
      <c r="A1158" s="7">
        <v>8647</v>
      </c>
      <c r="B1158" s="8" t="s">
        <v>31177</v>
      </c>
      <c r="C1158" s="8" t="s">
        <v>31178</v>
      </c>
      <c r="D1158" s="8" t="s">
        <v>31179</v>
      </c>
      <c r="E1158" s="9" t="s">
        <v>31180</v>
      </c>
    </row>
    <row r="1159" spans="1:5" x14ac:dyDescent="0.3">
      <c r="A1159" s="4">
        <v>8646</v>
      </c>
      <c r="B1159" s="5" t="s">
        <v>31173</v>
      </c>
      <c r="C1159" s="5" t="s">
        <v>31174</v>
      </c>
      <c r="D1159" s="5" t="s">
        <v>31175</v>
      </c>
      <c r="E1159" s="6" t="s">
        <v>31176</v>
      </c>
    </row>
    <row r="1160" spans="1:5" x14ac:dyDescent="0.3">
      <c r="A1160" s="7">
        <v>8645</v>
      </c>
      <c r="B1160" s="8" t="s">
        <v>31169</v>
      </c>
      <c r="C1160" s="8" t="s">
        <v>31170</v>
      </c>
      <c r="D1160" s="8" t="s">
        <v>31171</v>
      </c>
      <c r="E1160" s="9" t="s">
        <v>31172</v>
      </c>
    </row>
    <row r="1161" spans="1:5" x14ac:dyDescent="0.3">
      <c r="A1161" s="4">
        <v>8644</v>
      </c>
      <c r="B1161" s="5" t="s">
        <v>31165</v>
      </c>
      <c r="C1161" s="5" t="s">
        <v>31166</v>
      </c>
      <c r="D1161" s="5" t="s">
        <v>31167</v>
      </c>
      <c r="E1161" s="6" t="s">
        <v>31168</v>
      </c>
    </row>
    <row r="1162" spans="1:5" x14ac:dyDescent="0.3">
      <c r="A1162" s="7">
        <v>8643</v>
      </c>
      <c r="B1162" s="8" t="s">
        <v>31161</v>
      </c>
      <c r="C1162" s="8" t="s">
        <v>31162</v>
      </c>
      <c r="D1162" s="8" t="s">
        <v>31163</v>
      </c>
      <c r="E1162" s="9" t="s">
        <v>31164</v>
      </c>
    </row>
    <row r="1163" spans="1:5" x14ac:dyDescent="0.3">
      <c r="A1163" s="4">
        <v>8642</v>
      </c>
      <c r="B1163" s="5" t="s">
        <v>31157</v>
      </c>
      <c r="C1163" s="5" t="s">
        <v>31158</v>
      </c>
      <c r="D1163" s="5" t="s">
        <v>31159</v>
      </c>
      <c r="E1163" s="6" t="s">
        <v>31160</v>
      </c>
    </row>
    <row r="1164" spans="1:5" x14ac:dyDescent="0.3">
      <c r="A1164" s="7">
        <v>8641</v>
      </c>
      <c r="B1164" s="8" t="s">
        <v>31153</v>
      </c>
      <c r="C1164" s="8" t="s">
        <v>31154</v>
      </c>
      <c r="D1164" s="8" t="s">
        <v>31155</v>
      </c>
      <c r="E1164" s="9" t="s">
        <v>31156</v>
      </c>
    </row>
    <row r="1165" spans="1:5" x14ac:dyDescent="0.3">
      <c r="A1165" s="4">
        <v>8640</v>
      </c>
      <c r="B1165" s="5" t="s">
        <v>31149</v>
      </c>
      <c r="C1165" s="5" t="s">
        <v>31150</v>
      </c>
      <c r="D1165" s="5" t="s">
        <v>31151</v>
      </c>
      <c r="E1165" s="6" t="s">
        <v>31152</v>
      </c>
    </row>
    <row r="1166" spans="1:5" x14ac:dyDescent="0.3">
      <c r="A1166" s="7">
        <v>8639</v>
      </c>
      <c r="B1166" s="8" t="s">
        <v>31145</v>
      </c>
      <c r="C1166" s="8" t="s">
        <v>31146</v>
      </c>
      <c r="D1166" s="8" t="s">
        <v>31147</v>
      </c>
      <c r="E1166" s="9" t="s">
        <v>31148</v>
      </c>
    </row>
    <row r="1167" spans="1:5" x14ac:dyDescent="0.3">
      <c r="A1167" s="4">
        <v>8638</v>
      </c>
      <c r="B1167" s="5" t="s">
        <v>31141</v>
      </c>
      <c r="C1167" s="5" t="s">
        <v>31142</v>
      </c>
      <c r="D1167" s="5" t="s">
        <v>31143</v>
      </c>
      <c r="E1167" s="6" t="s">
        <v>31144</v>
      </c>
    </row>
    <row r="1168" spans="1:5" x14ac:dyDescent="0.3">
      <c r="A1168" s="7">
        <v>8637</v>
      </c>
      <c r="B1168" s="8" t="s">
        <v>31137</v>
      </c>
      <c r="C1168" s="8" t="s">
        <v>31138</v>
      </c>
      <c r="D1168" s="8" t="s">
        <v>31139</v>
      </c>
      <c r="E1168" s="9" t="s">
        <v>31140</v>
      </c>
    </row>
    <row r="1169" spans="1:5" x14ac:dyDescent="0.3">
      <c r="A1169" s="4">
        <v>8636</v>
      </c>
      <c r="B1169" s="5" t="s">
        <v>31133</v>
      </c>
      <c r="C1169" s="5" t="s">
        <v>31134</v>
      </c>
      <c r="D1169" s="5" t="s">
        <v>31135</v>
      </c>
      <c r="E1169" s="6" t="s">
        <v>31136</v>
      </c>
    </row>
    <row r="1170" spans="1:5" x14ac:dyDescent="0.3">
      <c r="A1170" s="7">
        <v>8635</v>
      </c>
      <c r="B1170" s="8" t="s">
        <v>31129</v>
      </c>
      <c r="C1170" s="8" t="s">
        <v>31130</v>
      </c>
      <c r="D1170" s="8" t="s">
        <v>31131</v>
      </c>
      <c r="E1170" s="9" t="s">
        <v>31132</v>
      </c>
    </row>
    <row r="1171" spans="1:5" x14ac:dyDescent="0.3">
      <c r="A1171" s="4">
        <v>8634</v>
      </c>
      <c r="B1171" s="5" t="s">
        <v>31125</v>
      </c>
      <c r="C1171" s="5" t="s">
        <v>31126</v>
      </c>
      <c r="D1171" s="5" t="s">
        <v>31127</v>
      </c>
      <c r="E1171" s="6" t="s">
        <v>31128</v>
      </c>
    </row>
    <row r="1172" spans="1:5" x14ac:dyDescent="0.3">
      <c r="A1172" s="7">
        <v>8633</v>
      </c>
      <c r="B1172" s="8" t="s">
        <v>31121</v>
      </c>
      <c r="C1172" s="8" t="s">
        <v>31122</v>
      </c>
      <c r="D1172" s="8" t="s">
        <v>31123</v>
      </c>
      <c r="E1172" s="9" t="s">
        <v>31124</v>
      </c>
    </row>
    <row r="1173" spans="1:5" x14ac:dyDescent="0.3">
      <c r="A1173" s="4">
        <v>8631</v>
      </c>
      <c r="B1173" s="5" t="s">
        <v>31117</v>
      </c>
      <c r="C1173" s="5" t="s">
        <v>31118</v>
      </c>
      <c r="D1173" s="5" t="s">
        <v>31119</v>
      </c>
      <c r="E1173" s="6" t="s">
        <v>31120</v>
      </c>
    </row>
    <row r="1174" spans="1:5" x14ac:dyDescent="0.3">
      <c r="A1174" s="7">
        <v>8630</v>
      </c>
      <c r="B1174" s="8" t="s">
        <v>31113</v>
      </c>
      <c r="C1174" s="8" t="s">
        <v>31114</v>
      </c>
      <c r="D1174" s="8" t="s">
        <v>31115</v>
      </c>
      <c r="E1174" s="9" t="s">
        <v>31116</v>
      </c>
    </row>
    <row r="1175" spans="1:5" x14ac:dyDescent="0.3">
      <c r="A1175" s="4">
        <v>8629</v>
      </c>
      <c r="B1175" s="5" t="s">
        <v>31109</v>
      </c>
      <c r="C1175" s="5" t="s">
        <v>31110</v>
      </c>
      <c r="D1175" s="5" t="s">
        <v>31111</v>
      </c>
      <c r="E1175" s="6" t="s">
        <v>31112</v>
      </c>
    </row>
    <row r="1176" spans="1:5" x14ac:dyDescent="0.3">
      <c r="A1176" s="7">
        <v>8628</v>
      </c>
      <c r="B1176" s="8" t="s">
        <v>31105</v>
      </c>
      <c r="C1176" s="8" t="s">
        <v>31106</v>
      </c>
      <c r="D1176" s="8" t="s">
        <v>31107</v>
      </c>
      <c r="E1176" s="9" t="s">
        <v>31108</v>
      </c>
    </row>
    <row r="1177" spans="1:5" x14ac:dyDescent="0.3">
      <c r="A1177" s="4">
        <v>8626</v>
      </c>
      <c r="B1177" s="5" t="s">
        <v>31101</v>
      </c>
      <c r="C1177" s="5" t="s">
        <v>31102</v>
      </c>
      <c r="D1177" s="5" t="s">
        <v>31103</v>
      </c>
      <c r="E1177" s="6" t="s">
        <v>31104</v>
      </c>
    </row>
    <row r="1178" spans="1:5" x14ac:dyDescent="0.3">
      <c r="A1178" s="7">
        <v>8625</v>
      </c>
      <c r="B1178" s="8" t="s">
        <v>31097</v>
      </c>
      <c r="C1178" s="8" t="s">
        <v>31098</v>
      </c>
      <c r="D1178" s="8" t="s">
        <v>31099</v>
      </c>
      <c r="E1178" s="9" t="s">
        <v>31100</v>
      </c>
    </row>
    <row r="1179" spans="1:5" x14ac:dyDescent="0.3">
      <c r="A1179" s="4">
        <v>8624</v>
      </c>
      <c r="B1179" s="5" t="s">
        <v>31093</v>
      </c>
      <c r="C1179" s="5" t="s">
        <v>31094</v>
      </c>
      <c r="D1179" s="5" t="s">
        <v>31095</v>
      </c>
      <c r="E1179" s="6" t="s">
        <v>31096</v>
      </c>
    </row>
    <row r="1180" spans="1:5" x14ac:dyDescent="0.3">
      <c r="A1180" s="7">
        <v>8623</v>
      </c>
      <c r="B1180" s="8" t="s">
        <v>31089</v>
      </c>
      <c r="C1180" s="8" t="s">
        <v>31090</v>
      </c>
      <c r="D1180" s="8" t="s">
        <v>31091</v>
      </c>
      <c r="E1180" s="9" t="s">
        <v>31092</v>
      </c>
    </row>
    <row r="1181" spans="1:5" x14ac:dyDescent="0.3">
      <c r="A1181" s="4">
        <v>8622</v>
      </c>
      <c r="B1181" s="5" t="s">
        <v>31085</v>
      </c>
      <c r="C1181" s="5" t="s">
        <v>31086</v>
      </c>
      <c r="D1181" s="5" t="s">
        <v>31087</v>
      </c>
      <c r="E1181" s="6" t="s">
        <v>31088</v>
      </c>
    </row>
    <row r="1182" spans="1:5" x14ac:dyDescent="0.3">
      <c r="A1182" s="7">
        <v>8621</v>
      </c>
      <c r="B1182" s="8" t="s">
        <v>31081</v>
      </c>
      <c r="C1182" s="8" t="s">
        <v>31082</v>
      </c>
      <c r="D1182" s="8" t="s">
        <v>31083</v>
      </c>
      <c r="E1182" s="9" t="s">
        <v>31084</v>
      </c>
    </row>
    <row r="1183" spans="1:5" x14ac:dyDescent="0.3">
      <c r="A1183" s="4">
        <v>10809</v>
      </c>
      <c r="B1183" s="5" t="s">
        <v>37441</v>
      </c>
      <c r="C1183" s="5" t="s">
        <v>37442</v>
      </c>
      <c r="D1183" s="5" t="s">
        <v>37443</v>
      </c>
      <c r="E1183" s="6" t="s">
        <v>37444</v>
      </c>
    </row>
    <row r="1184" spans="1:5" x14ac:dyDescent="0.3">
      <c r="A1184" s="7">
        <v>10808</v>
      </c>
      <c r="B1184" s="8" t="s">
        <v>37438</v>
      </c>
      <c r="C1184" s="8" t="s">
        <v>37439</v>
      </c>
      <c r="D1184" s="8" t="s">
        <v>37440</v>
      </c>
      <c r="E1184" s="9" t="s">
        <v>37425</v>
      </c>
    </row>
    <row r="1185" spans="1:5" x14ac:dyDescent="0.3">
      <c r="A1185" s="4">
        <v>10807</v>
      </c>
      <c r="B1185" s="5" t="s">
        <v>37434</v>
      </c>
      <c r="C1185" s="5" t="s">
        <v>37435</v>
      </c>
      <c r="D1185" s="5" t="s">
        <v>37436</v>
      </c>
      <c r="E1185" s="6" t="s">
        <v>37437</v>
      </c>
    </row>
    <row r="1186" spans="1:5" x14ac:dyDescent="0.3">
      <c r="A1186" s="7">
        <v>10806</v>
      </c>
      <c r="B1186" s="8" t="s">
        <v>37430</v>
      </c>
      <c r="C1186" s="8" t="s">
        <v>37431</v>
      </c>
      <c r="D1186" s="8" t="s">
        <v>37432</v>
      </c>
      <c r="E1186" s="9" t="s">
        <v>37433</v>
      </c>
    </row>
    <row r="1187" spans="1:5" x14ac:dyDescent="0.3">
      <c r="A1187" s="4">
        <v>10805</v>
      </c>
      <c r="B1187" s="5" t="s">
        <v>37426</v>
      </c>
      <c r="C1187" s="5" t="s">
        <v>37427</v>
      </c>
      <c r="D1187" s="5" t="s">
        <v>37428</v>
      </c>
      <c r="E1187" s="6" t="s">
        <v>37429</v>
      </c>
    </row>
    <row r="1188" spans="1:5" x14ac:dyDescent="0.3">
      <c r="A1188" s="7">
        <v>10804</v>
      </c>
      <c r="B1188" s="8" t="s">
        <v>37422</v>
      </c>
      <c r="C1188" s="8" t="s">
        <v>37423</v>
      </c>
      <c r="D1188" s="8" t="s">
        <v>37424</v>
      </c>
      <c r="E1188" s="9" t="s">
        <v>37425</v>
      </c>
    </row>
    <row r="1189" spans="1:5" x14ac:dyDescent="0.3">
      <c r="A1189" s="4">
        <v>10803</v>
      </c>
      <c r="B1189" s="5" t="s">
        <v>37418</v>
      </c>
      <c r="C1189" s="5" t="s">
        <v>37419</v>
      </c>
      <c r="D1189" s="5" t="s">
        <v>37420</v>
      </c>
      <c r="E1189" s="6" t="s">
        <v>37421</v>
      </c>
    </row>
    <row r="1190" spans="1:5" x14ac:dyDescent="0.3">
      <c r="A1190" s="7">
        <v>10802</v>
      </c>
      <c r="B1190" s="8" t="s">
        <v>37414</v>
      </c>
      <c r="C1190" s="8" t="s">
        <v>37415</v>
      </c>
      <c r="D1190" s="8" t="s">
        <v>37416</v>
      </c>
      <c r="E1190" s="9" t="s">
        <v>37417</v>
      </c>
    </row>
    <row r="1191" spans="1:5" x14ac:dyDescent="0.3">
      <c r="A1191" s="4">
        <v>10801</v>
      </c>
      <c r="B1191" s="5" t="s">
        <v>37410</v>
      </c>
      <c r="C1191" s="5" t="s">
        <v>37411</v>
      </c>
      <c r="D1191" s="5" t="s">
        <v>37412</v>
      </c>
      <c r="E1191" s="6" t="s">
        <v>37413</v>
      </c>
    </row>
    <row r="1192" spans="1:5" x14ac:dyDescent="0.3">
      <c r="A1192" s="7">
        <v>10800</v>
      </c>
      <c r="B1192" s="8" t="s">
        <v>37406</v>
      </c>
      <c r="C1192" s="8" t="s">
        <v>37407</v>
      </c>
      <c r="D1192" s="8" t="s">
        <v>37408</v>
      </c>
      <c r="E1192" s="9" t="s">
        <v>37409</v>
      </c>
    </row>
    <row r="1193" spans="1:5" x14ac:dyDescent="0.3">
      <c r="A1193" s="4">
        <v>10799</v>
      </c>
      <c r="B1193" s="5" t="s">
        <v>37402</v>
      </c>
      <c r="C1193" s="5" t="s">
        <v>37403</v>
      </c>
      <c r="D1193" s="5" t="s">
        <v>37404</v>
      </c>
      <c r="E1193" s="6" t="s">
        <v>37405</v>
      </c>
    </row>
    <row r="1194" spans="1:5" x14ac:dyDescent="0.3">
      <c r="A1194" s="7">
        <v>10798</v>
      </c>
      <c r="B1194" s="8" t="s">
        <v>37398</v>
      </c>
      <c r="C1194" s="8" t="s">
        <v>37399</v>
      </c>
      <c r="D1194" s="8" t="s">
        <v>37400</v>
      </c>
      <c r="E1194" s="9" t="s">
        <v>37401</v>
      </c>
    </row>
    <row r="1195" spans="1:5" x14ac:dyDescent="0.3">
      <c r="A1195" s="4">
        <v>10797</v>
      </c>
      <c r="B1195" s="5" t="s">
        <v>37394</v>
      </c>
      <c r="C1195" s="5" t="s">
        <v>37395</v>
      </c>
      <c r="D1195" s="5" t="s">
        <v>37396</v>
      </c>
      <c r="E1195" s="6" t="s">
        <v>37397</v>
      </c>
    </row>
    <row r="1196" spans="1:5" x14ac:dyDescent="0.3">
      <c r="A1196" s="7">
        <v>10796</v>
      </c>
      <c r="B1196" s="8" t="s">
        <v>37390</v>
      </c>
      <c r="C1196" s="8" t="s">
        <v>37391</v>
      </c>
      <c r="D1196" s="8" t="s">
        <v>37392</v>
      </c>
      <c r="E1196" s="9" t="s">
        <v>37393</v>
      </c>
    </row>
    <row r="1197" spans="1:5" x14ac:dyDescent="0.3">
      <c r="A1197" s="4">
        <v>10795</v>
      </c>
      <c r="B1197" s="5" t="s">
        <v>37386</v>
      </c>
      <c r="C1197" s="5" t="s">
        <v>37387</v>
      </c>
      <c r="D1197" s="5" t="s">
        <v>37388</v>
      </c>
      <c r="E1197" s="6" t="s">
        <v>37389</v>
      </c>
    </row>
    <row r="1198" spans="1:5" x14ac:dyDescent="0.3">
      <c r="A1198" s="7">
        <v>10794</v>
      </c>
      <c r="B1198" s="8" t="s">
        <v>37382</v>
      </c>
      <c r="C1198" s="8" t="s">
        <v>37383</v>
      </c>
      <c r="D1198" s="8" t="s">
        <v>37384</v>
      </c>
      <c r="E1198" s="9" t="s">
        <v>37385</v>
      </c>
    </row>
    <row r="1199" spans="1:5" x14ac:dyDescent="0.3">
      <c r="A1199" s="4">
        <v>10793</v>
      </c>
      <c r="B1199" s="5" t="s">
        <v>37378</v>
      </c>
      <c r="C1199" s="5" t="s">
        <v>37379</v>
      </c>
      <c r="D1199" s="5" t="s">
        <v>37380</v>
      </c>
      <c r="E1199" s="6" t="s">
        <v>37381</v>
      </c>
    </row>
    <row r="1200" spans="1:5" x14ac:dyDescent="0.3">
      <c r="A1200" s="7">
        <v>10791</v>
      </c>
      <c r="B1200" s="8" t="s">
        <v>37374</v>
      </c>
      <c r="C1200" s="8" t="s">
        <v>37375</v>
      </c>
      <c r="D1200" s="8" t="s">
        <v>37376</v>
      </c>
      <c r="E1200" s="9" t="s">
        <v>37377</v>
      </c>
    </row>
    <row r="1201" spans="1:5" x14ac:dyDescent="0.3">
      <c r="A1201" s="4">
        <v>10790</v>
      </c>
      <c r="B1201" s="5" t="s">
        <v>37370</v>
      </c>
      <c r="C1201" s="5" t="s">
        <v>37371</v>
      </c>
      <c r="D1201" s="5" t="s">
        <v>37372</v>
      </c>
      <c r="E1201" s="6" t="s">
        <v>37373</v>
      </c>
    </row>
    <row r="1202" spans="1:5" x14ac:dyDescent="0.3">
      <c r="A1202" s="7">
        <v>8620</v>
      </c>
      <c r="B1202" s="8" t="s">
        <v>31077</v>
      </c>
      <c r="C1202" s="8" t="s">
        <v>31078</v>
      </c>
      <c r="D1202" s="8" t="s">
        <v>31079</v>
      </c>
      <c r="E1202" s="9" t="s">
        <v>31080</v>
      </c>
    </row>
    <row r="1203" spans="1:5" x14ac:dyDescent="0.3">
      <c r="A1203" s="4">
        <v>8619</v>
      </c>
      <c r="B1203" s="5" t="s">
        <v>31073</v>
      </c>
      <c r="C1203" s="5" t="s">
        <v>31074</v>
      </c>
      <c r="D1203" s="5" t="s">
        <v>31075</v>
      </c>
      <c r="E1203" s="6" t="s">
        <v>31076</v>
      </c>
    </row>
    <row r="1204" spans="1:5" x14ac:dyDescent="0.3">
      <c r="A1204" s="7">
        <v>8618</v>
      </c>
      <c r="B1204" s="8" t="s">
        <v>31069</v>
      </c>
      <c r="C1204" s="8" t="s">
        <v>31070</v>
      </c>
      <c r="D1204" s="8" t="s">
        <v>31071</v>
      </c>
      <c r="E1204" s="9" t="s">
        <v>31072</v>
      </c>
    </row>
    <row r="1205" spans="1:5" x14ac:dyDescent="0.3">
      <c r="A1205" s="4">
        <v>8617</v>
      </c>
      <c r="B1205" s="5" t="s">
        <v>31065</v>
      </c>
      <c r="C1205" s="5" t="s">
        <v>31066</v>
      </c>
      <c r="D1205" s="5" t="s">
        <v>31067</v>
      </c>
      <c r="E1205" s="6" t="s">
        <v>31068</v>
      </c>
    </row>
    <row r="1206" spans="1:5" x14ac:dyDescent="0.3">
      <c r="A1206" s="7">
        <v>8616</v>
      </c>
      <c r="B1206" s="8" t="s">
        <v>31061</v>
      </c>
      <c r="C1206" s="8" t="s">
        <v>31062</v>
      </c>
      <c r="D1206" s="8" t="s">
        <v>31063</v>
      </c>
      <c r="E1206" s="9" t="s">
        <v>31064</v>
      </c>
    </row>
    <row r="1207" spans="1:5" x14ac:dyDescent="0.3">
      <c r="A1207" s="4">
        <v>8615</v>
      </c>
      <c r="B1207" s="5" t="s">
        <v>31057</v>
      </c>
      <c r="C1207" s="5" t="s">
        <v>31058</v>
      </c>
      <c r="D1207" s="5" t="s">
        <v>31059</v>
      </c>
      <c r="E1207" s="6" t="s">
        <v>31060</v>
      </c>
    </row>
    <row r="1208" spans="1:5" x14ac:dyDescent="0.3">
      <c r="A1208" s="7">
        <v>8614</v>
      </c>
      <c r="B1208" s="8" t="s">
        <v>31053</v>
      </c>
      <c r="C1208" s="8" t="s">
        <v>31054</v>
      </c>
      <c r="D1208" s="8" t="s">
        <v>31055</v>
      </c>
      <c r="E1208" s="9" t="s">
        <v>31056</v>
      </c>
    </row>
    <row r="1209" spans="1:5" x14ac:dyDescent="0.3">
      <c r="A1209" s="4">
        <v>8613</v>
      </c>
      <c r="B1209" s="5" t="s">
        <v>31049</v>
      </c>
      <c r="C1209" s="5" t="s">
        <v>31050</v>
      </c>
      <c r="D1209" s="5" t="s">
        <v>31051</v>
      </c>
      <c r="E1209" s="6" t="s">
        <v>31052</v>
      </c>
    </row>
    <row r="1210" spans="1:5" x14ac:dyDescent="0.3">
      <c r="A1210" s="7">
        <v>8612</v>
      </c>
      <c r="B1210" s="8" t="s">
        <v>31045</v>
      </c>
      <c r="C1210" s="8" t="s">
        <v>31046</v>
      </c>
      <c r="D1210" s="8" t="s">
        <v>31047</v>
      </c>
      <c r="E1210" s="9" t="s">
        <v>31048</v>
      </c>
    </row>
    <row r="1211" spans="1:5" x14ac:dyDescent="0.3">
      <c r="A1211" s="4">
        <v>8611</v>
      </c>
      <c r="B1211" s="5" t="s">
        <v>31041</v>
      </c>
      <c r="C1211" s="5" t="s">
        <v>31042</v>
      </c>
      <c r="D1211" s="5" t="s">
        <v>31043</v>
      </c>
      <c r="E1211" s="6" t="s">
        <v>31044</v>
      </c>
    </row>
    <row r="1212" spans="1:5" x14ac:dyDescent="0.3">
      <c r="A1212" s="7">
        <v>8610</v>
      </c>
      <c r="B1212" s="8" t="s">
        <v>31037</v>
      </c>
      <c r="C1212" s="8" t="s">
        <v>31038</v>
      </c>
      <c r="D1212" s="8" t="s">
        <v>31039</v>
      </c>
      <c r="E1212" s="9" t="s">
        <v>31040</v>
      </c>
    </row>
    <row r="1213" spans="1:5" x14ac:dyDescent="0.3">
      <c r="A1213" s="4">
        <v>8609</v>
      </c>
      <c r="B1213" s="5" t="s">
        <v>31033</v>
      </c>
      <c r="C1213" s="5" t="s">
        <v>31034</v>
      </c>
      <c r="D1213" s="5" t="s">
        <v>31035</v>
      </c>
      <c r="E1213" s="6" t="s">
        <v>31036</v>
      </c>
    </row>
    <row r="1214" spans="1:5" x14ac:dyDescent="0.3">
      <c r="A1214" s="7">
        <v>8608</v>
      </c>
      <c r="B1214" s="8" t="s">
        <v>31029</v>
      </c>
      <c r="C1214" s="8" t="s">
        <v>31030</v>
      </c>
      <c r="D1214" s="8" t="s">
        <v>31031</v>
      </c>
      <c r="E1214" s="9" t="s">
        <v>31032</v>
      </c>
    </row>
    <row r="1215" spans="1:5" x14ac:dyDescent="0.3">
      <c r="A1215" s="4">
        <v>8607</v>
      </c>
      <c r="B1215" s="5" t="s">
        <v>31025</v>
      </c>
      <c r="C1215" s="5" t="s">
        <v>31026</v>
      </c>
      <c r="D1215" s="5" t="s">
        <v>31027</v>
      </c>
      <c r="E1215" s="6" t="s">
        <v>31028</v>
      </c>
    </row>
    <row r="1216" spans="1:5" x14ac:dyDescent="0.3">
      <c r="A1216" s="7">
        <v>8605</v>
      </c>
      <c r="B1216" s="8" t="s">
        <v>31021</v>
      </c>
      <c r="C1216" s="8" t="s">
        <v>31022</v>
      </c>
      <c r="D1216" s="8" t="s">
        <v>31023</v>
      </c>
      <c r="E1216" s="9" t="s">
        <v>31024</v>
      </c>
    </row>
    <row r="1217" spans="1:5" x14ac:dyDescent="0.3">
      <c r="A1217" s="4">
        <v>8604</v>
      </c>
      <c r="B1217" s="5" t="s">
        <v>31017</v>
      </c>
      <c r="C1217" s="5" t="s">
        <v>31018</v>
      </c>
      <c r="D1217" s="5" t="s">
        <v>31019</v>
      </c>
      <c r="E1217" s="6" t="s">
        <v>31020</v>
      </c>
    </row>
    <row r="1218" spans="1:5" x14ac:dyDescent="0.3">
      <c r="A1218" s="7">
        <v>8602</v>
      </c>
      <c r="B1218" s="8" t="s">
        <v>31013</v>
      </c>
      <c r="C1218" s="8" t="s">
        <v>31014</v>
      </c>
      <c r="D1218" s="8" t="s">
        <v>31015</v>
      </c>
      <c r="E1218" s="9" t="s">
        <v>31016</v>
      </c>
    </row>
    <row r="1219" spans="1:5" x14ac:dyDescent="0.3">
      <c r="A1219" s="4">
        <v>8601</v>
      </c>
      <c r="B1219" s="5" t="s">
        <v>31009</v>
      </c>
      <c r="C1219" s="5" t="s">
        <v>31010</v>
      </c>
      <c r="D1219" s="5" t="s">
        <v>31011</v>
      </c>
      <c r="E1219" s="6" t="s">
        <v>31012</v>
      </c>
    </row>
    <row r="1220" spans="1:5" x14ac:dyDescent="0.3">
      <c r="A1220" s="7">
        <v>8600</v>
      </c>
      <c r="B1220" s="8" t="s">
        <v>31005</v>
      </c>
      <c r="C1220" s="8" t="s">
        <v>31006</v>
      </c>
      <c r="D1220" s="8" t="s">
        <v>31007</v>
      </c>
      <c r="E1220" s="9" t="s">
        <v>31008</v>
      </c>
    </row>
    <row r="1221" spans="1:5" x14ac:dyDescent="0.3">
      <c r="A1221" s="4">
        <v>8599</v>
      </c>
      <c r="B1221" s="5" t="s">
        <v>31001</v>
      </c>
      <c r="C1221" s="5" t="s">
        <v>31002</v>
      </c>
      <c r="D1221" s="5" t="s">
        <v>31003</v>
      </c>
      <c r="E1221" s="6" t="s">
        <v>31004</v>
      </c>
    </row>
    <row r="1222" spans="1:5" x14ac:dyDescent="0.3">
      <c r="A1222" s="7">
        <v>8598</v>
      </c>
      <c r="B1222" s="8" t="s">
        <v>30997</v>
      </c>
      <c r="C1222" s="8" t="s">
        <v>30998</v>
      </c>
      <c r="D1222" s="8" t="s">
        <v>30999</v>
      </c>
      <c r="E1222" s="9" t="s">
        <v>31000</v>
      </c>
    </row>
    <row r="1223" spans="1:5" x14ac:dyDescent="0.3">
      <c r="A1223" s="4">
        <v>8596</v>
      </c>
      <c r="B1223" s="5" t="s">
        <v>30990</v>
      </c>
      <c r="C1223" s="5" t="s">
        <v>30991</v>
      </c>
      <c r="D1223" s="5" t="s">
        <v>30992</v>
      </c>
      <c r="E1223" s="6" t="s">
        <v>30993</v>
      </c>
    </row>
    <row r="1224" spans="1:5" x14ac:dyDescent="0.3">
      <c r="A1224" s="7">
        <v>8597</v>
      </c>
      <c r="B1224" s="8" t="s">
        <v>30994</v>
      </c>
      <c r="C1224" s="8" t="s">
        <v>30991</v>
      </c>
      <c r="D1224" s="8" t="s">
        <v>30995</v>
      </c>
      <c r="E1224" s="9" t="s">
        <v>30996</v>
      </c>
    </row>
    <row r="1225" spans="1:5" x14ac:dyDescent="0.3">
      <c r="A1225" s="4">
        <v>8595</v>
      </c>
      <c r="B1225" s="5" t="s">
        <v>30986</v>
      </c>
      <c r="C1225" s="5" t="s">
        <v>30987</v>
      </c>
      <c r="D1225" s="5" t="s">
        <v>30988</v>
      </c>
      <c r="E1225" s="6" t="s">
        <v>30989</v>
      </c>
    </row>
    <row r="1226" spans="1:5" x14ac:dyDescent="0.3">
      <c r="A1226" s="7">
        <v>8593</v>
      </c>
      <c r="B1226" s="8" t="s">
        <v>30982</v>
      </c>
      <c r="C1226" s="8" t="s">
        <v>30983</v>
      </c>
      <c r="D1226" s="8" t="s">
        <v>30984</v>
      </c>
      <c r="E1226" s="9" t="s">
        <v>30985</v>
      </c>
    </row>
    <row r="1227" spans="1:5" x14ac:dyDescent="0.3">
      <c r="A1227" s="4">
        <v>8591</v>
      </c>
      <c r="B1227" s="5" t="s">
        <v>30978</v>
      </c>
      <c r="C1227" s="5" t="s">
        <v>30979</v>
      </c>
      <c r="D1227" s="5" t="s">
        <v>30980</v>
      </c>
      <c r="E1227" s="6" t="s">
        <v>30981</v>
      </c>
    </row>
    <row r="1228" spans="1:5" x14ac:dyDescent="0.3">
      <c r="A1228" s="7">
        <v>8590</v>
      </c>
      <c r="B1228" s="8" t="s">
        <v>30974</v>
      </c>
      <c r="C1228" s="8" t="s">
        <v>30975</v>
      </c>
      <c r="D1228" s="8" t="s">
        <v>30976</v>
      </c>
      <c r="E1228" s="9" t="s">
        <v>30977</v>
      </c>
    </row>
    <row r="1229" spans="1:5" x14ac:dyDescent="0.3">
      <c r="A1229" s="4">
        <v>8589</v>
      </c>
      <c r="B1229" s="5" t="s">
        <v>30970</v>
      </c>
      <c r="C1229" s="5" t="s">
        <v>30971</v>
      </c>
      <c r="D1229" s="5" t="s">
        <v>30972</v>
      </c>
      <c r="E1229" s="6" t="s">
        <v>30973</v>
      </c>
    </row>
    <row r="1230" spans="1:5" x14ac:dyDescent="0.3">
      <c r="A1230" s="7">
        <v>8588</v>
      </c>
      <c r="B1230" s="8" t="s">
        <v>30966</v>
      </c>
      <c r="C1230" s="8" t="s">
        <v>30967</v>
      </c>
      <c r="D1230" s="8" t="s">
        <v>30968</v>
      </c>
      <c r="E1230" s="9" t="s">
        <v>30969</v>
      </c>
    </row>
    <row r="1231" spans="1:5" x14ac:dyDescent="0.3">
      <c r="A1231" s="4">
        <v>8587</v>
      </c>
      <c r="B1231" s="5" t="s">
        <v>30962</v>
      </c>
      <c r="C1231" s="5" t="s">
        <v>30963</v>
      </c>
      <c r="D1231" s="5" t="s">
        <v>30964</v>
      </c>
      <c r="E1231" s="6" t="s">
        <v>30965</v>
      </c>
    </row>
    <row r="1232" spans="1:5" x14ac:dyDescent="0.3">
      <c r="A1232" s="7">
        <v>8585</v>
      </c>
      <c r="B1232" s="8" t="s">
        <v>30958</v>
      </c>
      <c r="C1232" s="8" t="s">
        <v>30959</v>
      </c>
      <c r="D1232" s="8" t="s">
        <v>30960</v>
      </c>
      <c r="E1232" s="9" t="s">
        <v>30961</v>
      </c>
    </row>
    <row r="1233" spans="1:5" x14ac:dyDescent="0.3">
      <c r="A1233" s="4">
        <v>8583</v>
      </c>
      <c r="B1233" s="5" t="s">
        <v>30954</v>
      </c>
      <c r="C1233" s="5" t="s">
        <v>30955</v>
      </c>
      <c r="D1233" s="5" t="s">
        <v>30956</v>
      </c>
      <c r="E1233" s="6" t="s">
        <v>30957</v>
      </c>
    </row>
    <row r="1234" spans="1:5" x14ac:dyDescent="0.3">
      <c r="A1234" s="7">
        <v>8582</v>
      </c>
      <c r="B1234" s="8" t="s">
        <v>30950</v>
      </c>
      <c r="C1234" s="8" t="s">
        <v>30951</v>
      </c>
      <c r="D1234" s="8" t="s">
        <v>30952</v>
      </c>
      <c r="E1234" s="9" t="s">
        <v>30953</v>
      </c>
    </row>
    <row r="1235" spans="1:5" x14ac:dyDescent="0.3">
      <c r="A1235" s="4">
        <v>8581</v>
      </c>
      <c r="B1235" s="5" t="s">
        <v>30946</v>
      </c>
      <c r="C1235" s="5" t="s">
        <v>30947</v>
      </c>
      <c r="D1235" s="5" t="s">
        <v>30948</v>
      </c>
      <c r="E1235" s="6" t="s">
        <v>30949</v>
      </c>
    </row>
    <row r="1236" spans="1:5" x14ac:dyDescent="0.3">
      <c r="A1236" s="7">
        <v>8580</v>
      </c>
      <c r="B1236" s="8" t="s">
        <v>30942</v>
      </c>
      <c r="C1236" s="8" t="s">
        <v>30943</v>
      </c>
      <c r="D1236" s="8" t="s">
        <v>30944</v>
      </c>
      <c r="E1236" s="9" t="s">
        <v>30945</v>
      </c>
    </row>
    <row r="1237" spans="1:5" x14ac:dyDescent="0.3">
      <c r="A1237" s="4">
        <v>8579</v>
      </c>
      <c r="B1237" s="5" t="s">
        <v>30938</v>
      </c>
      <c r="C1237" s="5" t="s">
        <v>30939</v>
      </c>
      <c r="D1237" s="5" t="s">
        <v>30940</v>
      </c>
      <c r="E1237" s="6" t="s">
        <v>30941</v>
      </c>
    </row>
    <row r="1238" spans="1:5" x14ac:dyDescent="0.3">
      <c r="A1238" s="7">
        <v>8577</v>
      </c>
      <c r="B1238" s="8" t="s">
        <v>30934</v>
      </c>
      <c r="C1238" s="8" t="s">
        <v>30935</v>
      </c>
      <c r="D1238" s="8" t="s">
        <v>30936</v>
      </c>
      <c r="E1238" s="9" t="s">
        <v>30937</v>
      </c>
    </row>
    <row r="1239" spans="1:5" x14ac:dyDescent="0.3">
      <c r="A1239" s="4">
        <v>8576</v>
      </c>
      <c r="B1239" s="5" t="s">
        <v>30930</v>
      </c>
      <c r="C1239" s="5" t="s">
        <v>30931</v>
      </c>
      <c r="D1239" s="5" t="s">
        <v>30932</v>
      </c>
      <c r="E1239" s="6" t="s">
        <v>30933</v>
      </c>
    </row>
    <row r="1240" spans="1:5" x14ac:dyDescent="0.3">
      <c r="A1240" s="7">
        <v>8575</v>
      </c>
      <c r="B1240" s="8" t="s">
        <v>30926</v>
      </c>
      <c r="C1240" s="8" t="s">
        <v>30927</v>
      </c>
      <c r="D1240" s="8" t="s">
        <v>30928</v>
      </c>
      <c r="E1240" s="9" t="s">
        <v>30929</v>
      </c>
    </row>
    <row r="1241" spans="1:5" x14ac:dyDescent="0.3">
      <c r="A1241" s="4">
        <v>8574</v>
      </c>
      <c r="B1241" s="5" t="s">
        <v>30922</v>
      </c>
      <c r="C1241" s="5" t="s">
        <v>30923</v>
      </c>
      <c r="D1241" s="5" t="s">
        <v>30924</v>
      </c>
      <c r="E1241" s="6" t="s">
        <v>30925</v>
      </c>
    </row>
    <row r="1242" spans="1:5" x14ac:dyDescent="0.3">
      <c r="A1242" s="7">
        <v>8573</v>
      </c>
      <c r="B1242" s="8" t="s">
        <v>30918</v>
      </c>
      <c r="C1242" s="8" t="s">
        <v>30919</v>
      </c>
      <c r="D1242" s="8" t="s">
        <v>30920</v>
      </c>
      <c r="E1242" s="9" t="s">
        <v>30921</v>
      </c>
    </row>
    <row r="1243" spans="1:5" x14ac:dyDescent="0.3">
      <c r="A1243" s="4">
        <v>8572</v>
      </c>
      <c r="B1243" s="5" t="s">
        <v>30914</v>
      </c>
      <c r="C1243" s="5" t="s">
        <v>30915</v>
      </c>
      <c r="D1243" s="5" t="s">
        <v>30916</v>
      </c>
      <c r="E1243" s="6" t="s">
        <v>30917</v>
      </c>
    </row>
    <row r="1244" spans="1:5" x14ac:dyDescent="0.3">
      <c r="A1244" s="7">
        <v>8571</v>
      </c>
      <c r="B1244" s="8" t="s">
        <v>30910</v>
      </c>
      <c r="C1244" s="8" t="s">
        <v>30911</v>
      </c>
      <c r="D1244" s="8" t="s">
        <v>30912</v>
      </c>
      <c r="E1244" s="9" t="s">
        <v>30913</v>
      </c>
    </row>
    <row r="1245" spans="1:5" x14ac:dyDescent="0.3">
      <c r="A1245" s="4">
        <v>8570</v>
      </c>
      <c r="B1245" s="5" t="s">
        <v>30906</v>
      </c>
      <c r="C1245" s="5" t="s">
        <v>30907</v>
      </c>
      <c r="D1245" s="5" t="s">
        <v>30908</v>
      </c>
      <c r="E1245" s="6" t="s">
        <v>30909</v>
      </c>
    </row>
    <row r="1246" spans="1:5" x14ac:dyDescent="0.3">
      <c r="A1246" s="7">
        <v>8569</v>
      </c>
      <c r="B1246" s="8" t="s">
        <v>30902</v>
      </c>
      <c r="C1246" s="8" t="s">
        <v>30903</v>
      </c>
      <c r="D1246" s="8" t="s">
        <v>30904</v>
      </c>
      <c r="E1246" s="9" t="s">
        <v>30905</v>
      </c>
    </row>
    <row r="1247" spans="1:5" x14ac:dyDescent="0.3">
      <c r="A1247" s="4">
        <v>8568</v>
      </c>
      <c r="B1247" s="5" t="s">
        <v>30898</v>
      </c>
      <c r="C1247" s="5" t="s">
        <v>30899</v>
      </c>
      <c r="D1247" s="5" t="s">
        <v>30900</v>
      </c>
      <c r="E1247" s="6" t="s">
        <v>30901</v>
      </c>
    </row>
    <row r="1248" spans="1:5" x14ac:dyDescent="0.3">
      <c r="A1248" s="7">
        <v>8566</v>
      </c>
      <c r="B1248" s="8" t="s">
        <v>30894</v>
      </c>
      <c r="C1248" s="8" t="s">
        <v>30895</v>
      </c>
      <c r="D1248" s="8" t="s">
        <v>30896</v>
      </c>
      <c r="E1248" s="9" t="s">
        <v>30897</v>
      </c>
    </row>
    <row r="1249" spans="1:5" x14ac:dyDescent="0.3">
      <c r="A1249" s="4">
        <v>8565</v>
      </c>
      <c r="B1249" s="5" t="s">
        <v>30890</v>
      </c>
      <c r="C1249" s="5" t="s">
        <v>30891</v>
      </c>
      <c r="D1249" s="5" t="s">
        <v>30892</v>
      </c>
      <c r="E1249" s="6" t="s">
        <v>30893</v>
      </c>
    </row>
    <row r="1250" spans="1:5" x14ac:dyDescent="0.3">
      <c r="A1250" s="7">
        <v>8564</v>
      </c>
      <c r="B1250" s="8" t="s">
        <v>30886</v>
      </c>
      <c r="C1250" s="8" t="s">
        <v>30887</v>
      </c>
      <c r="D1250" s="8" t="s">
        <v>30888</v>
      </c>
      <c r="E1250" s="9" t="s">
        <v>30889</v>
      </c>
    </row>
    <row r="1251" spans="1:5" x14ac:dyDescent="0.3">
      <c r="A1251" s="4">
        <v>8563</v>
      </c>
      <c r="B1251" s="5" t="s">
        <v>30882</v>
      </c>
      <c r="C1251" s="5" t="s">
        <v>30883</v>
      </c>
      <c r="D1251" s="5" t="s">
        <v>30884</v>
      </c>
      <c r="E1251" s="6" t="s">
        <v>30885</v>
      </c>
    </row>
    <row r="1252" spans="1:5" x14ac:dyDescent="0.3">
      <c r="A1252" s="7">
        <v>8562</v>
      </c>
      <c r="B1252" s="8" t="s">
        <v>30878</v>
      </c>
      <c r="C1252" s="8" t="s">
        <v>30879</v>
      </c>
      <c r="D1252" s="8" t="s">
        <v>30880</v>
      </c>
      <c r="E1252" s="9" t="s">
        <v>30881</v>
      </c>
    </row>
    <row r="1253" spans="1:5" x14ac:dyDescent="0.3">
      <c r="A1253" s="4">
        <v>8561</v>
      </c>
      <c r="B1253" s="5" t="s">
        <v>30874</v>
      </c>
      <c r="C1253" s="5" t="s">
        <v>30875</v>
      </c>
      <c r="D1253" s="5" t="s">
        <v>30876</v>
      </c>
      <c r="E1253" s="6" t="s">
        <v>30877</v>
      </c>
    </row>
    <row r="1254" spans="1:5" x14ac:dyDescent="0.3">
      <c r="A1254" s="7">
        <v>8560</v>
      </c>
      <c r="B1254" s="8" t="s">
        <v>30871</v>
      </c>
      <c r="C1254" s="8" t="s">
        <v>30872</v>
      </c>
      <c r="D1254" s="8" t="s">
        <v>6533</v>
      </c>
      <c r="E1254" s="9" t="s">
        <v>30873</v>
      </c>
    </row>
    <row r="1255" spans="1:5" x14ac:dyDescent="0.3">
      <c r="A1255" s="4">
        <v>8558</v>
      </c>
      <c r="B1255" s="5" t="s">
        <v>30867</v>
      </c>
      <c r="C1255" s="5" t="s">
        <v>30868</v>
      </c>
      <c r="D1255" s="5" t="s">
        <v>30869</v>
      </c>
      <c r="E1255" s="6" t="s">
        <v>30870</v>
      </c>
    </row>
    <row r="1256" spans="1:5" x14ac:dyDescent="0.3">
      <c r="A1256" s="7">
        <v>8555</v>
      </c>
      <c r="B1256" s="8" t="s">
        <v>30863</v>
      </c>
      <c r="C1256" s="8" t="s">
        <v>30864</v>
      </c>
      <c r="D1256" s="8" t="s">
        <v>30865</v>
      </c>
      <c r="E1256" s="9" t="s">
        <v>30866</v>
      </c>
    </row>
    <row r="1257" spans="1:5" x14ac:dyDescent="0.3">
      <c r="A1257" s="4">
        <v>8554</v>
      </c>
      <c r="B1257" s="5" t="s">
        <v>30859</v>
      </c>
      <c r="C1257" s="5" t="s">
        <v>30860</v>
      </c>
      <c r="D1257" s="5" t="s">
        <v>30861</v>
      </c>
      <c r="E1257" s="6" t="s">
        <v>30862</v>
      </c>
    </row>
    <row r="1258" spans="1:5" x14ac:dyDescent="0.3">
      <c r="A1258" s="7">
        <v>8553</v>
      </c>
      <c r="B1258" s="8" t="s">
        <v>30855</v>
      </c>
      <c r="C1258" s="8" t="s">
        <v>30856</v>
      </c>
      <c r="D1258" s="8" t="s">
        <v>30857</v>
      </c>
      <c r="E1258" s="9" t="s">
        <v>30858</v>
      </c>
    </row>
    <row r="1259" spans="1:5" x14ac:dyDescent="0.3">
      <c r="A1259" s="4">
        <v>8551</v>
      </c>
      <c r="B1259" s="5" t="s">
        <v>30851</v>
      </c>
      <c r="C1259" s="5" t="s">
        <v>30852</v>
      </c>
      <c r="D1259" s="5" t="s">
        <v>30853</v>
      </c>
      <c r="E1259" s="6" t="s">
        <v>30854</v>
      </c>
    </row>
    <row r="1260" spans="1:5" x14ac:dyDescent="0.3">
      <c r="A1260" s="7">
        <v>8550</v>
      </c>
      <c r="B1260" s="8" t="s">
        <v>30847</v>
      </c>
      <c r="C1260" s="8" t="s">
        <v>30848</v>
      </c>
      <c r="D1260" s="8" t="s">
        <v>30849</v>
      </c>
      <c r="E1260" s="9" t="s">
        <v>30850</v>
      </c>
    </row>
    <row r="1261" spans="1:5" x14ac:dyDescent="0.3">
      <c r="A1261" s="4">
        <v>8547</v>
      </c>
      <c r="B1261" s="5" t="s">
        <v>30843</v>
      </c>
      <c r="C1261" s="5" t="s">
        <v>30844</v>
      </c>
      <c r="D1261" s="5" t="s">
        <v>30845</v>
      </c>
      <c r="E1261" s="6" t="s">
        <v>30846</v>
      </c>
    </row>
    <row r="1262" spans="1:5" x14ac:dyDescent="0.3">
      <c r="A1262" s="7">
        <v>8546</v>
      </c>
      <c r="B1262" s="8" t="s">
        <v>30839</v>
      </c>
      <c r="C1262" s="8" t="s">
        <v>30840</v>
      </c>
      <c r="D1262" s="8" t="s">
        <v>30841</v>
      </c>
      <c r="E1262" s="9" t="s">
        <v>30842</v>
      </c>
    </row>
    <row r="1263" spans="1:5" x14ac:dyDescent="0.3">
      <c r="A1263" s="4">
        <v>8545</v>
      </c>
      <c r="B1263" s="5" t="s">
        <v>30835</v>
      </c>
      <c r="C1263" s="5" t="s">
        <v>30836</v>
      </c>
      <c r="D1263" s="5" t="s">
        <v>30837</v>
      </c>
      <c r="E1263" s="6" t="s">
        <v>30838</v>
      </c>
    </row>
    <row r="1264" spans="1:5" x14ac:dyDescent="0.3">
      <c r="A1264" s="7">
        <v>8544</v>
      </c>
      <c r="B1264" s="8" t="s">
        <v>30831</v>
      </c>
      <c r="C1264" s="8" t="s">
        <v>30832</v>
      </c>
      <c r="D1264" s="8" t="s">
        <v>30833</v>
      </c>
      <c r="E1264" s="9" t="s">
        <v>30834</v>
      </c>
    </row>
    <row r="1265" spans="1:5" x14ac:dyDescent="0.3">
      <c r="A1265" s="4">
        <v>8543</v>
      </c>
      <c r="B1265" s="5" t="s">
        <v>30827</v>
      </c>
      <c r="C1265" s="5" t="s">
        <v>30828</v>
      </c>
      <c r="D1265" s="5" t="s">
        <v>30829</v>
      </c>
      <c r="E1265" s="6" t="s">
        <v>30830</v>
      </c>
    </row>
    <row r="1266" spans="1:5" x14ac:dyDescent="0.3">
      <c r="A1266" s="7">
        <v>8542</v>
      </c>
      <c r="B1266" s="8" t="s">
        <v>30824</v>
      </c>
      <c r="C1266" s="8" t="s">
        <v>30825</v>
      </c>
      <c r="D1266" s="8" t="s">
        <v>30826</v>
      </c>
      <c r="E1266" s="9" t="s">
        <v>30711</v>
      </c>
    </row>
    <row r="1267" spans="1:5" x14ac:dyDescent="0.3">
      <c r="A1267" s="4">
        <v>8541</v>
      </c>
      <c r="B1267" s="5" t="s">
        <v>30820</v>
      </c>
      <c r="C1267" s="5" t="s">
        <v>30821</v>
      </c>
      <c r="D1267" s="5" t="s">
        <v>30822</v>
      </c>
      <c r="E1267" s="6" t="s">
        <v>30823</v>
      </c>
    </row>
    <row r="1268" spans="1:5" x14ac:dyDescent="0.3">
      <c r="A1268" s="7">
        <v>8540</v>
      </c>
      <c r="B1268" s="8" t="s">
        <v>30816</v>
      </c>
      <c r="C1268" s="8" t="s">
        <v>30817</v>
      </c>
      <c r="D1268" s="8" t="s">
        <v>30818</v>
      </c>
      <c r="E1268" s="9" t="s">
        <v>30819</v>
      </c>
    </row>
    <row r="1269" spans="1:5" x14ac:dyDescent="0.3">
      <c r="A1269" s="4">
        <v>8539</v>
      </c>
      <c r="B1269" s="5" t="s">
        <v>30812</v>
      </c>
      <c r="C1269" s="5" t="s">
        <v>30813</v>
      </c>
      <c r="D1269" s="5" t="s">
        <v>30814</v>
      </c>
      <c r="E1269" s="6" t="s">
        <v>30815</v>
      </c>
    </row>
    <row r="1270" spans="1:5" x14ac:dyDescent="0.3">
      <c r="A1270" s="7">
        <v>8538</v>
      </c>
      <c r="B1270" s="8" t="s">
        <v>30808</v>
      </c>
      <c r="C1270" s="8" t="s">
        <v>30809</v>
      </c>
      <c r="D1270" s="8" t="s">
        <v>30810</v>
      </c>
      <c r="E1270" s="9" t="s">
        <v>30811</v>
      </c>
    </row>
    <row r="1271" spans="1:5" x14ac:dyDescent="0.3">
      <c r="A1271" s="4">
        <v>8537</v>
      </c>
      <c r="B1271" s="5" t="s">
        <v>30804</v>
      </c>
      <c r="C1271" s="5" t="s">
        <v>30805</v>
      </c>
      <c r="D1271" s="5" t="s">
        <v>30806</v>
      </c>
      <c r="E1271" s="6" t="s">
        <v>30807</v>
      </c>
    </row>
    <row r="1272" spans="1:5" x14ac:dyDescent="0.3">
      <c r="A1272" s="7">
        <v>8536</v>
      </c>
      <c r="B1272" s="8" t="s">
        <v>30800</v>
      </c>
      <c r="C1272" s="8" t="s">
        <v>30801</v>
      </c>
      <c r="D1272" s="8" t="s">
        <v>30802</v>
      </c>
      <c r="E1272" s="9" t="s">
        <v>30803</v>
      </c>
    </row>
    <row r="1273" spans="1:5" x14ac:dyDescent="0.3">
      <c r="A1273" s="4">
        <v>8535</v>
      </c>
      <c r="B1273" s="5" t="s">
        <v>30796</v>
      </c>
      <c r="C1273" s="5" t="s">
        <v>30797</v>
      </c>
      <c r="D1273" s="5" t="s">
        <v>30798</v>
      </c>
      <c r="E1273" s="6" t="s">
        <v>30799</v>
      </c>
    </row>
    <row r="1274" spans="1:5" x14ac:dyDescent="0.3">
      <c r="A1274" s="7">
        <v>8534</v>
      </c>
      <c r="B1274" s="8" t="s">
        <v>30792</v>
      </c>
      <c r="C1274" s="8" t="s">
        <v>30793</v>
      </c>
      <c r="D1274" s="8" t="s">
        <v>30794</v>
      </c>
      <c r="E1274" s="9" t="s">
        <v>30795</v>
      </c>
    </row>
    <row r="1275" spans="1:5" x14ac:dyDescent="0.3">
      <c r="A1275" s="4">
        <v>8532</v>
      </c>
      <c r="B1275" s="5" t="s">
        <v>30788</v>
      </c>
      <c r="C1275" s="5" t="s">
        <v>30789</v>
      </c>
      <c r="D1275" s="5" t="s">
        <v>30790</v>
      </c>
      <c r="E1275" s="6" t="s">
        <v>30791</v>
      </c>
    </row>
    <row r="1276" spans="1:5" x14ac:dyDescent="0.3">
      <c r="A1276" s="7">
        <v>8531</v>
      </c>
      <c r="B1276" s="8" t="s">
        <v>30784</v>
      </c>
      <c r="C1276" s="8" t="s">
        <v>30785</v>
      </c>
      <c r="D1276" s="8" t="s">
        <v>30786</v>
      </c>
      <c r="E1276" s="9" t="s">
        <v>30787</v>
      </c>
    </row>
    <row r="1277" spans="1:5" x14ac:dyDescent="0.3">
      <c r="A1277" s="4">
        <v>8529</v>
      </c>
      <c r="B1277" s="5" t="s">
        <v>30780</v>
      </c>
      <c r="C1277" s="5" t="s">
        <v>30781</v>
      </c>
      <c r="D1277" s="5" t="s">
        <v>30782</v>
      </c>
      <c r="E1277" s="6" t="s">
        <v>30783</v>
      </c>
    </row>
    <row r="1278" spans="1:5" x14ac:dyDescent="0.3">
      <c r="A1278" s="7">
        <v>8528</v>
      </c>
      <c r="B1278" s="8" t="s">
        <v>30776</v>
      </c>
      <c r="C1278" s="8" t="s">
        <v>30777</v>
      </c>
      <c r="D1278" s="8" t="s">
        <v>30778</v>
      </c>
      <c r="E1278" s="9" t="s">
        <v>30779</v>
      </c>
    </row>
    <row r="1279" spans="1:5" x14ac:dyDescent="0.3">
      <c r="A1279" s="4">
        <v>8526</v>
      </c>
      <c r="B1279" s="5" t="s">
        <v>30772</v>
      </c>
      <c r="C1279" s="5" t="s">
        <v>30773</v>
      </c>
      <c r="D1279" s="5" t="s">
        <v>30774</v>
      </c>
      <c r="E1279" s="6" t="s">
        <v>30775</v>
      </c>
    </row>
    <row r="1280" spans="1:5" x14ac:dyDescent="0.3">
      <c r="A1280" s="7">
        <v>8525</v>
      </c>
      <c r="B1280" s="8" t="s">
        <v>30768</v>
      </c>
      <c r="C1280" s="8" t="s">
        <v>30769</v>
      </c>
      <c r="D1280" s="8" t="s">
        <v>30770</v>
      </c>
      <c r="E1280" s="9" t="s">
        <v>30771</v>
      </c>
    </row>
    <row r="1281" spans="1:5" x14ac:dyDescent="0.3">
      <c r="A1281" s="4">
        <v>8524</v>
      </c>
      <c r="B1281" s="5" t="s">
        <v>30764</v>
      </c>
      <c r="C1281" s="5" t="s">
        <v>30765</v>
      </c>
      <c r="D1281" s="5" t="s">
        <v>30766</v>
      </c>
      <c r="E1281" s="6" t="s">
        <v>30767</v>
      </c>
    </row>
    <row r="1282" spans="1:5" x14ac:dyDescent="0.3">
      <c r="A1282" s="7">
        <v>8523</v>
      </c>
      <c r="B1282" s="8" t="s">
        <v>30760</v>
      </c>
      <c r="C1282" s="8" t="s">
        <v>30761</v>
      </c>
      <c r="D1282" s="8" t="s">
        <v>30762</v>
      </c>
      <c r="E1282" s="9" t="s">
        <v>30763</v>
      </c>
    </row>
    <row r="1283" spans="1:5" x14ac:dyDescent="0.3">
      <c r="A1283" s="4">
        <v>8521</v>
      </c>
      <c r="B1283" s="5" t="s">
        <v>30756</v>
      </c>
      <c r="C1283" s="5" t="s">
        <v>30757</v>
      </c>
      <c r="D1283" s="5" t="s">
        <v>30758</v>
      </c>
      <c r="E1283" s="6" t="s">
        <v>30759</v>
      </c>
    </row>
    <row r="1284" spans="1:5" x14ac:dyDescent="0.3">
      <c r="A1284" s="7">
        <v>8520</v>
      </c>
      <c r="B1284" s="8" t="s">
        <v>30752</v>
      </c>
      <c r="C1284" s="8" t="s">
        <v>30753</v>
      </c>
      <c r="D1284" s="8" t="s">
        <v>30754</v>
      </c>
      <c r="E1284" s="9" t="s">
        <v>30755</v>
      </c>
    </row>
    <row r="1285" spans="1:5" x14ac:dyDescent="0.3">
      <c r="A1285" s="4">
        <v>8518</v>
      </c>
      <c r="B1285" s="5" t="s">
        <v>30748</v>
      </c>
      <c r="C1285" s="5" t="s">
        <v>30749</v>
      </c>
      <c r="D1285" s="5" t="s">
        <v>30750</v>
      </c>
      <c r="E1285" s="6" t="s">
        <v>30751</v>
      </c>
    </row>
    <row r="1286" spans="1:5" x14ac:dyDescent="0.3">
      <c r="A1286" s="7">
        <v>8517</v>
      </c>
      <c r="B1286" s="8" t="s">
        <v>30744</v>
      </c>
      <c r="C1286" s="8" t="s">
        <v>30745</v>
      </c>
      <c r="D1286" s="8" t="s">
        <v>30746</v>
      </c>
      <c r="E1286" s="9" t="s">
        <v>30747</v>
      </c>
    </row>
    <row r="1287" spans="1:5" x14ac:dyDescent="0.3">
      <c r="A1287" s="4">
        <v>8515</v>
      </c>
      <c r="B1287" s="5" t="s">
        <v>30740</v>
      </c>
      <c r="C1287" s="5" t="s">
        <v>30741</v>
      </c>
      <c r="D1287" s="5" t="s">
        <v>30742</v>
      </c>
      <c r="E1287" s="6" t="s">
        <v>30743</v>
      </c>
    </row>
    <row r="1288" spans="1:5" x14ac:dyDescent="0.3">
      <c r="A1288" s="7">
        <v>8514</v>
      </c>
      <c r="B1288" s="8" t="s">
        <v>30736</v>
      </c>
      <c r="C1288" s="8" t="s">
        <v>30737</v>
      </c>
      <c r="D1288" s="8" t="s">
        <v>30738</v>
      </c>
      <c r="E1288" s="9" t="s">
        <v>30739</v>
      </c>
    </row>
    <row r="1289" spans="1:5" x14ac:dyDescent="0.3">
      <c r="A1289" s="4">
        <v>8513</v>
      </c>
      <c r="B1289" s="5" t="s">
        <v>30732</v>
      </c>
      <c r="C1289" s="5" t="s">
        <v>30733</v>
      </c>
      <c r="D1289" s="5" t="s">
        <v>30734</v>
      </c>
      <c r="E1289" s="6" t="s">
        <v>30735</v>
      </c>
    </row>
    <row r="1290" spans="1:5" x14ac:dyDescent="0.3">
      <c r="A1290" s="7">
        <v>8512</v>
      </c>
      <c r="B1290" s="8" t="s">
        <v>30728</v>
      </c>
      <c r="C1290" s="8" t="s">
        <v>30729</v>
      </c>
      <c r="D1290" s="8" t="s">
        <v>30730</v>
      </c>
      <c r="E1290" s="9" t="s">
        <v>30731</v>
      </c>
    </row>
    <row r="1291" spans="1:5" x14ac:dyDescent="0.3">
      <c r="A1291" s="4">
        <v>8511</v>
      </c>
      <c r="B1291" s="5" t="s">
        <v>30724</v>
      </c>
      <c r="C1291" s="5" t="s">
        <v>30725</v>
      </c>
      <c r="D1291" s="5" t="s">
        <v>30726</v>
      </c>
      <c r="E1291" s="6" t="s">
        <v>30727</v>
      </c>
    </row>
    <row r="1292" spans="1:5" x14ac:dyDescent="0.3">
      <c r="A1292" s="7">
        <v>8510</v>
      </c>
      <c r="B1292" s="8" t="s">
        <v>30720</v>
      </c>
      <c r="C1292" s="8" t="s">
        <v>30721</v>
      </c>
      <c r="D1292" s="8" t="s">
        <v>30722</v>
      </c>
      <c r="E1292" s="9" t="s">
        <v>30723</v>
      </c>
    </row>
    <row r="1293" spans="1:5" x14ac:dyDescent="0.3">
      <c r="A1293" s="4">
        <v>8509</v>
      </c>
      <c r="B1293" s="5" t="s">
        <v>30716</v>
      </c>
      <c r="C1293" s="5" t="s">
        <v>30717</v>
      </c>
      <c r="D1293" s="5" t="s">
        <v>30718</v>
      </c>
      <c r="E1293" s="6" t="s">
        <v>30719</v>
      </c>
    </row>
    <row r="1294" spans="1:5" x14ac:dyDescent="0.3">
      <c r="A1294" s="7">
        <v>8508</v>
      </c>
      <c r="B1294" s="8" t="s">
        <v>30712</v>
      </c>
      <c r="C1294" s="8" t="s">
        <v>30713</v>
      </c>
      <c r="D1294" s="8" t="s">
        <v>30714</v>
      </c>
      <c r="E1294" s="9" t="s">
        <v>30715</v>
      </c>
    </row>
    <row r="1295" spans="1:5" x14ac:dyDescent="0.3">
      <c r="A1295" s="4">
        <v>8507</v>
      </c>
      <c r="B1295" s="5" t="s">
        <v>30708</v>
      </c>
      <c r="C1295" s="5" t="s">
        <v>30709</v>
      </c>
      <c r="D1295" s="5" t="s">
        <v>30710</v>
      </c>
      <c r="E1295" s="6" t="s">
        <v>30711</v>
      </c>
    </row>
    <row r="1296" spans="1:5" x14ac:dyDescent="0.3">
      <c r="A1296" s="7">
        <v>8503</v>
      </c>
      <c r="B1296" s="8" t="s">
        <v>30704</v>
      </c>
      <c r="C1296" s="8" t="s">
        <v>30705</v>
      </c>
      <c r="D1296" s="8" t="s">
        <v>30706</v>
      </c>
      <c r="E1296" s="9" t="s">
        <v>30707</v>
      </c>
    </row>
    <row r="1297" spans="1:5" x14ac:dyDescent="0.3">
      <c r="A1297" s="4">
        <v>8502</v>
      </c>
      <c r="B1297" s="5" t="s">
        <v>30700</v>
      </c>
      <c r="C1297" s="5" t="s">
        <v>30701</v>
      </c>
      <c r="D1297" s="5" t="s">
        <v>30702</v>
      </c>
      <c r="E1297" s="6" t="s">
        <v>30703</v>
      </c>
    </row>
    <row r="1298" spans="1:5" x14ac:dyDescent="0.3">
      <c r="A1298" s="7">
        <v>8501</v>
      </c>
      <c r="B1298" s="8" t="s">
        <v>30696</v>
      </c>
      <c r="C1298" s="8" t="s">
        <v>30697</v>
      </c>
      <c r="D1298" s="8" t="s">
        <v>30698</v>
      </c>
      <c r="E1298" s="9" t="s">
        <v>30699</v>
      </c>
    </row>
    <row r="1299" spans="1:5" x14ac:dyDescent="0.3">
      <c r="A1299" s="4">
        <v>8500</v>
      </c>
      <c r="B1299" s="5" t="s">
        <v>30692</v>
      </c>
      <c r="C1299" s="5" t="s">
        <v>30693</v>
      </c>
      <c r="D1299" s="5" t="s">
        <v>30694</v>
      </c>
      <c r="E1299" s="6" t="s">
        <v>30695</v>
      </c>
    </row>
    <row r="1300" spans="1:5" x14ac:dyDescent="0.3">
      <c r="A1300" s="7">
        <v>8499</v>
      </c>
      <c r="B1300" s="8" t="s">
        <v>30688</v>
      </c>
      <c r="C1300" s="8" t="s">
        <v>30689</v>
      </c>
      <c r="D1300" s="8" t="s">
        <v>30690</v>
      </c>
      <c r="E1300" s="9" t="s">
        <v>30691</v>
      </c>
    </row>
    <row r="1301" spans="1:5" x14ac:dyDescent="0.3">
      <c r="A1301" s="4">
        <v>8498</v>
      </c>
      <c r="B1301" s="5" t="s">
        <v>30684</v>
      </c>
      <c r="C1301" s="5" t="s">
        <v>30685</v>
      </c>
      <c r="D1301" s="5" t="s">
        <v>30686</v>
      </c>
      <c r="E1301" s="6" t="s">
        <v>30687</v>
      </c>
    </row>
    <row r="1302" spans="1:5" x14ac:dyDescent="0.3">
      <c r="A1302" s="7">
        <v>8496</v>
      </c>
      <c r="B1302" s="8" t="s">
        <v>30680</v>
      </c>
      <c r="C1302" s="8" t="s">
        <v>30681</v>
      </c>
      <c r="D1302" s="8" t="s">
        <v>30682</v>
      </c>
      <c r="E1302" s="9" t="s">
        <v>30683</v>
      </c>
    </row>
    <row r="1303" spans="1:5" x14ac:dyDescent="0.3">
      <c r="A1303" s="4">
        <v>8494</v>
      </c>
      <c r="B1303" s="5" t="s">
        <v>30676</v>
      </c>
      <c r="C1303" s="5" t="s">
        <v>30677</v>
      </c>
      <c r="D1303" s="5" t="s">
        <v>30678</v>
      </c>
      <c r="E1303" s="6" t="s">
        <v>30679</v>
      </c>
    </row>
    <row r="1304" spans="1:5" x14ac:dyDescent="0.3">
      <c r="A1304" s="7">
        <v>8493</v>
      </c>
      <c r="B1304" s="8" t="s">
        <v>30672</v>
      </c>
      <c r="C1304" s="8" t="s">
        <v>30673</v>
      </c>
      <c r="D1304" s="8" t="s">
        <v>30674</v>
      </c>
      <c r="E1304" s="9" t="s">
        <v>30675</v>
      </c>
    </row>
    <row r="1305" spans="1:5" x14ac:dyDescent="0.3">
      <c r="A1305" s="4">
        <v>8492</v>
      </c>
      <c r="B1305" s="5" t="s">
        <v>30668</v>
      </c>
      <c r="C1305" s="5" t="s">
        <v>30669</v>
      </c>
      <c r="D1305" s="5" t="s">
        <v>30670</v>
      </c>
      <c r="E1305" s="6" t="s">
        <v>30671</v>
      </c>
    </row>
    <row r="1306" spans="1:5" x14ac:dyDescent="0.3">
      <c r="A1306" s="7">
        <v>8491</v>
      </c>
      <c r="B1306" s="8" t="s">
        <v>30664</v>
      </c>
      <c r="C1306" s="8" t="s">
        <v>30665</v>
      </c>
      <c r="D1306" s="8" t="s">
        <v>30666</v>
      </c>
      <c r="E1306" s="9" t="s">
        <v>30667</v>
      </c>
    </row>
    <row r="1307" spans="1:5" x14ac:dyDescent="0.3">
      <c r="A1307" s="4">
        <v>8489</v>
      </c>
      <c r="B1307" s="5" t="s">
        <v>30660</v>
      </c>
      <c r="C1307" s="5" t="s">
        <v>30661</v>
      </c>
      <c r="D1307" s="5" t="s">
        <v>30662</v>
      </c>
      <c r="E1307" s="6" t="s">
        <v>30663</v>
      </c>
    </row>
    <row r="1308" spans="1:5" x14ac:dyDescent="0.3">
      <c r="A1308" s="7">
        <v>8488</v>
      </c>
      <c r="B1308" s="8" t="s">
        <v>30656</v>
      </c>
      <c r="C1308" s="8" t="s">
        <v>30657</v>
      </c>
      <c r="D1308" s="8" t="s">
        <v>30658</v>
      </c>
      <c r="E1308" s="9" t="s">
        <v>30659</v>
      </c>
    </row>
    <row r="1309" spans="1:5" x14ac:dyDescent="0.3">
      <c r="A1309" s="4">
        <v>8487</v>
      </c>
      <c r="B1309" s="5" t="s">
        <v>30652</v>
      </c>
      <c r="C1309" s="5" t="s">
        <v>30653</v>
      </c>
      <c r="D1309" s="5" t="s">
        <v>30654</v>
      </c>
      <c r="E1309" s="6" t="s">
        <v>30655</v>
      </c>
    </row>
    <row r="1310" spans="1:5" x14ac:dyDescent="0.3">
      <c r="A1310" s="7">
        <v>8486</v>
      </c>
      <c r="B1310" s="8" t="s">
        <v>30648</v>
      </c>
      <c r="C1310" s="8" t="s">
        <v>30649</v>
      </c>
      <c r="D1310" s="8" t="s">
        <v>30650</v>
      </c>
      <c r="E1310" s="9" t="s">
        <v>30651</v>
      </c>
    </row>
    <row r="1311" spans="1:5" x14ac:dyDescent="0.3">
      <c r="A1311" s="4">
        <v>8484</v>
      </c>
      <c r="B1311" s="5" t="s">
        <v>30644</v>
      </c>
      <c r="C1311" s="5" t="s">
        <v>30645</v>
      </c>
      <c r="D1311" s="5" t="s">
        <v>30646</v>
      </c>
      <c r="E1311" s="6" t="s">
        <v>30647</v>
      </c>
    </row>
    <row r="1312" spans="1:5" x14ac:dyDescent="0.3">
      <c r="A1312" s="7">
        <v>8483</v>
      </c>
      <c r="B1312" s="8" t="s">
        <v>30640</v>
      </c>
      <c r="C1312" s="8" t="s">
        <v>30641</v>
      </c>
      <c r="D1312" s="8" t="s">
        <v>30642</v>
      </c>
      <c r="E1312" s="9" t="s">
        <v>30643</v>
      </c>
    </row>
    <row r="1313" spans="1:5" x14ac:dyDescent="0.3">
      <c r="A1313" s="4">
        <v>8482</v>
      </c>
      <c r="B1313" s="5" t="s">
        <v>30636</v>
      </c>
      <c r="C1313" s="5" t="s">
        <v>30637</v>
      </c>
      <c r="D1313" s="5" t="s">
        <v>30638</v>
      </c>
      <c r="E1313" s="6" t="s">
        <v>30639</v>
      </c>
    </row>
    <row r="1314" spans="1:5" x14ac:dyDescent="0.3">
      <c r="A1314" s="7">
        <v>8481</v>
      </c>
      <c r="B1314" s="8" t="s">
        <v>30632</v>
      </c>
      <c r="C1314" s="8" t="s">
        <v>30633</v>
      </c>
      <c r="D1314" s="8" t="s">
        <v>30634</v>
      </c>
      <c r="E1314" s="9" t="s">
        <v>30635</v>
      </c>
    </row>
    <row r="1315" spans="1:5" x14ac:dyDescent="0.3">
      <c r="A1315" s="4">
        <v>8479</v>
      </c>
      <c r="B1315" s="5" t="s">
        <v>30628</v>
      </c>
      <c r="C1315" s="5" t="s">
        <v>30629</v>
      </c>
      <c r="D1315" s="5" t="s">
        <v>30630</v>
      </c>
      <c r="E1315" s="6" t="s">
        <v>30631</v>
      </c>
    </row>
    <row r="1316" spans="1:5" x14ac:dyDescent="0.3">
      <c r="A1316" s="7">
        <v>8478</v>
      </c>
      <c r="B1316" s="8" t="s">
        <v>30624</v>
      </c>
      <c r="C1316" s="8" t="s">
        <v>30625</v>
      </c>
      <c r="D1316" s="8" t="s">
        <v>30626</v>
      </c>
      <c r="E1316" s="9" t="s">
        <v>30627</v>
      </c>
    </row>
    <row r="1317" spans="1:5" x14ac:dyDescent="0.3">
      <c r="A1317" s="4">
        <v>8477</v>
      </c>
      <c r="B1317" s="5" t="s">
        <v>30620</v>
      </c>
      <c r="C1317" s="5" t="s">
        <v>30621</v>
      </c>
      <c r="D1317" s="5" t="s">
        <v>30622</v>
      </c>
      <c r="E1317" s="6" t="s">
        <v>30623</v>
      </c>
    </row>
    <row r="1318" spans="1:5" x14ac:dyDescent="0.3">
      <c r="A1318" s="7">
        <v>8475</v>
      </c>
      <c r="B1318" s="8" t="s">
        <v>30616</v>
      </c>
      <c r="C1318" s="8" t="s">
        <v>30617</v>
      </c>
      <c r="D1318" s="8" t="s">
        <v>30618</v>
      </c>
      <c r="E1318" s="9" t="s">
        <v>30619</v>
      </c>
    </row>
    <row r="1319" spans="1:5" x14ac:dyDescent="0.3">
      <c r="A1319" s="4">
        <v>8474</v>
      </c>
      <c r="B1319" s="5" t="s">
        <v>30612</v>
      </c>
      <c r="C1319" s="5" t="s">
        <v>30613</v>
      </c>
      <c r="D1319" s="5" t="s">
        <v>30614</v>
      </c>
      <c r="E1319" s="6" t="s">
        <v>30615</v>
      </c>
    </row>
    <row r="1320" spans="1:5" x14ac:dyDescent="0.3">
      <c r="A1320" s="7">
        <v>8473</v>
      </c>
      <c r="B1320" s="8" t="s">
        <v>30608</v>
      </c>
      <c r="C1320" s="8" t="s">
        <v>30609</v>
      </c>
      <c r="D1320" s="8" t="s">
        <v>30610</v>
      </c>
      <c r="E1320" s="9" t="s">
        <v>30611</v>
      </c>
    </row>
    <row r="1321" spans="1:5" x14ac:dyDescent="0.3">
      <c r="A1321" s="4">
        <v>8471</v>
      </c>
      <c r="B1321" s="5" t="s">
        <v>30604</v>
      </c>
      <c r="C1321" s="5" t="s">
        <v>30605</v>
      </c>
      <c r="D1321" s="5" t="s">
        <v>30606</v>
      </c>
      <c r="E1321" s="6" t="s">
        <v>30607</v>
      </c>
    </row>
    <row r="1322" spans="1:5" x14ac:dyDescent="0.3">
      <c r="A1322" s="7">
        <v>8470</v>
      </c>
      <c r="B1322" s="8" t="s">
        <v>30600</v>
      </c>
      <c r="C1322" s="8" t="s">
        <v>30601</v>
      </c>
      <c r="D1322" s="8" t="s">
        <v>30602</v>
      </c>
      <c r="E1322" s="9" t="s">
        <v>30603</v>
      </c>
    </row>
    <row r="1323" spans="1:5" x14ac:dyDescent="0.3">
      <c r="A1323" s="4">
        <v>8468</v>
      </c>
      <c r="B1323" s="5" t="s">
        <v>30596</v>
      </c>
      <c r="C1323" s="5" t="s">
        <v>30597</v>
      </c>
      <c r="D1323" s="5" t="s">
        <v>30598</v>
      </c>
      <c r="E1323" s="6" t="s">
        <v>30599</v>
      </c>
    </row>
    <row r="1324" spans="1:5" x14ac:dyDescent="0.3">
      <c r="A1324" s="7">
        <v>8467</v>
      </c>
      <c r="B1324" s="8" t="s">
        <v>30592</v>
      </c>
      <c r="C1324" s="8" t="s">
        <v>30593</v>
      </c>
      <c r="D1324" s="8" t="s">
        <v>30594</v>
      </c>
      <c r="E1324" s="9" t="s">
        <v>30595</v>
      </c>
    </row>
    <row r="1325" spans="1:5" x14ac:dyDescent="0.3">
      <c r="A1325" s="4">
        <v>8466</v>
      </c>
      <c r="B1325" s="5" t="s">
        <v>30588</v>
      </c>
      <c r="C1325" s="5" t="s">
        <v>30589</v>
      </c>
      <c r="D1325" s="5" t="s">
        <v>30590</v>
      </c>
      <c r="E1325" s="6" t="s">
        <v>30591</v>
      </c>
    </row>
    <row r="1326" spans="1:5" x14ac:dyDescent="0.3">
      <c r="A1326" s="7">
        <v>8465</v>
      </c>
      <c r="B1326" s="8" t="s">
        <v>30584</v>
      </c>
      <c r="C1326" s="8" t="s">
        <v>30585</v>
      </c>
      <c r="D1326" s="8" t="s">
        <v>30586</v>
      </c>
      <c r="E1326" s="9" t="s">
        <v>30587</v>
      </c>
    </row>
    <row r="1327" spans="1:5" x14ac:dyDescent="0.3">
      <c r="A1327" s="4">
        <v>8464</v>
      </c>
      <c r="B1327" s="5" t="s">
        <v>30580</v>
      </c>
      <c r="C1327" s="5" t="s">
        <v>30581</v>
      </c>
      <c r="D1327" s="5" t="s">
        <v>30582</v>
      </c>
      <c r="E1327" s="6" t="s">
        <v>30583</v>
      </c>
    </row>
    <row r="1328" spans="1:5" x14ac:dyDescent="0.3">
      <c r="A1328" s="7">
        <v>8463</v>
      </c>
      <c r="B1328" s="8" t="s">
        <v>30576</v>
      </c>
      <c r="C1328" s="8" t="s">
        <v>30577</v>
      </c>
      <c r="D1328" s="8" t="s">
        <v>30578</v>
      </c>
      <c r="E1328" s="9" t="s">
        <v>30579</v>
      </c>
    </row>
    <row r="1329" spans="1:5" x14ac:dyDescent="0.3">
      <c r="A1329" s="4">
        <v>8462</v>
      </c>
      <c r="B1329" s="5" t="s">
        <v>30572</v>
      </c>
      <c r="C1329" s="5" t="s">
        <v>30573</v>
      </c>
      <c r="D1329" s="5" t="s">
        <v>30574</v>
      </c>
      <c r="E1329" s="6" t="s">
        <v>30575</v>
      </c>
    </row>
    <row r="1330" spans="1:5" x14ac:dyDescent="0.3">
      <c r="A1330" s="7">
        <v>8461</v>
      </c>
      <c r="B1330" s="8" t="s">
        <v>30568</v>
      </c>
      <c r="C1330" s="8" t="s">
        <v>30569</v>
      </c>
      <c r="D1330" s="8" t="s">
        <v>30570</v>
      </c>
      <c r="E1330" s="9" t="s">
        <v>30571</v>
      </c>
    </row>
    <row r="1331" spans="1:5" x14ac:dyDescent="0.3">
      <c r="A1331" s="4">
        <v>8460</v>
      </c>
      <c r="B1331" s="5" t="s">
        <v>30564</v>
      </c>
      <c r="C1331" s="5" t="s">
        <v>30565</v>
      </c>
      <c r="D1331" s="5" t="s">
        <v>30566</v>
      </c>
      <c r="E1331" s="6" t="s">
        <v>30567</v>
      </c>
    </row>
    <row r="1332" spans="1:5" x14ac:dyDescent="0.3">
      <c r="A1332" s="7">
        <v>8459</v>
      </c>
      <c r="B1332" s="8" t="s">
        <v>30560</v>
      </c>
      <c r="C1332" s="8" t="s">
        <v>30561</v>
      </c>
      <c r="D1332" s="8" t="s">
        <v>30562</v>
      </c>
      <c r="E1332" s="9" t="s">
        <v>30563</v>
      </c>
    </row>
    <row r="1333" spans="1:5" x14ac:dyDescent="0.3">
      <c r="A1333" s="4">
        <v>8457</v>
      </c>
      <c r="B1333" s="5" t="s">
        <v>30556</v>
      </c>
      <c r="C1333" s="5" t="s">
        <v>30557</v>
      </c>
      <c r="D1333" s="5" t="s">
        <v>30558</v>
      </c>
      <c r="E1333" s="6" t="s">
        <v>30559</v>
      </c>
    </row>
    <row r="1334" spans="1:5" x14ac:dyDescent="0.3">
      <c r="A1334" s="7">
        <v>8456</v>
      </c>
      <c r="B1334" s="8" t="s">
        <v>30552</v>
      </c>
      <c r="C1334" s="8" t="s">
        <v>30553</v>
      </c>
      <c r="D1334" s="8" t="s">
        <v>30554</v>
      </c>
      <c r="E1334" s="9" t="s">
        <v>30555</v>
      </c>
    </row>
    <row r="1335" spans="1:5" x14ac:dyDescent="0.3">
      <c r="A1335" s="4">
        <v>8455</v>
      </c>
      <c r="B1335" s="5" t="s">
        <v>30548</v>
      </c>
      <c r="C1335" s="5" t="s">
        <v>30549</v>
      </c>
      <c r="D1335" s="5" t="s">
        <v>30550</v>
      </c>
      <c r="E1335" s="6" t="s">
        <v>30551</v>
      </c>
    </row>
    <row r="1336" spans="1:5" x14ac:dyDescent="0.3">
      <c r="A1336" s="7">
        <v>8454</v>
      </c>
      <c r="B1336" s="8" t="s">
        <v>30544</v>
      </c>
      <c r="C1336" s="8" t="s">
        <v>30545</v>
      </c>
      <c r="D1336" s="8" t="s">
        <v>30546</v>
      </c>
      <c r="E1336" s="9" t="s">
        <v>30547</v>
      </c>
    </row>
    <row r="1337" spans="1:5" x14ac:dyDescent="0.3">
      <c r="A1337" s="4">
        <v>8453</v>
      </c>
      <c r="B1337" s="5" t="s">
        <v>30540</v>
      </c>
      <c r="C1337" s="5" t="s">
        <v>30541</v>
      </c>
      <c r="D1337" s="5" t="s">
        <v>30542</v>
      </c>
      <c r="E1337" s="6" t="s">
        <v>30543</v>
      </c>
    </row>
    <row r="1338" spans="1:5" x14ac:dyDescent="0.3">
      <c r="A1338" s="7">
        <v>8452</v>
      </c>
      <c r="B1338" s="8" t="s">
        <v>30536</v>
      </c>
      <c r="C1338" s="8" t="s">
        <v>30537</v>
      </c>
      <c r="D1338" s="8" t="s">
        <v>30538</v>
      </c>
      <c r="E1338" s="9" t="s">
        <v>30539</v>
      </c>
    </row>
    <row r="1339" spans="1:5" x14ac:dyDescent="0.3">
      <c r="A1339" s="4">
        <v>8450</v>
      </c>
      <c r="B1339" s="5" t="s">
        <v>30532</v>
      </c>
      <c r="C1339" s="5" t="s">
        <v>30533</v>
      </c>
      <c r="D1339" s="5" t="s">
        <v>30534</v>
      </c>
      <c r="E1339" s="6" t="s">
        <v>30535</v>
      </c>
    </row>
    <row r="1340" spans="1:5" x14ac:dyDescent="0.3">
      <c r="A1340" s="7">
        <v>8449</v>
      </c>
      <c r="B1340" s="8" t="s">
        <v>30528</v>
      </c>
      <c r="C1340" s="8" t="s">
        <v>30529</v>
      </c>
      <c r="D1340" s="8" t="s">
        <v>30530</v>
      </c>
      <c r="E1340" s="9" t="s">
        <v>30531</v>
      </c>
    </row>
    <row r="1341" spans="1:5" x14ac:dyDescent="0.3">
      <c r="A1341" s="4">
        <v>8448</v>
      </c>
      <c r="B1341" s="5" t="s">
        <v>30524</v>
      </c>
      <c r="C1341" s="5" t="s">
        <v>30525</v>
      </c>
      <c r="D1341" s="5" t="s">
        <v>30526</v>
      </c>
      <c r="E1341" s="6" t="s">
        <v>30527</v>
      </c>
    </row>
    <row r="1342" spans="1:5" x14ac:dyDescent="0.3">
      <c r="A1342" s="7">
        <v>8444</v>
      </c>
      <c r="B1342" s="8" t="s">
        <v>30517</v>
      </c>
      <c r="C1342" s="8" t="s">
        <v>30518</v>
      </c>
      <c r="D1342" s="8" t="s">
        <v>30519</v>
      </c>
      <c r="E1342" s="9" t="s">
        <v>30520</v>
      </c>
    </row>
    <row r="1343" spans="1:5" x14ac:dyDescent="0.3">
      <c r="A1343" s="4">
        <v>8445</v>
      </c>
      <c r="B1343" s="5" t="s">
        <v>30521</v>
      </c>
      <c r="C1343" s="5" t="s">
        <v>30518</v>
      </c>
      <c r="D1343" s="5" t="s">
        <v>30522</v>
      </c>
      <c r="E1343" s="6" t="s">
        <v>30523</v>
      </c>
    </row>
    <row r="1344" spans="1:5" x14ac:dyDescent="0.3">
      <c r="A1344" s="7">
        <v>8443</v>
      </c>
      <c r="B1344" s="8" t="s">
        <v>30513</v>
      </c>
      <c r="C1344" s="8" t="s">
        <v>30514</v>
      </c>
      <c r="D1344" s="8" t="s">
        <v>30515</v>
      </c>
      <c r="E1344" s="9" t="s">
        <v>30516</v>
      </c>
    </row>
    <row r="1345" spans="1:5" x14ac:dyDescent="0.3">
      <c r="A1345" s="4">
        <v>8442</v>
      </c>
      <c r="B1345" s="5" t="s">
        <v>30509</v>
      </c>
      <c r="C1345" s="5" t="s">
        <v>30510</v>
      </c>
      <c r="D1345" s="5" t="s">
        <v>30511</v>
      </c>
      <c r="E1345" s="6" t="s">
        <v>30512</v>
      </c>
    </row>
    <row r="1346" spans="1:5" x14ac:dyDescent="0.3">
      <c r="A1346" s="7">
        <v>8439</v>
      </c>
      <c r="B1346" s="8" t="s">
        <v>30505</v>
      </c>
      <c r="C1346" s="8" t="s">
        <v>30506</v>
      </c>
      <c r="D1346" s="8" t="s">
        <v>30507</v>
      </c>
      <c r="E1346" s="9" t="s">
        <v>30508</v>
      </c>
    </row>
    <row r="1347" spans="1:5" x14ac:dyDescent="0.3">
      <c r="A1347" s="4">
        <v>8438</v>
      </c>
      <c r="B1347" s="5" t="s">
        <v>30501</v>
      </c>
      <c r="C1347" s="5" t="s">
        <v>30502</v>
      </c>
      <c r="D1347" s="5" t="s">
        <v>30503</v>
      </c>
      <c r="E1347" s="6" t="s">
        <v>30504</v>
      </c>
    </row>
    <row r="1348" spans="1:5" x14ac:dyDescent="0.3">
      <c r="A1348" s="7">
        <v>8437</v>
      </c>
      <c r="B1348" s="8" t="s">
        <v>30497</v>
      </c>
      <c r="C1348" s="8" t="s">
        <v>30498</v>
      </c>
      <c r="D1348" s="8" t="s">
        <v>30499</v>
      </c>
      <c r="E1348" s="9" t="s">
        <v>30500</v>
      </c>
    </row>
    <row r="1349" spans="1:5" x14ac:dyDescent="0.3">
      <c r="A1349" s="4">
        <v>8436</v>
      </c>
      <c r="B1349" s="5" t="s">
        <v>30493</v>
      </c>
      <c r="C1349" s="5" t="s">
        <v>30494</v>
      </c>
      <c r="D1349" s="5" t="s">
        <v>30495</v>
      </c>
      <c r="E1349" s="6" t="s">
        <v>30496</v>
      </c>
    </row>
    <row r="1350" spans="1:5" x14ac:dyDescent="0.3">
      <c r="A1350" s="7">
        <v>8435</v>
      </c>
      <c r="B1350" s="8" t="s">
        <v>30489</v>
      </c>
      <c r="C1350" s="8" t="s">
        <v>30490</v>
      </c>
      <c r="D1350" s="8" t="s">
        <v>30491</v>
      </c>
      <c r="E1350" s="9" t="s">
        <v>30492</v>
      </c>
    </row>
    <row r="1351" spans="1:5" x14ac:dyDescent="0.3">
      <c r="A1351" s="4">
        <v>8432</v>
      </c>
      <c r="B1351" s="5" t="s">
        <v>30485</v>
      </c>
      <c r="C1351" s="5" t="s">
        <v>30486</v>
      </c>
      <c r="D1351" s="5" t="s">
        <v>30487</v>
      </c>
      <c r="E1351" s="6" t="s">
        <v>30488</v>
      </c>
    </row>
    <row r="1352" spans="1:5" x14ac:dyDescent="0.3">
      <c r="A1352" s="7">
        <v>8430</v>
      </c>
      <c r="B1352" s="8" t="s">
        <v>30478</v>
      </c>
      <c r="C1352" s="8" t="s">
        <v>30479</v>
      </c>
      <c r="D1352" s="8" t="s">
        <v>30480</v>
      </c>
      <c r="E1352" s="9" t="s">
        <v>30481</v>
      </c>
    </row>
    <row r="1353" spans="1:5" x14ac:dyDescent="0.3">
      <c r="A1353" s="4">
        <v>8431</v>
      </c>
      <c r="B1353" s="5" t="s">
        <v>30482</v>
      </c>
      <c r="C1353" s="5" t="s">
        <v>30479</v>
      </c>
      <c r="D1353" s="5" t="s">
        <v>30483</v>
      </c>
      <c r="E1353" s="6" t="s">
        <v>30484</v>
      </c>
    </row>
    <row r="1354" spans="1:5" x14ac:dyDescent="0.3">
      <c r="A1354" s="7">
        <v>8428</v>
      </c>
      <c r="B1354" s="8" t="s">
        <v>30474</v>
      </c>
      <c r="C1354" s="8" t="s">
        <v>30475</v>
      </c>
      <c r="D1354" s="8" t="s">
        <v>30476</v>
      </c>
      <c r="E1354" s="9" t="s">
        <v>30477</v>
      </c>
    </row>
    <row r="1355" spans="1:5" x14ac:dyDescent="0.3">
      <c r="A1355" s="4">
        <v>8427</v>
      </c>
      <c r="B1355" s="5" t="s">
        <v>30470</v>
      </c>
      <c r="C1355" s="5" t="s">
        <v>30471</v>
      </c>
      <c r="D1355" s="5" t="s">
        <v>30472</v>
      </c>
      <c r="E1355" s="6" t="s">
        <v>30473</v>
      </c>
    </row>
    <row r="1356" spans="1:5" x14ac:dyDescent="0.3">
      <c r="A1356" s="7">
        <v>8425</v>
      </c>
      <c r="B1356" s="8" t="s">
        <v>30466</v>
      </c>
      <c r="C1356" s="8" t="s">
        <v>30467</v>
      </c>
      <c r="D1356" s="8" t="s">
        <v>30468</v>
      </c>
      <c r="E1356" s="9" t="s">
        <v>30469</v>
      </c>
    </row>
    <row r="1357" spans="1:5" x14ac:dyDescent="0.3">
      <c r="A1357" s="4">
        <v>8424</v>
      </c>
      <c r="B1357" s="5" t="s">
        <v>30462</v>
      </c>
      <c r="C1357" s="5" t="s">
        <v>30463</v>
      </c>
      <c r="D1357" s="5" t="s">
        <v>30464</v>
      </c>
      <c r="E1357" s="6" t="s">
        <v>30465</v>
      </c>
    </row>
    <row r="1358" spans="1:5" x14ac:dyDescent="0.3">
      <c r="A1358" s="7">
        <v>8423</v>
      </c>
      <c r="B1358" s="8" t="s">
        <v>30458</v>
      </c>
      <c r="C1358" s="8" t="s">
        <v>30459</v>
      </c>
      <c r="D1358" s="8" t="s">
        <v>30460</v>
      </c>
      <c r="E1358" s="9" t="s">
        <v>30461</v>
      </c>
    </row>
    <row r="1359" spans="1:5" x14ac:dyDescent="0.3">
      <c r="A1359" s="4">
        <v>8421</v>
      </c>
      <c r="B1359" s="5" t="s">
        <v>30454</v>
      </c>
      <c r="C1359" s="5" t="s">
        <v>30455</v>
      </c>
      <c r="D1359" s="5" t="s">
        <v>30456</v>
      </c>
      <c r="E1359" s="6" t="s">
        <v>30457</v>
      </c>
    </row>
    <row r="1360" spans="1:5" x14ac:dyDescent="0.3">
      <c r="A1360" s="7">
        <v>8420</v>
      </c>
      <c r="B1360" s="8" t="s">
        <v>30450</v>
      </c>
      <c r="C1360" s="8" t="s">
        <v>30451</v>
      </c>
      <c r="D1360" s="8" t="s">
        <v>30452</v>
      </c>
      <c r="E1360" s="9" t="s">
        <v>30453</v>
      </c>
    </row>
    <row r="1361" spans="1:5" x14ac:dyDescent="0.3">
      <c r="A1361" s="4">
        <v>8419</v>
      </c>
      <c r="B1361" s="5" t="s">
        <v>30446</v>
      </c>
      <c r="C1361" s="5" t="s">
        <v>30447</v>
      </c>
      <c r="D1361" s="5" t="s">
        <v>30448</v>
      </c>
      <c r="E1361" s="6" t="s">
        <v>30449</v>
      </c>
    </row>
    <row r="1362" spans="1:5" x14ac:dyDescent="0.3">
      <c r="A1362" s="7">
        <v>8418</v>
      </c>
      <c r="B1362" s="8" t="s">
        <v>30442</v>
      </c>
      <c r="C1362" s="8" t="s">
        <v>30443</v>
      </c>
      <c r="D1362" s="8" t="s">
        <v>30444</v>
      </c>
      <c r="E1362" s="9" t="s">
        <v>30445</v>
      </c>
    </row>
    <row r="1363" spans="1:5" x14ac:dyDescent="0.3">
      <c r="A1363" s="4">
        <v>8416</v>
      </c>
      <c r="B1363" s="5" t="s">
        <v>30438</v>
      </c>
      <c r="C1363" s="5" t="s">
        <v>30439</v>
      </c>
      <c r="D1363" s="5" t="s">
        <v>30440</v>
      </c>
      <c r="E1363" s="6" t="s">
        <v>30441</v>
      </c>
    </row>
    <row r="1364" spans="1:5" x14ac:dyDescent="0.3">
      <c r="A1364" s="7">
        <v>8414</v>
      </c>
      <c r="B1364" s="8" t="s">
        <v>30434</v>
      </c>
      <c r="C1364" s="8" t="s">
        <v>30435</v>
      </c>
      <c r="D1364" s="8" t="s">
        <v>30436</v>
      </c>
      <c r="E1364" s="9" t="s">
        <v>30437</v>
      </c>
    </row>
    <row r="1365" spans="1:5" x14ac:dyDescent="0.3">
      <c r="A1365" s="4">
        <v>8413</v>
      </c>
      <c r="B1365" s="5" t="s">
        <v>30430</v>
      </c>
      <c r="C1365" s="5" t="s">
        <v>30431</v>
      </c>
      <c r="D1365" s="5" t="s">
        <v>30432</v>
      </c>
      <c r="E1365" s="6" t="s">
        <v>30433</v>
      </c>
    </row>
    <row r="1366" spans="1:5" x14ac:dyDescent="0.3">
      <c r="A1366" s="7">
        <v>8412</v>
      </c>
      <c r="B1366" s="8" t="s">
        <v>30426</v>
      </c>
      <c r="C1366" s="8" t="s">
        <v>30427</v>
      </c>
      <c r="D1366" s="8" t="s">
        <v>30428</v>
      </c>
      <c r="E1366" s="9" t="s">
        <v>30429</v>
      </c>
    </row>
    <row r="1367" spans="1:5" x14ac:dyDescent="0.3">
      <c r="A1367" s="4">
        <v>8383</v>
      </c>
      <c r="B1367" s="5" t="s">
        <v>30322</v>
      </c>
      <c r="C1367" s="5" t="s">
        <v>30323</v>
      </c>
      <c r="D1367" s="5" t="s">
        <v>30324</v>
      </c>
      <c r="E1367" s="6" t="s">
        <v>30325</v>
      </c>
    </row>
    <row r="1368" spans="1:5" x14ac:dyDescent="0.3">
      <c r="A1368" s="7">
        <v>8411</v>
      </c>
      <c r="B1368" s="8" t="s">
        <v>30422</v>
      </c>
      <c r="C1368" s="8" t="s">
        <v>30423</v>
      </c>
      <c r="D1368" s="8" t="s">
        <v>30424</v>
      </c>
      <c r="E1368" s="9" t="s">
        <v>30425</v>
      </c>
    </row>
    <row r="1369" spans="1:5" x14ac:dyDescent="0.3">
      <c r="A1369" s="4">
        <v>8409</v>
      </c>
      <c r="B1369" s="5" t="s">
        <v>30418</v>
      </c>
      <c r="C1369" s="5" t="s">
        <v>30419</v>
      </c>
      <c r="D1369" s="5" t="s">
        <v>30420</v>
      </c>
      <c r="E1369" s="6" t="s">
        <v>30421</v>
      </c>
    </row>
    <row r="1370" spans="1:5" x14ac:dyDescent="0.3">
      <c r="A1370" s="7">
        <v>8408</v>
      </c>
      <c r="B1370" s="8" t="s">
        <v>30414</v>
      </c>
      <c r="C1370" s="8" t="s">
        <v>30415</v>
      </c>
      <c r="D1370" s="8" t="s">
        <v>30416</v>
      </c>
      <c r="E1370" s="9" t="s">
        <v>30417</v>
      </c>
    </row>
    <row r="1371" spans="1:5" x14ac:dyDescent="0.3">
      <c r="A1371" s="4">
        <v>8407</v>
      </c>
      <c r="B1371" s="5" t="s">
        <v>30410</v>
      </c>
      <c r="C1371" s="5" t="s">
        <v>30411</v>
      </c>
      <c r="D1371" s="5" t="s">
        <v>30412</v>
      </c>
      <c r="E1371" s="6" t="s">
        <v>30413</v>
      </c>
    </row>
    <row r="1372" spans="1:5" x14ac:dyDescent="0.3">
      <c r="A1372" s="7">
        <v>8406</v>
      </c>
      <c r="B1372" s="8" t="s">
        <v>30406</v>
      </c>
      <c r="C1372" s="8" t="s">
        <v>30407</v>
      </c>
      <c r="D1372" s="8" t="s">
        <v>30408</v>
      </c>
      <c r="E1372" s="9" t="s">
        <v>30409</v>
      </c>
    </row>
    <row r="1373" spans="1:5" x14ac:dyDescent="0.3">
      <c r="A1373" s="4">
        <v>8405</v>
      </c>
      <c r="B1373" s="5" t="s">
        <v>30402</v>
      </c>
      <c r="C1373" s="5" t="s">
        <v>30403</v>
      </c>
      <c r="D1373" s="5" t="s">
        <v>30404</v>
      </c>
      <c r="E1373" s="6" t="s">
        <v>30405</v>
      </c>
    </row>
    <row r="1374" spans="1:5" x14ac:dyDescent="0.3">
      <c r="A1374" s="7">
        <v>8404</v>
      </c>
      <c r="B1374" s="8" t="s">
        <v>30398</v>
      </c>
      <c r="C1374" s="8" t="s">
        <v>30399</v>
      </c>
      <c r="D1374" s="8" t="s">
        <v>30400</v>
      </c>
      <c r="E1374" s="9" t="s">
        <v>30401</v>
      </c>
    </row>
    <row r="1375" spans="1:5" x14ac:dyDescent="0.3">
      <c r="A1375" s="4">
        <v>8403</v>
      </c>
      <c r="B1375" s="5" t="s">
        <v>30394</v>
      </c>
      <c r="C1375" s="5" t="s">
        <v>30395</v>
      </c>
      <c r="D1375" s="5" t="s">
        <v>30396</v>
      </c>
      <c r="E1375" s="6" t="s">
        <v>30397</v>
      </c>
    </row>
    <row r="1376" spans="1:5" x14ac:dyDescent="0.3">
      <c r="A1376" s="7">
        <v>8402</v>
      </c>
      <c r="B1376" s="8" t="s">
        <v>30390</v>
      </c>
      <c r="C1376" s="8" t="s">
        <v>30391</v>
      </c>
      <c r="D1376" s="8" t="s">
        <v>30392</v>
      </c>
      <c r="E1376" s="9" t="s">
        <v>30393</v>
      </c>
    </row>
    <row r="1377" spans="1:5" x14ac:dyDescent="0.3">
      <c r="A1377" s="4">
        <v>8401</v>
      </c>
      <c r="B1377" s="5" t="s">
        <v>30386</v>
      </c>
      <c r="C1377" s="5" t="s">
        <v>30387</v>
      </c>
      <c r="D1377" s="5" t="s">
        <v>30388</v>
      </c>
      <c r="E1377" s="6" t="s">
        <v>30389</v>
      </c>
    </row>
    <row r="1378" spans="1:5" x14ac:dyDescent="0.3">
      <c r="A1378" s="7">
        <v>8400</v>
      </c>
      <c r="B1378" s="8" t="s">
        <v>30382</v>
      </c>
      <c r="C1378" s="8" t="s">
        <v>30383</v>
      </c>
      <c r="D1378" s="8" t="s">
        <v>30384</v>
      </c>
      <c r="E1378" s="9" t="s">
        <v>30385</v>
      </c>
    </row>
    <row r="1379" spans="1:5" x14ac:dyDescent="0.3">
      <c r="A1379" s="4">
        <v>8399</v>
      </c>
      <c r="B1379" s="5" t="s">
        <v>30378</v>
      </c>
      <c r="C1379" s="5" t="s">
        <v>30379</v>
      </c>
      <c r="D1379" s="5" t="s">
        <v>30380</v>
      </c>
      <c r="E1379" s="6" t="s">
        <v>30381</v>
      </c>
    </row>
    <row r="1380" spans="1:5" x14ac:dyDescent="0.3">
      <c r="A1380" s="7">
        <v>8398</v>
      </c>
      <c r="B1380" s="8" t="s">
        <v>30374</v>
      </c>
      <c r="C1380" s="8" t="s">
        <v>30375</v>
      </c>
      <c r="D1380" s="8" t="s">
        <v>30376</v>
      </c>
      <c r="E1380" s="9" t="s">
        <v>30377</v>
      </c>
    </row>
    <row r="1381" spans="1:5" x14ac:dyDescent="0.3">
      <c r="A1381" s="4">
        <v>8397</v>
      </c>
      <c r="B1381" s="5" t="s">
        <v>30370</v>
      </c>
      <c r="C1381" s="5" t="s">
        <v>30371</v>
      </c>
      <c r="D1381" s="5" t="s">
        <v>30372</v>
      </c>
      <c r="E1381" s="6" t="s">
        <v>30373</v>
      </c>
    </row>
    <row r="1382" spans="1:5" x14ac:dyDescent="0.3">
      <c r="A1382" s="7">
        <v>8396</v>
      </c>
      <c r="B1382" s="8" t="s">
        <v>30366</v>
      </c>
      <c r="C1382" s="8" t="s">
        <v>30367</v>
      </c>
      <c r="D1382" s="8" t="s">
        <v>30368</v>
      </c>
      <c r="E1382" s="9" t="s">
        <v>30369</v>
      </c>
    </row>
    <row r="1383" spans="1:5" x14ac:dyDescent="0.3">
      <c r="A1383" s="4">
        <v>8395</v>
      </c>
      <c r="B1383" s="5" t="s">
        <v>30362</v>
      </c>
      <c r="C1383" s="5" t="s">
        <v>30363</v>
      </c>
      <c r="D1383" s="5" t="s">
        <v>30364</v>
      </c>
      <c r="E1383" s="6" t="s">
        <v>30365</v>
      </c>
    </row>
    <row r="1384" spans="1:5" x14ac:dyDescent="0.3">
      <c r="A1384" s="7">
        <v>8394</v>
      </c>
      <c r="B1384" s="8" t="s">
        <v>30358</v>
      </c>
      <c r="C1384" s="8" t="s">
        <v>30359</v>
      </c>
      <c r="D1384" s="8" t="s">
        <v>30360</v>
      </c>
      <c r="E1384" s="9" t="s">
        <v>30361</v>
      </c>
    </row>
    <row r="1385" spans="1:5" x14ac:dyDescent="0.3">
      <c r="A1385" s="4">
        <v>8393</v>
      </c>
      <c r="B1385" s="5" t="s">
        <v>30354</v>
      </c>
      <c r="C1385" s="5" t="s">
        <v>30355</v>
      </c>
      <c r="D1385" s="5" t="s">
        <v>30356</v>
      </c>
      <c r="E1385" s="6" t="s">
        <v>30357</v>
      </c>
    </row>
    <row r="1386" spans="1:5" x14ac:dyDescent="0.3">
      <c r="A1386" s="7">
        <v>8392</v>
      </c>
      <c r="B1386" s="8" t="s">
        <v>30350</v>
      </c>
      <c r="C1386" s="8" t="s">
        <v>30351</v>
      </c>
      <c r="D1386" s="8" t="s">
        <v>30352</v>
      </c>
      <c r="E1386" s="9" t="s">
        <v>30353</v>
      </c>
    </row>
    <row r="1387" spans="1:5" x14ac:dyDescent="0.3">
      <c r="A1387" s="4">
        <v>8390</v>
      </c>
      <c r="B1387" s="5" t="s">
        <v>30346</v>
      </c>
      <c r="C1387" s="5" t="s">
        <v>30347</v>
      </c>
      <c r="D1387" s="5" t="s">
        <v>30348</v>
      </c>
      <c r="E1387" s="6" t="s">
        <v>30349</v>
      </c>
    </row>
    <row r="1388" spans="1:5" x14ac:dyDescent="0.3">
      <c r="A1388" s="7">
        <v>8389</v>
      </c>
      <c r="B1388" s="8" t="s">
        <v>30342</v>
      </c>
      <c r="C1388" s="8" t="s">
        <v>30343</v>
      </c>
      <c r="D1388" s="8" t="s">
        <v>30344</v>
      </c>
      <c r="E1388" s="9" t="s">
        <v>30345</v>
      </c>
    </row>
    <row r="1389" spans="1:5" x14ac:dyDescent="0.3">
      <c r="A1389" s="4">
        <v>8388</v>
      </c>
      <c r="B1389" s="5" t="s">
        <v>30338</v>
      </c>
      <c r="C1389" s="5" t="s">
        <v>30339</v>
      </c>
      <c r="D1389" s="5" t="s">
        <v>30340</v>
      </c>
      <c r="E1389" s="6" t="s">
        <v>30341</v>
      </c>
    </row>
    <row r="1390" spans="1:5" x14ac:dyDescent="0.3">
      <c r="A1390" s="7">
        <v>8386</v>
      </c>
      <c r="B1390" s="8" t="s">
        <v>30334</v>
      </c>
      <c r="C1390" s="8" t="s">
        <v>30335</v>
      </c>
      <c r="D1390" s="8" t="s">
        <v>30336</v>
      </c>
      <c r="E1390" s="9" t="s">
        <v>30337</v>
      </c>
    </row>
    <row r="1391" spans="1:5" x14ac:dyDescent="0.3">
      <c r="A1391" s="4">
        <v>8385</v>
      </c>
      <c r="B1391" s="5" t="s">
        <v>30330</v>
      </c>
      <c r="C1391" s="5" t="s">
        <v>30331</v>
      </c>
      <c r="D1391" s="5" t="s">
        <v>30332</v>
      </c>
      <c r="E1391" s="6" t="s">
        <v>30333</v>
      </c>
    </row>
    <row r="1392" spans="1:5" x14ac:dyDescent="0.3">
      <c r="A1392" s="7">
        <v>8384</v>
      </c>
      <c r="B1392" s="8" t="s">
        <v>30326</v>
      </c>
      <c r="C1392" s="8" t="s">
        <v>30327</v>
      </c>
      <c r="D1392" s="8" t="s">
        <v>30328</v>
      </c>
      <c r="E1392" s="9" t="s">
        <v>30329</v>
      </c>
    </row>
    <row r="1393" spans="1:5" x14ac:dyDescent="0.3">
      <c r="A1393" s="4">
        <v>8382</v>
      </c>
      <c r="B1393" s="5" t="s">
        <v>30318</v>
      </c>
      <c r="C1393" s="5" t="s">
        <v>30319</v>
      </c>
      <c r="D1393" s="5" t="s">
        <v>30320</v>
      </c>
      <c r="E1393" s="6" t="s">
        <v>30321</v>
      </c>
    </row>
    <row r="1394" spans="1:5" x14ac:dyDescent="0.3">
      <c r="A1394" s="7">
        <v>8381</v>
      </c>
      <c r="B1394" s="8" t="s">
        <v>30314</v>
      </c>
      <c r="C1394" s="8" t="s">
        <v>30315</v>
      </c>
      <c r="D1394" s="8" t="s">
        <v>30316</v>
      </c>
      <c r="E1394" s="9" t="s">
        <v>30317</v>
      </c>
    </row>
    <row r="1395" spans="1:5" x14ac:dyDescent="0.3">
      <c r="A1395" s="4">
        <v>8380</v>
      </c>
      <c r="B1395" s="5" t="s">
        <v>30310</v>
      </c>
      <c r="C1395" s="5" t="s">
        <v>30311</v>
      </c>
      <c r="D1395" s="5" t="s">
        <v>30312</v>
      </c>
      <c r="E1395" s="6" t="s">
        <v>30313</v>
      </c>
    </row>
    <row r="1396" spans="1:5" x14ac:dyDescent="0.3">
      <c r="A1396" s="7">
        <v>8379</v>
      </c>
      <c r="B1396" s="8" t="s">
        <v>30306</v>
      </c>
      <c r="C1396" s="8" t="s">
        <v>30307</v>
      </c>
      <c r="D1396" s="8" t="s">
        <v>30308</v>
      </c>
      <c r="E1396" s="9" t="s">
        <v>30309</v>
      </c>
    </row>
    <row r="1397" spans="1:5" x14ac:dyDescent="0.3">
      <c r="A1397" s="4">
        <v>8376</v>
      </c>
      <c r="B1397" s="5" t="s">
        <v>30302</v>
      </c>
      <c r="C1397" s="5" t="s">
        <v>30303</v>
      </c>
      <c r="D1397" s="5" t="s">
        <v>30304</v>
      </c>
      <c r="E1397" s="6" t="s">
        <v>30305</v>
      </c>
    </row>
    <row r="1398" spans="1:5" x14ac:dyDescent="0.3">
      <c r="A1398" s="7">
        <v>8374</v>
      </c>
      <c r="B1398" s="8" t="s">
        <v>30298</v>
      </c>
      <c r="C1398" s="8" t="s">
        <v>30299</v>
      </c>
      <c r="D1398" s="8" t="s">
        <v>30300</v>
      </c>
      <c r="E1398" s="9" t="s">
        <v>30301</v>
      </c>
    </row>
    <row r="1399" spans="1:5" x14ac:dyDescent="0.3">
      <c r="A1399" s="4">
        <v>8373</v>
      </c>
      <c r="B1399" s="5" t="s">
        <v>30294</v>
      </c>
      <c r="C1399" s="5" t="s">
        <v>30295</v>
      </c>
      <c r="D1399" s="5" t="s">
        <v>30296</v>
      </c>
      <c r="E1399" s="6" t="s">
        <v>30297</v>
      </c>
    </row>
    <row r="1400" spans="1:5" x14ac:dyDescent="0.3">
      <c r="A1400" s="7">
        <v>8372</v>
      </c>
      <c r="B1400" s="8" t="s">
        <v>30290</v>
      </c>
      <c r="C1400" s="8" t="s">
        <v>30291</v>
      </c>
      <c r="D1400" s="8" t="s">
        <v>30292</v>
      </c>
      <c r="E1400" s="9" t="s">
        <v>30293</v>
      </c>
    </row>
    <row r="1401" spans="1:5" x14ac:dyDescent="0.3">
      <c r="A1401" s="4">
        <v>8370</v>
      </c>
      <c r="B1401" s="5" t="s">
        <v>30286</v>
      </c>
      <c r="C1401" s="5" t="s">
        <v>30287</v>
      </c>
      <c r="D1401" s="5" t="s">
        <v>30288</v>
      </c>
      <c r="E1401" s="6" t="s">
        <v>30289</v>
      </c>
    </row>
    <row r="1402" spans="1:5" x14ac:dyDescent="0.3">
      <c r="A1402" s="7">
        <v>8368</v>
      </c>
      <c r="B1402" s="8" t="s">
        <v>30282</v>
      </c>
      <c r="C1402" s="8" t="s">
        <v>30283</v>
      </c>
      <c r="D1402" s="8" t="s">
        <v>30284</v>
      </c>
      <c r="E1402" s="9" t="s">
        <v>30285</v>
      </c>
    </row>
    <row r="1403" spans="1:5" x14ac:dyDescent="0.3">
      <c r="A1403" s="4">
        <v>8367</v>
      </c>
      <c r="B1403" s="5" t="s">
        <v>30278</v>
      </c>
      <c r="C1403" s="5" t="s">
        <v>30279</v>
      </c>
      <c r="D1403" s="5" t="s">
        <v>30280</v>
      </c>
      <c r="E1403" s="6" t="s">
        <v>30281</v>
      </c>
    </row>
    <row r="1404" spans="1:5" x14ac:dyDescent="0.3">
      <c r="A1404" s="7">
        <v>8366</v>
      </c>
      <c r="B1404" s="8" t="s">
        <v>30274</v>
      </c>
      <c r="C1404" s="8" t="s">
        <v>30275</v>
      </c>
      <c r="D1404" s="8" t="s">
        <v>30276</v>
      </c>
      <c r="E1404" s="9" t="s">
        <v>30277</v>
      </c>
    </row>
    <row r="1405" spans="1:5" x14ac:dyDescent="0.3">
      <c r="A1405" s="4">
        <v>8365</v>
      </c>
      <c r="B1405" s="5" t="s">
        <v>30270</v>
      </c>
      <c r="C1405" s="5" t="s">
        <v>30271</v>
      </c>
      <c r="D1405" s="5" t="s">
        <v>30272</v>
      </c>
      <c r="E1405" s="6" t="s">
        <v>30273</v>
      </c>
    </row>
    <row r="1406" spans="1:5" x14ac:dyDescent="0.3">
      <c r="A1406" s="7">
        <v>8364</v>
      </c>
      <c r="B1406" s="8" t="s">
        <v>30266</v>
      </c>
      <c r="C1406" s="8" t="s">
        <v>30267</v>
      </c>
      <c r="D1406" s="8" t="s">
        <v>30268</v>
      </c>
      <c r="E1406" s="9" t="s">
        <v>30269</v>
      </c>
    </row>
    <row r="1407" spans="1:5" x14ac:dyDescent="0.3">
      <c r="A1407" s="4">
        <v>8363</v>
      </c>
      <c r="B1407" s="5" t="s">
        <v>30262</v>
      </c>
      <c r="C1407" s="5" t="s">
        <v>30263</v>
      </c>
      <c r="D1407" s="5" t="s">
        <v>30264</v>
      </c>
      <c r="E1407" s="6" t="s">
        <v>30265</v>
      </c>
    </row>
    <row r="1408" spans="1:5" x14ac:dyDescent="0.3">
      <c r="A1408" s="7">
        <v>8362</v>
      </c>
      <c r="B1408" s="8" t="s">
        <v>30258</v>
      </c>
      <c r="C1408" s="8" t="s">
        <v>30259</v>
      </c>
      <c r="D1408" s="8" t="s">
        <v>30260</v>
      </c>
      <c r="E1408" s="9" t="s">
        <v>30261</v>
      </c>
    </row>
    <row r="1409" spans="1:5" x14ac:dyDescent="0.3">
      <c r="A1409" s="4">
        <v>8361</v>
      </c>
      <c r="B1409" s="5" t="s">
        <v>30254</v>
      </c>
      <c r="C1409" s="5" t="s">
        <v>30255</v>
      </c>
      <c r="D1409" s="5" t="s">
        <v>30256</v>
      </c>
      <c r="E1409" s="6" t="s">
        <v>30257</v>
      </c>
    </row>
    <row r="1410" spans="1:5" x14ac:dyDescent="0.3">
      <c r="A1410" s="7">
        <v>8359</v>
      </c>
      <c r="B1410" s="8" t="s">
        <v>30250</v>
      </c>
      <c r="C1410" s="8" t="s">
        <v>30251</v>
      </c>
      <c r="D1410" s="8" t="s">
        <v>30252</v>
      </c>
      <c r="E1410" s="9" t="s">
        <v>30253</v>
      </c>
    </row>
    <row r="1411" spans="1:5" x14ac:dyDescent="0.3">
      <c r="A1411" s="4">
        <v>8358</v>
      </c>
      <c r="B1411" s="5" t="s">
        <v>30246</v>
      </c>
      <c r="C1411" s="5" t="s">
        <v>30247</v>
      </c>
      <c r="D1411" s="5" t="s">
        <v>30248</v>
      </c>
      <c r="E1411" s="6" t="s">
        <v>30249</v>
      </c>
    </row>
    <row r="1412" spans="1:5" x14ac:dyDescent="0.3">
      <c r="A1412" s="7">
        <v>8357</v>
      </c>
      <c r="B1412" s="8" t="s">
        <v>30242</v>
      </c>
      <c r="C1412" s="8" t="s">
        <v>30243</v>
      </c>
      <c r="D1412" s="8" t="s">
        <v>30244</v>
      </c>
      <c r="E1412" s="9" t="s">
        <v>30245</v>
      </c>
    </row>
    <row r="1413" spans="1:5" x14ac:dyDescent="0.3">
      <c r="A1413" s="4">
        <v>8356</v>
      </c>
      <c r="B1413" s="5" t="s">
        <v>30238</v>
      </c>
      <c r="C1413" s="5" t="s">
        <v>30239</v>
      </c>
      <c r="D1413" s="5" t="s">
        <v>30240</v>
      </c>
      <c r="E1413" s="6" t="s">
        <v>30241</v>
      </c>
    </row>
    <row r="1414" spans="1:5" x14ac:dyDescent="0.3">
      <c r="A1414" s="7">
        <v>8355</v>
      </c>
      <c r="B1414" s="8" t="s">
        <v>30235</v>
      </c>
      <c r="C1414" s="8" t="s">
        <v>30236</v>
      </c>
      <c r="D1414" s="8" t="s">
        <v>30237</v>
      </c>
      <c r="E1414" s="9" t="s">
        <v>30218</v>
      </c>
    </row>
    <row r="1415" spans="1:5" x14ac:dyDescent="0.3">
      <c r="A1415" s="4">
        <v>8353</v>
      </c>
      <c r="B1415" s="5" t="s">
        <v>30231</v>
      </c>
      <c r="C1415" s="5" t="s">
        <v>30232</v>
      </c>
      <c r="D1415" s="5" t="s">
        <v>30233</v>
      </c>
      <c r="E1415" s="6" t="s">
        <v>30234</v>
      </c>
    </row>
    <row r="1416" spans="1:5" x14ac:dyDescent="0.3">
      <c r="A1416" s="7">
        <v>8352</v>
      </c>
      <c r="B1416" s="8" t="s">
        <v>30227</v>
      </c>
      <c r="C1416" s="8" t="s">
        <v>30228</v>
      </c>
      <c r="D1416" s="8" t="s">
        <v>30229</v>
      </c>
      <c r="E1416" s="9" t="s">
        <v>30230</v>
      </c>
    </row>
    <row r="1417" spans="1:5" x14ac:dyDescent="0.3">
      <c r="A1417" s="4">
        <v>8351</v>
      </c>
      <c r="B1417" s="5" t="s">
        <v>30223</v>
      </c>
      <c r="C1417" s="5" t="s">
        <v>30224</v>
      </c>
      <c r="D1417" s="5" t="s">
        <v>30225</v>
      </c>
      <c r="E1417" s="6" t="s">
        <v>30226</v>
      </c>
    </row>
    <row r="1418" spans="1:5" x14ac:dyDescent="0.3">
      <c r="A1418" s="7">
        <v>8350</v>
      </c>
      <c r="B1418" s="8" t="s">
        <v>30219</v>
      </c>
      <c r="C1418" s="8" t="s">
        <v>30220</v>
      </c>
      <c r="D1418" s="8" t="s">
        <v>30221</v>
      </c>
      <c r="E1418" s="9" t="s">
        <v>30222</v>
      </c>
    </row>
    <row r="1419" spans="1:5" x14ac:dyDescent="0.3">
      <c r="A1419" s="4">
        <v>8349</v>
      </c>
      <c r="B1419" s="5" t="s">
        <v>30215</v>
      </c>
      <c r="C1419" s="5" t="s">
        <v>30216</v>
      </c>
      <c r="D1419" s="5" t="s">
        <v>30217</v>
      </c>
      <c r="E1419" s="6" t="s">
        <v>30218</v>
      </c>
    </row>
    <row r="1420" spans="1:5" x14ac:dyDescent="0.3">
      <c r="A1420" s="7">
        <v>8348</v>
      </c>
      <c r="B1420" s="8" t="s">
        <v>30211</v>
      </c>
      <c r="C1420" s="8" t="s">
        <v>30212</v>
      </c>
      <c r="D1420" s="8" t="s">
        <v>30213</v>
      </c>
      <c r="E1420" s="9" t="s">
        <v>30214</v>
      </c>
    </row>
    <row r="1421" spans="1:5" x14ac:dyDescent="0.3">
      <c r="A1421" s="4">
        <v>8347</v>
      </c>
      <c r="B1421" s="5" t="s">
        <v>30207</v>
      </c>
      <c r="C1421" s="5" t="s">
        <v>30208</v>
      </c>
      <c r="D1421" s="5" t="s">
        <v>30209</v>
      </c>
      <c r="E1421" s="6" t="s">
        <v>30210</v>
      </c>
    </row>
    <row r="1422" spans="1:5" x14ac:dyDescent="0.3">
      <c r="A1422" s="7">
        <v>8346</v>
      </c>
      <c r="B1422" s="8" t="s">
        <v>30203</v>
      </c>
      <c r="C1422" s="8" t="s">
        <v>30204</v>
      </c>
      <c r="D1422" s="8" t="s">
        <v>30205</v>
      </c>
      <c r="E1422" s="9" t="s">
        <v>30206</v>
      </c>
    </row>
    <row r="1423" spans="1:5" x14ac:dyDescent="0.3">
      <c r="A1423" s="4">
        <v>8345</v>
      </c>
      <c r="B1423" s="5" t="s">
        <v>30199</v>
      </c>
      <c r="C1423" s="5" t="s">
        <v>30200</v>
      </c>
      <c r="D1423" s="5" t="s">
        <v>30201</v>
      </c>
      <c r="E1423" s="6" t="s">
        <v>30202</v>
      </c>
    </row>
    <row r="1424" spans="1:5" x14ac:dyDescent="0.3">
      <c r="A1424" s="7">
        <v>8344</v>
      </c>
      <c r="B1424" s="8" t="s">
        <v>30195</v>
      </c>
      <c r="C1424" s="8" t="s">
        <v>30196</v>
      </c>
      <c r="D1424" s="8" t="s">
        <v>30197</v>
      </c>
      <c r="E1424" s="9" t="s">
        <v>30198</v>
      </c>
    </row>
    <row r="1425" spans="1:5" x14ac:dyDescent="0.3">
      <c r="A1425" s="4">
        <v>8343</v>
      </c>
      <c r="B1425" s="5" t="s">
        <v>30191</v>
      </c>
      <c r="C1425" s="5" t="s">
        <v>30192</v>
      </c>
      <c r="D1425" s="5" t="s">
        <v>30193</v>
      </c>
      <c r="E1425" s="6" t="s">
        <v>30194</v>
      </c>
    </row>
    <row r="1426" spans="1:5" x14ac:dyDescent="0.3">
      <c r="A1426" s="7">
        <v>8341</v>
      </c>
      <c r="B1426" s="8" t="s">
        <v>30187</v>
      </c>
      <c r="C1426" s="8" t="s">
        <v>30188</v>
      </c>
      <c r="D1426" s="8" t="s">
        <v>30189</v>
      </c>
      <c r="E1426" s="9" t="s">
        <v>30190</v>
      </c>
    </row>
    <row r="1427" spans="1:5" x14ac:dyDescent="0.3">
      <c r="A1427" s="4">
        <v>8339</v>
      </c>
      <c r="B1427" s="5" t="s">
        <v>30183</v>
      </c>
      <c r="C1427" s="5" t="s">
        <v>30184</v>
      </c>
      <c r="D1427" s="5" t="s">
        <v>30185</v>
      </c>
      <c r="E1427" s="6" t="s">
        <v>30186</v>
      </c>
    </row>
    <row r="1428" spans="1:5" x14ac:dyDescent="0.3">
      <c r="A1428" s="7">
        <v>8338</v>
      </c>
      <c r="B1428" s="8" t="s">
        <v>30179</v>
      </c>
      <c r="C1428" s="8" t="s">
        <v>30180</v>
      </c>
      <c r="D1428" s="8" t="s">
        <v>30181</v>
      </c>
      <c r="E1428" s="9" t="s">
        <v>30182</v>
      </c>
    </row>
    <row r="1429" spans="1:5" x14ac:dyDescent="0.3">
      <c r="A1429" s="4">
        <v>8337</v>
      </c>
      <c r="B1429" s="5" t="s">
        <v>30175</v>
      </c>
      <c r="C1429" s="5" t="s">
        <v>30176</v>
      </c>
      <c r="D1429" s="5" t="s">
        <v>30177</v>
      </c>
      <c r="E1429" s="6" t="s">
        <v>30178</v>
      </c>
    </row>
    <row r="1430" spans="1:5" x14ac:dyDescent="0.3">
      <c r="A1430" s="7">
        <v>8336</v>
      </c>
      <c r="B1430" s="8" t="s">
        <v>30171</v>
      </c>
      <c r="C1430" s="8" t="s">
        <v>30172</v>
      </c>
      <c r="D1430" s="8" t="s">
        <v>30173</v>
      </c>
      <c r="E1430" s="9" t="s">
        <v>30174</v>
      </c>
    </row>
    <row r="1431" spans="1:5" x14ac:dyDescent="0.3">
      <c r="A1431" s="4">
        <v>8335</v>
      </c>
      <c r="B1431" s="5" t="s">
        <v>30167</v>
      </c>
      <c r="C1431" s="5" t="s">
        <v>30168</v>
      </c>
      <c r="D1431" s="5" t="s">
        <v>30169</v>
      </c>
      <c r="E1431" s="6" t="s">
        <v>30170</v>
      </c>
    </row>
    <row r="1432" spans="1:5" x14ac:dyDescent="0.3">
      <c r="A1432" s="7">
        <v>8334</v>
      </c>
      <c r="B1432" s="8" t="s">
        <v>30163</v>
      </c>
      <c r="C1432" s="8" t="s">
        <v>30164</v>
      </c>
      <c r="D1432" s="8" t="s">
        <v>30165</v>
      </c>
      <c r="E1432" s="9" t="s">
        <v>30166</v>
      </c>
    </row>
    <row r="1433" spans="1:5" x14ac:dyDescent="0.3">
      <c r="A1433" s="4">
        <v>8333</v>
      </c>
      <c r="B1433" s="5" t="s">
        <v>30159</v>
      </c>
      <c r="C1433" s="5" t="s">
        <v>30160</v>
      </c>
      <c r="D1433" s="5" t="s">
        <v>30161</v>
      </c>
      <c r="E1433" s="6" t="s">
        <v>30162</v>
      </c>
    </row>
    <row r="1434" spans="1:5" x14ac:dyDescent="0.3">
      <c r="A1434" s="7">
        <v>8329</v>
      </c>
      <c r="B1434" s="8" t="s">
        <v>30155</v>
      </c>
      <c r="C1434" s="8" t="s">
        <v>30156</v>
      </c>
      <c r="D1434" s="8" t="s">
        <v>30157</v>
      </c>
      <c r="E1434" s="9" t="s">
        <v>30158</v>
      </c>
    </row>
    <row r="1435" spans="1:5" x14ac:dyDescent="0.3">
      <c r="A1435" s="4">
        <v>8328</v>
      </c>
      <c r="B1435" s="5" t="s">
        <v>30151</v>
      </c>
      <c r="C1435" s="5" t="s">
        <v>30152</v>
      </c>
      <c r="D1435" s="5" t="s">
        <v>30153</v>
      </c>
      <c r="E1435" s="6" t="s">
        <v>30154</v>
      </c>
    </row>
    <row r="1436" spans="1:5" x14ac:dyDescent="0.3">
      <c r="A1436" s="7">
        <v>8327</v>
      </c>
      <c r="B1436" s="8" t="s">
        <v>30147</v>
      </c>
      <c r="C1436" s="8" t="s">
        <v>30148</v>
      </c>
      <c r="D1436" s="8" t="s">
        <v>30149</v>
      </c>
      <c r="E1436" s="9" t="s">
        <v>30150</v>
      </c>
    </row>
    <row r="1437" spans="1:5" x14ac:dyDescent="0.3">
      <c r="A1437" s="4">
        <v>8325</v>
      </c>
      <c r="B1437" s="5" t="s">
        <v>30143</v>
      </c>
      <c r="C1437" s="5" t="s">
        <v>30144</v>
      </c>
      <c r="D1437" s="5" t="s">
        <v>30145</v>
      </c>
      <c r="E1437" s="6" t="s">
        <v>30146</v>
      </c>
    </row>
    <row r="1438" spans="1:5" x14ac:dyDescent="0.3">
      <c r="A1438" s="7">
        <v>8323</v>
      </c>
      <c r="B1438" s="8" t="s">
        <v>30139</v>
      </c>
      <c r="C1438" s="8" t="s">
        <v>30140</v>
      </c>
      <c r="D1438" s="8" t="s">
        <v>30141</v>
      </c>
      <c r="E1438" s="9" t="s">
        <v>30142</v>
      </c>
    </row>
    <row r="1439" spans="1:5" x14ac:dyDescent="0.3">
      <c r="A1439" s="4">
        <v>8322</v>
      </c>
      <c r="B1439" s="5" t="s">
        <v>30135</v>
      </c>
      <c r="C1439" s="5" t="s">
        <v>30136</v>
      </c>
      <c r="D1439" s="5" t="s">
        <v>30137</v>
      </c>
      <c r="E1439" s="6" t="s">
        <v>30138</v>
      </c>
    </row>
    <row r="1440" spans="1:5" x14ac:dyDescent="0.3">
      <c r="A1440" s="7">
        <v>8321</v>
      </c>
      <c r="B1440" s="8" t="s">
        <v>30131</v>
      </c>
      <c r="C1440" s="8" t="s">
        <v>30132</v>
      </c>
      <c r="D1440" s="8" t="s">
        <v>30133</v>
      </c>
      <c r="E1440" s="9" t="s">
        <v>30134</v>
      </c>
    </row>
    <row r="1441" spans="1:5" x14ac:dyDescent="0.3">
      <c r="A1441" s="4">
        <v>10789</v>
      </c>
      <c r="B1441" s="5" t="s">
        <v>37366</v>
      </c>
      <c r="C1441" s="5" t="s">
        <v>37367</v>
      </c>
      <c r="D1441" s="5" t="s">
        <v>37368</v>
      </c>
      <c r="E1441" s="6" t="s">
        <v>37369</v>
      </c>
    </row>
    <row r="1442" spans="1:5" x14ac:dyDescent="0.3">
      <c r="A1442" s="7">
        <v>10787</v>
      </c>
      <c r="B1442" s="8" t="s">
        <v>37362</v>
      </c>
      <c r="C1442" s="8" t="s">
        <v>37363</v>
      </c>
      <c r="D1442" s="8" t="s">
        <v>37364</v>
      </c>
      <c r="E1442" s="9" t="s">
        <v>37365</v>
      </c>
    </row>
    <row r="1443" spans="1:5" x14ac:dyDescent="0.3">
      <c r="A1443" s="4">
        <v>10786</v>
      </c>
      <c r="B1443" s="5" t="s">
        <v>37358</v>
      </c>
      <c r="C1443" s="5" t="s">
        <v>37359</v>
      </c>
      <c r="D1443" s="5" t="s">
        <v>37360</v>
      </c>
      <c r="E1443" s="6" t="s">
        <v>37361</v>
      </c>
    </row>
    <row r="1444" spans="1:5" x14ac:dyDescent="0.3">
      <c r="A1444" s="7">
        <v>10785</v>
      </c>
      <c r="B1444" s="8" t="s">
        <v>37354</v>
      </c>
      <c r="C1444" s="8" t="s">
        <v>37355</v>
      </c>
      <c r="D1444" s="8" t="s">
        <v>37356</v>
      </c>
      <c r="E1444" s="9" t="s">
        <v>37357</v>
      </c>
    </row>
    <row r="1445" spans="1:5" x14ac:dyDescent="0.3">
      <c r="A1445" s="4">
        <v>10784</v>
      </c>
      <c r="B1445" s="5" t="s">
        <v>37350</v>
      </c>
      <c r="C1445" s="5" t="s">
        <v>37351</v>
      </c>
      <c r="D1445" s="5" t="s">
        <v>37352</v>
      </c>
      <c r="E1445" s="6" t="s">
        <v>37353</v>
      </c>
    </row>
    <row r="1446" spans="1:5" x14ac:dyDescent="0.3">
      <c r="A1446" s="7">
        <v>10783</v>
      </c>
      <c r="B1446" s="8" t="s">
        <v>37346</v>
      </c>
      <c r="C1446" s="8" t="s">
        <v>37347</v>
      </c>
      <c r="D1446" s="8" t="s">
        <v>37348</v>
      </c>
      <c r="E1446" s="9" t="s">
        <v>37349</v>
      </c>
    </row>
    <row r="1447" spans="1:5" x14ac:dyDescent="0.3">
      <c r="A1447" s="4">
        <v>10781</v>
      </c>
      <c r="B1447" s="5" t="s">
        <v>37339</v>
      </c>
      <c r="C1447" s="5" t="s">
        <v>37340</v>
      </c>
      <c r="D1447" s="5" t="s">
        <v>37341</v>
      </c>
      <c r="E1447" s="6" t="s">
        <v>37342</v>
      </c>
    </row>
    <row r="1448" spans="1:5" x14ac:dyDescent="0.3">
      <c r="A1448" s="7">
        <v>10782</v>
      </c>
      <c r="B1448" s="8" t="s">
        <v>37343</v>
      </c>
      <c r="C1448" s="8" t="s">
        <v>37340</v>
      </c>
      <c r="D1448" s="8" t="s">
        <v>37344</v>
      </c>
      <c r="E1448" s="9" t="s">
        <v>37345</v>
      </c>
    </row>
    <row r="1449" spans="1:5" x14ac:dyDescent="0.3">
      <c r="A1449" s="4">
        <v>10780</v>
      </c>
      <c r="B1449" s="5" t="s">
        <v>37335</v>
      </c>
      <c r="C1449" s="5" t="s">
        <v>37336</v>
      </c>
      <c r="D1449" s="5" t="s">
        <v>37337</v>
      </c>
      <c r="E1449" s="6" t="s">
        <v>37338</v>
      </c>
    </row>
    <row r="1450" spans="1:5" x14ac:dyDescent="0.3">
      <c r="A1450" s="7">
        <v>10779</v>
      </c>
      <c r="B1450" s="8" t="s">
        <v>37331</v>
      </c>
      <c r="C1450" s="8" t="s">
        <v>37332</v>
      </c>
      <c r="D1450" s="8" t="s">
        <v>37333</v>
      </c>
      <c r="E1450" s="9" t="s">
        <v>37334</v>
      </c>
    </row>
    <row r="1451" spans="1:5" x14ac:dyDescent="0.3">
      <c r="A1451" s="4">
        <v>10778</v>
      </c>
      <c r="B1451" s="5" t="s">
        <v>37327</v>
      </c>
      <c r="C1451" s="5" t="s">
        <v>37328</v>
      </c>
      <c r="D1451" s="5" t="s">
        <v>37329</v>
      </c>
      <c r="E1451" s="6" t="s">
        <v>37330</v>
      </c>
    </row>
    <row r="1452" spans="1:5" x14ac:dyDescent="0.3">
      <c r="A1452" s="7">
        <v>10777</v>
      </c>
      <c r="B1452" s="8" t="s">
        <v>37323</v>
      </c>
      <c r="C1452" s="8" t="s">
        <v>37324</v>
      </c>
      <c r="D1452" s="8" t="s">
        <v>37325</v>
      </c>
      <c r="E1452" s="9" t="s">
        <v>37326</v>
      </c>
    </row>
    <row r="1453" spans="1:5" x14ac:dyDescent="0.3">
      <c r="A1453" s="4">
        <v>10776</v>
      </c>
      <c r="B1453" s="5" t="s">
        <v>37319</v>
      </c>
      <c r="C1453" s="5" t="s">
        <v>37320</v>
      </c>
      <c r="D1453" s="5" t="s">
        <v>37321</v>
      </c>
      <c r="E1453" s="6" t="s">
        <v>37322</v>
      </c>
    </row>
    <row r="1454" spans="1:5" x14ac:dyDescent="0.3">
      <c r="A1454" s="7">
        <v>10775</v>
      </c>
      <c r="B1454" s="8" t="s">
        <v>37315</v>
      </c>
      <c r="C1454" s="8" t="s">
        <v>37316</v>
      </c>
      <c r="D1454" s="8" t="s">
        <v>37317</v>
      </c>
      <c r="E1454" s="9" t="s">
        <v>37318</v>
      </c>
    </row>
    <row r="1455" spans="1:5" x14ac:dyDescent="0.3">
      <c r="A1455" s="4">
        <v>10774</v>
      </c>
      <c r="B1455" s="5" t="s">
        <v>37311</v>
      </c>
      <c r="C1455" s="5" t="s">
        <v>37312</v>
      </c>
      <c r="D1455" s="5" t="s">
        <v>37313</v>
      </c>
      <c r="E1455" s="6" t="s">
        <v>37314</v>
      </c>
    </row>
    <row r="1456" spans="1:5" x14ac:dyDescent="0.3">
      <c r="A1456" s="7">
        <v>10773</v>
      </c>
      <c r="B1456" s="8" t="s">
        <v>37307</v>
      </c>
      <c r="C1456" s="8" t="s">
        <v>37308</v>
      </c>
      <c r="D1456" s="8" t="s">
        <v>37309</v>
      </c>
      <c r="E1456" s="9" t="s">
        <v>37310</v>
      </c>
    </row>
    <row r="1457" spans="1:5" x14ac:dyDescent="0.3">
      <c r="A1457" s="4">
        <v>10772</v>
      </c>
      <c r="B1457" s="5" t="s">
        <v>37303</v>
      </c>
      <c r="C1457" s="5" t="s">
        <v>37304</v>
      </c>
      <c r="D1457" s="5" t="s">
        <v>37305</v>
      </c>
      <c r="E1457" s="6" t="s">
        <v>37306</v>
      </c>
    </row>
    <row r="1458" spans="1:5" x14ac:dyDescent="0.3">
      <c r="A1458" s="7">
        <v>8318</v>
      </c>
      <c r="B1458" s="8" t="s">
        <v>30127</v>
      </c>
      <c r="C1458" s="8" t="s">
        <v>30128</v>
      </c>
      <c r="D1458" s="8" t="s">
        <v>30129</v>
      </c>
      <c r="E1458" s="9" t="s">
        <v>30130</v>
      </c>
    </row>
    <row r="1459" spans="1:5" x14ac:dyDescent="0.3">
      <c r="A1459" s="4">
        <v>8317</v>
      </c>
      <c r="B1459" s="5" t="s">
        <v>30123</v>
      </c>
      <c r="C1459" s="5" t="s">
        <v>30124</v>
      </c>
      <c r="D1459" s="5" t="s">
        <v>30125</v>
      </c>
      <c r="E1459" s="6" t="s">
        <v>30126</v>
      </c>
    </row>
    <row r="1460" spans="1:5" x14ac:dyDescent="0.3">
      <c r="A1460" s="7">
        <v>8316</v>
      </c>
      <c r="B1460" s="8" t="s">
        <v>30119</v>
      </c>
      <c r="C1460" s="8" t="s">
        <v>30120</v>
      </c>
      <c r="D1460" s="8" t="s">
        <v>30121</v>
      </c>
      <c r="E1460" s="9" t="s">
        <v>30122</v>
      </c>
    </row>
    <row r="1461" spans="1:5" x14ac:dyDescent="0.3">
      <c r="A1461" s="4">
        <v>8315</v>
      </c>
      <c r="B1461" s="5" t="s">
        <v>30115</v>
      </c>
      <c r="C1461" s="5" t="s">
        <v>30116</v>
      </c>
      <c r="D1461" s="5" t="s">
        <v>30117</v>
      </c>
      <c r="E1461" s="6" t="s">
        <v>30118</v>
      </c>
    </row>
    <row r="1462" spans="1:5" x14ac:dyDescent="0.3">
      <c r="A1462" s="7">
        <v>8314</v>
      </c>
      <c r="B1462" s="8" t="s">
        <v>30111</v>
      </c>
      <c r="C1462" s="8" t="s">
        <v>30112</v>
      </c>
      <c r="D1462" s="8" t="s">
        <v>30113</v>
      </c>
      <c r="E1462" s="9" t="s">
        <v>30114</v>
      </c>
    </row>
    <row r="1463" spans="1:5" x14ac:dyDescent="0.3">
      <c r="A1463" s="4">
        <v>8313</v>
      </c>
      <c r="B1463" s="5" t="s">
        <v>30107</v>
      </c>
      <c r="C1463" s="5" t="s">
        <v>30108</v>
      </c>
      <c r="D1463" s="5" t="s">
        <v>30109</v>
      </c>
      <c r="E1463" s="6" t="s">
        <v>30110</v>
      </c>
    </row>
    <row r="1464" spans="1:5" x14ac:dyDescent="0.3">
      <c r="A1464" s="7">
        <v>8312</v>
      </c>
      <c r="B1464" s="8" t="s">
        <v>30103</v>
      </c>
      <c r="C1464" s="8" t="s">
        <v>30104</v>
      </c>
      <c r="D1464" s="8" t="s">
        <v>30105</v>
      </c>
      <c r="E1464" s="9" t="s">
        <v>30106</v>
      </c>
    </row>
    <row r="1465" spans="1:5" x14ac:dyDescent="0.3">
      <c r="A1465" s="4">
        <v>8311</v>
      </c>
      <c r="B1465" s="5" t="s">
        <v>30099</v>
      </c>
      <c r="C1465" s="5" t="s">
        <v>30100</v>
      </c>
      <c r="D1465" s="5" t="s">
        <v>30101</v>
      </c>
      <c r="E1465" s="6" t="s">
        <v>30102</v>
      </c>
    </row>
    <row r="1466" spans="1:5" x14ac:dyDescent="0.3">
      <c r="A1466" s="7">
        <v>8310</v>
      </c>
      <c r="B1466" s="8" t="s">
        <v>30095</v>
      </c>
      <c r="C1466" s="8" t="s">
        <v>30096</v>
      </c>
      <c r="D1466" s="8" t="s">
        <v>30097</v>
      </c>
      <c r="E1466" s="9" t="s">
        <v>30098</v>
      </c>
    </row>
    <row r="1467" spans="1:5" x14ac:dyDescent="0.3">
      <c r="A1467" s="4">
        <v>8309</v>
      </c>
      <c r="B1467" s="5" t="s">
        <v>30091</v>
      </c>
      <c r="C1467" s="5" t="s">
        <v>30092</v>
      </c>
      <c r="D1467" s="5" t="s">
        <v>30093</v>
      </c>
      <c r="E1467" s="6" t="s">
        <v>30094</v>
      </c>
    </row>
    <row r="1468" spans="1:5" x14ac:dyDescent="0.3">
      <c r="A1468" s="7">
        <v>8306</v>
      </c>
      <c r="B1468" s="8" t="s">
        <v>30087</v>
      </c>
      <c r="C1468" s="8" t="s">
        <v>30088</v>
      </c>
      <c r="D1468" s="8" t="s">
        <v>30089</v>
      </c>
      <c r="E1468" s="9" t="s">
        <v>30090</v>
      </c>
    </row>
    <row r="1469" spans="1:5" x14ac:dyDescent="0.3">
      <c r="A1469" s="4">
        <v>8304</v>
      </c>
      <c r="B1469" s="5" t="s">
        <v>30083</v>
      </c>
      <c r="C1469" s="5" t="s">
        <v>30084</v>
      </c>
      <c r="D1469" s="5" t="s">
        <v>30085</v>
      </c>
      <c r="E1469" s="6" t="s">
        <v>30086</v>
      </c>
    </row>
    <row r="1470" spans="1:5" x14ac:dyDescent="0.3">
      <c r="A1470" s="7">
        <v>8303</v>
      </c>
      <c r="B1470" s="8" t="s">
        <v>30079</v>
      </c>
      <c r="C1470" s="8" t="s">
        <v>30080</v>
      </c>
      <c r="D1470" s="8" t="s">
        <v>30081</v>
      </c>
      <c r="E1470" s="9" t="s">
        <v>30082</v>
      </c>
    </row>
    <row r="1471" spans="1:5" x14ac:dyDescent="0.3">
      <c r="A1471" s="4">
        <v>8301</v>
      </c>
      <c r="B1471" s="5" t="s">
        <v>30075</v>
      </c>
      <c r="C1471" s="5" t="s">
        <v>30076</v>
      </c>
      <c r="D1471" s="5" t="s">
        <v>30077</v>
      </c>
      <c r="E1471" s="6" t="s">
        <v>30078</v>
      </c>
    </row>
    <row r="1472" spans="1:5" x14ac:dyDescent="0.3">
      <c r="A1472" s="7">
        <v>8299</v>
      </c>
      <c r="B1472" s="8" t="s">
        <v>30071</v>
      </c>
      <c r="C1472" s="8" t="s">
        <v>30072</v>
      </c>
      <c r="D1472" s="8" t="s">
        <v>30073</v>
      </c>
      <c r="E1472" s="9" t="s">
        <v>30074</v>
      </c>
    </row>
    <row r="1473" spans="1:5" x14ac:dyDescent="0.3">
      <c r="A1473" s="4">
        <v>8297</v>
      </c>
      <c r="B1473" s="5" t="s">
        <v>30067</v>
      </c>
      <c r="C1473" s="5" t="s">
        <v>30068</v>
      </c>
      <c r="D1473" s="5" t="s">
        <v>30069</v>
      </c>
      <c r="E1473" s="6" t="s">
        <v>30070</v>
      </c>
    </row>
    <row r="1474" spans="1:5" x14ac:dyDescent="0.3">
      <c r="A1474" s="7">
        <v>8296</v>
      </c>
      <c r="B1474" s="8" t="s">
        <v>30063</v>
      </c>
      <c r="C1474" s="8" t="s">
        <v>30064</v>
      </c>
      <c r="D1474" s="8" t="s">
        <v>30065</v>
      </c>
      <c r="E1474" s="9" t="s">
        <v>30066</v>
      </c>
    </row>
    <row r="1475" spans="1:5" x14ac:dyDescent="0.3">
      <c r="A1475" s="4">
        <v>8295</v>
      </c>
      <c r="B1475" s="5" t="s">
        <v>30059</v>
      </c>
      <c r="C1475" s="5" t="s">
        <v>30060</v>
      </c>
      <c r="D1475" s="5" t="s">
        <v>30061</v>
      </c>
      <c r="E1475" s="6" t="s">
        <v>30062</v>
      </c>
    </row>
    <row r="1476" spans="1:5" x14ac:dyDescent="0.3">
      <c r="A1476" s="7">
        <v>8294</v>
      </c>
      <c r="B1476" s="8" t="s">
        <v>30055</v>
      </c>
      <c r="C1476" s="8" t="s">
        <v>30056</v>
      </c>
      <c r="D1476" s="8" t="s">
        <v>30057</v>
      </c>
      <c r="E1476" s="9" t="s">
        <v>30058</v>
      </c>
    </row>
    <row r="1477" spans="1:5" x14ac:dyDescent="0.3">
      <c r="A1477" s="4">
        <v>8293</v>
      </c>
      <c r="B1477" s="5" t="s">
        <v>30051</v>
      </c>
      <c r="C1477" s="5" t="s">
        <v>30052</v>
      </c>
      <c r="D1477" s="5" t="s">
        <v>30053</v>
      </c>
      <c r="E1477" s="6" t="s">
        <v>30054</v>
      </c>
    </row>
    <row r="1478" spans="1:5" x14ac:dyDescent="0.3">
      <c r="A1478" s="7">
        <v>8292</v>
      </c>
      <c r="B1478" s="8" t="s">
        <v>30047</v>
      </c>
      <c r="C1478" s="8" t="s">
        <v>30048</v>
      </c>
      <c r="D1478" s="8" t="s">
        <v>30049</v>
      </c>
      <c r="E1478" s="9" t="s">
        <v>30050</v>
      </c>
    </row>
    <row r="1479" spans="1:5" x14ac:dyDescent="0.3">
      <c r="A1479" s="4">
        <v>8290</v>
      </c>
      <c r="B1479" s="5" t="s">
        <v>30043</v>
      </c>
      <c r="C1479" s="5" t="s">
        <v>30044</v>
      </c>
      <c r="D1479" s="5" t="s">
        <v>30045</v>
      </c>
      <c r="E1479" s="6" t="s">
        <v>30046</v>
      </c>
    </row>
    <row r="1480" spans="1:5" x14ac:dyDescent="0.3">
      <c r="A1480" s="7">
        <v>8289</v>
      </c>
      <c r="B1480" s="8" t="s">
        <v>30039</v>
      </c>
      <c r="C1480" s="8" t="s">
        <v>30040</v>
      </c>
      <c r="D1480" s="8" t="s">
        <v>30041</v>
      </c>
      <c r="E1480" s="9" t="s">
        <v>30042</v>
      </c>
    </row>
    <row r="1481" spans="1:5" x14ac:dyDescent="0.3">
      <c r="A1481" s="4">
        <v>8288</v>
      </c>
      <c r="B1481" s="5" t="s">
        <v>30035</v>
      </c>
      <c r="C1481" s="5" t="s">
        <v>30036</v>
      </c>
      <c r="D1481" s="5" t="s">
        <v>30037</v>
      </c>
      <c r="E1481" s="6" t="s">
        <v>30038</v>
      </c>
    </row>
    <row r="1482" spans="1:5" x14ac:dyDescent="0.3">
      <c r="A1482" s="7">
        <v>8287</v>
      </c>
      <c r="B1482" s="8" t="s">
        <v>30031</v>
      </c>
      <c r="C1482" s="8" t="s">
        <v>30032</v>
      </c>
      <c r="D1482" s="8" t="s">
        <v>30033</v>
      </c>
      <c r="E1482" s="9" t="s">
        <v>30034</v>
      </c>
    </row>
    <row r="1483" spans="1:5" x14ac:dyDescent="0.3">
      <c r="A1483" s="4">
        <v>8284</v>
      </c>
      <c r="B1483" s="5" t="s">
        <v>30027</v>
      </c>
      <c r="C1483" s="5" t="s">
        <v>30028</v>
      </c>
      <c r="D1483" s="5" t="s">
        <v>30029</v>
      </c>
      <c r="E1483" s="6" t="s">
        <v>30030</v>
      </c>
    </row>
    <row r="1484" spans="1:5" x14ac:dyDescent="0.3">
      <c r="A1484" s="7">
        <v>8283</v>
      </c>
      <c r="B1484" s="8" t="s">
        <v>30023</v>
      </c>
      <c r="C1484" s="8" t="s">
        <v>30024</v>
      </c>
      <c r="D1484" s="8" t="s">
        <v>30025</v>
      </c>
      <c r="E1484" s="9" t="s">
        <v>30026</v>
      </c>
    </row>
    <row r="1485" spans="1:5" x14ac:dyDescent="0.3">
      <c r="A1485" s="4">
        <v>8282</v>
      </c>
      <c r="B1485" s="5" t="s">
        <v>30019</v>
      </c>
      <c r="C1485" s="5" t="s">
        <v>30020</v>
      </c>
      <c r="D1485" s="5" t="s">
        <v>30021</v>
      </c>
      <c r="E1485" s="6" t="s">
        <v>30022</v>
      </c>
    </row>
    <row r="1486" spans="1:5" x14ac:dyDescent="0.3">
      <c r="A1486" s="7">
        <v>8279</v>
      </c>
      <c r="B1486" s="8" t="s">
        <v>30015</v>
      </c>
      <c r="C1486" s="8" t="s">
        <v>30016</v>
      </c>
      <c r="D1486" s="8" t="s">
        <v>30017</v>
      </c>
      <c r="E1486" s="9" t="s">
        <v>30018</v>
      </c>
    </row>
    <row r="1487" spans="1:5" x14ac:dyDescent="0.3">
      <c r="A1487" s="4">
        <v>8278</v>
      </c>
      <c r="B1487" s="5" t="s">
        <v>30011</v>
      </c>
      <c r="C1487" s="5" t="s">
        <v>30012</v>
      </c>
      <c r="D1487" s="5" t="s">
        <v>30013</v>
      </c>
      <c r="E1487" s="6" t="s">
        <v>30014</v>
      </c>
    </row>
    <row r="1488" spans="1:5" x14ac:dyDescent="0.3">
      <c r="A1488" s="7">
        <v>8277</v>
      </c>
      <c r="B1488" s="8" t="s">
        <v>30007</v>
      </c>
      <c r="C1488" s="8" t="s">
        <v>30008</v>
      </c>
      <c r="D1488" s="8" t="s">
        <v>30009</v>
      </c>
      <c r="E1488" s="9" t="s">
        <v>30010</v>
      </c>
    </row>
    <row r="1489" spans="1:5" x14ac:dyDescent="0.3">
      <c r="A1489" s="4">
        <v>8276</v>
      </c>
      <c r="B1489" s="5" t="s">
        <v>30003</v>
      </c>
      <c r="C1489" s="5" t="s">
        <v>30004</v>
      </c>
      <c r="D1489" s="5" t="s">
        <v>30005</v>
      </c>
      <c r="E1489" s="6" t="s">
        <v>30006</v>
      </c>
    </row>
    <row r="1490" spans="1:5" x14ac:dyDescent="0.3">
      <c r="A1490" s="7">
        <v>8275</v>
      </c>
      <c r="B1490" s="8" t="s">
        <v>29999</v>
      </c>
      <c r="C1490" s="8" t="s">
        <v>30000</v>
      </c>
      <c r="D1490" s="8" t="s">
        <v>30001</v>
      </c>
      <c r="E1490" s="9" t="s">
        <v>30002</v>
      </c>
    </row>
    <row r="1491" spans="1:5" x14ac:dyDescent="0.3">
      <c r="A1491" s="4">
        <v>8273</v>
      </c>
      <c r="B1491" s="5" t="s">
        <v>29995</v>
      </c>
      <c r="C1491" s="5" t="s">
        <v>29996</v>
      </c>
      <c r="D1491" s="5" t="s">
        <v>29997</v>
      </c>
      <c r="E1491" s="6" t="s">
        <v>29998</v>
      </c>
    </row>
    <row r="1492" spans="1:5" x14ac:dyDescent="0.3">
      <c r="A1492" s="7">
        <v>8272</v>
      </c>
      <c r="B1492" s="8" t="s">
        <v>29991</v>
      </c>
      <c r="C1492" s="8" t="s">
        <v>29992</v>
      </c>
      <c r="D1492" s="8" t="s">
        <v>29993</v>
      </c>
      <c r="E1492" s="9" t="s">
        <v>29994</v>
      </c>
    </row>
    <row r="1493" spans="1:5" x14ac:dyDescent="0.3">
      <c r="A1493" s="4">
        <v>8270</v>
      </c>
      <c r="B1493" s="5" t="s">
        <v>29987</v>
      </c>
      <c r="C1493" s="5" t="s">
        <v>29988</v>
      </c>
      <c r="D1493" s="5" t="s">
        <v>29989</v>
      </c>
      <c r="E1493" s="6" t="s">
        <v>29990</v>
      </c>
    </row>
    <row r="1494" spans="1:5" x14ac:dyDescent="0.3">
      <c r="A1494" s="7">
        <v>8268</v>
      </c>
      <c r="B1494" s="8" t="s">
        <v>29983</v>
      </c>
      <c r="C1494" s="8" t="s">
        <v>29984</v>
      </c>
      <c r="D1494" s="8" t="s">
        <v>29985</v>
      </c>
      <c r="E1494" s="9" t="s">
        <v>29986</v>
      </c>
    </row>
    <row r="1495" spans="1:5" x14ac:dyDescent="0.3">
      <c r="A1495" s="4">
        <v>8267</v>
      </c>
      <c r="B1495" s="5" t="s">
        <v>29979</v>
      </c>
      <c r="C1495" s="5" t="s">
        <v>29980</v>
      </c>
      <c r="D1495" s="5" t="s">
        <v>29981</v>
      </c>
      <c r="E1495" s="6" t="s">
        <v>29982</v>
      </c>
    </row>
    <row r="1496" spans="1:5" x14ac:dyDescent="0.3">
      <c r="A1496" s="7">
        <v>8265</v>
      </c>
      <c r="B1496" s="8" t="s">
        <v>29975</v>
      </c>
      <c r="C1496" s="8" t="s">
        <v>29976</v>
      </c>
      <c r="D1496" s="8" t="s">
        <v>29977</v>
      </c>
      <c r="E1496" s="9" t="s">
        <v>29978</v>
      </c>
    </row>
    <row r="1497" spans="1:5" x14ac:dyDescent="0.3">
      <c r="A1497" s="4">
        <v>8264</v>
      </c>
      <c r="B1497" s="5" t="s">
        <v>29971</v>
      </c>
      <c r="C1497" s="5" t="s">
        <v>29972</v>
      </c>
      <c r="D1497" s="5" t="s">
        <v>29973</v>
      </c>
      <c r="E1497" s="6" t="s">
        <v>29974</v>
      </c>
    </row>
    <row r="1498" spans="1:5" x14ac:dyDescent="0.3">
      <c r="A1498" s="7">
        <v>8262</v>
      </c>
      <c r="B1498" s="8" t="s">
        <v>29967</v>
      </c>
      <c r="C1498" s="8" t="s">
        <v>29968</v>
      </c>
      <c r="D1498" s="8" t="s">
        <v>29969</v>
      </c>
      <c r="E1498" s="9" t="s">
        <v>29970</v>
      </c>
    </row>
    <row r="1499" spans="1:5" x14ac:dyDescent="0.3">
      <c r="A1499" s="4">
        <v>8261</v>
      </c>
      <c r="B1499" s="5" t="s">
        <v>29963</v>
      </c>
      <c r="C1499" s="5" t="s">
        <v>29964</v>
      </c>
      <c r="D1499" s="5" t="s">
        <v>29965</v>
      </c>
      <c r="E1499" s="6" t="s">
        <v>29966</v>
      </c>
    </row>
    <row r="1500" spans="1:5" x14ac:dyDescent="0.3">
      <c r="A1500" s="7">
        <v>8260</v>
      </c>
      <c r="B1500" s="8" t="s">
        <v>29959</v>
      </c>
      <c r="C1500" s="8" t="s">
        <v>29960</v>
      </c>
      <c r="D1500" s="8" t="s">
        <v>29961</v>
      </c>
      <c r="E1500" s="9" t="s">
        <v>29962</v>
      </c>
    </row>
    <row r="1501" spans="1:5" x14ac:dyDescent="0.3">
      <c r="A1501" s="4">
        <v>8259</v>
      </c>
      <c r="B1501" s="5" t="s">
        <v>29955</v>
      </c>
      <c r="C1501" s="5" t="s">
        <v>29956</v>
      </c>
      <c r="D1501" s="5" t="s">
        <v>29957</v>
      </c>
      <c r="E1501" s="6" t="s">
        <v>29958</v>
      </c>
    </row>
    <row r="1502" spans="1:5" x14ac:dyDescent="0.3">
      <c r="A1502" s="7">
        <v>8258</v>
      </c>
      <c r="B1502" s="8" t="s">
        <v>29951</v>
      </c>
      <c r="C1502" s="8" t="s">
        <v>29952</v>
      </c>
      <c r="D1502" s="8" t="s">
        <v>29953</v>
      </c>
      <c r="E1502" s="9" t="s">
        <v>29954</v>
      </c>
    </row>
    <row r="1503" spans="1:5" x14ac:dyDescent="0.3">
      <c r="A1503" s="4">
        <v>8257</v>
      </c>
      <c r="B1503" s="5" t="s">
        <v>29947</v>
      </c>
      <c r="C1503" s="5" t="s">
        <v>29948</v>
      </c>
      <c r="D1503" s="5" t="s">
        <v>29949</v>
      </c>
      <c r="E1503" s="6" t="s">
        <v>29950</v>
      </c>
    </row>
    <row r="1504" spans="1:5" x14ac:dyDescent="0.3">
      <c r="A1504" s="7">
        <v>8256</v>
      </c>
      <c r="B1504" s="8" t="s">
        <v>29943</v>
      </c>
      <c r="C1504" s="8" t="s">
        <v>29944</v>
      </c>
      <c r="D1504" s="8" t="s">
        <v>29945</v>
      </c>
      <c r="E1504" s="9" t="s">
        <v>29946</v>
      </c>
    </row>
    <row r="1505" spans="1:5" x14ac:dyDescent="0.3">
      <c r="A1505" s="4">
        <v>8255</v>
      </c>
      <c r="B1505" s="5" t="s">
        <v>29939</v>
      </c>
      <c r="C1505" s="5" t="s">
        <v>29940</v>
      </c>
      <c r="D1505" s="5" t="s">
        <v>29941</v>
      </c>
      <c r="E1505" s="6" t="s">
        <v>29942</v>
      </c>
    </row>
    <row r="1506" spans="1:5" x14ac:dyDescent="0.3">
      <c r="A1506" s="7">
        <v>8254</v>
      </c>
      <c r="B1506" s="8" t="s">
        <v>29935</v>
      </c>
      <c r="C1506" s="8" t="s">
        <v>29936</v>
      </c>
      <c r="D1506" s="8" t="s">
        <v>29937</v>
      </c>
      <c r="E1506" s="9" t="s">
        <v>29938</v>
      </c>
    </row>
    <row r="1507" spans="1:5" x14ac:dyDescent="0.3">
      <c r="A1507" s="4">
        <v>8253</v>
      </c>
      <c r="B1507" s="5" t="s">
        <v>29931</v>
      </c>
      <c r="C1507" s="5" t="s">
        <v>29932</v>
      </c>
      <c r="D1507" s="5" t="s">
        <v>29933</v>
      </c>
      <c r="E1507" s="6" t="s">
        <v>29934</v>
      </c>
    </row>
    <row r="1508" spans="1:5" x14ac:dyDescent="0.3">
      <c r="A1508" s="7">
        <v>8252</v>
      </c>
      <c r="B1508" s="8" t="s">
        <v>29927</v>
      </c>
      <c r="C1508" s="8" t="s">
        <v>29928</v>
      </c>
      <c r="D1508" s="8" t="s">
        <v>29929</v>
      </c>
      <c r="E1508" s="9" t="s">
        <v>29930</v>
      </c>
    </row>
    <row r="1509" spans="1:5" x14ac:dyDescent="0.3">
      <c r="A1509" s="4">
        <v>8251</v>
      </c>
      <c r="B1509" s="5" t="s">
        <v>29923</v>
      </c>
      <c r="C1509" s="5" t="s">
        <v>29924</v>
      </c>
      <c r="D1509" s="5" t="s">
        <v>29925</v>
      </c>
      <c r="E1509" s="6" t="s">
        <v>29926</v>
      </c>
    </row>
    <row r="1510" spans="1:5" x14ac:dyDescent="0.3">
      <c r="A1510" s="7">
        <v>8250</v>
      </c>
      <c r="B1510" s="8" t="s">
        <v>29920</v>
      </c>
      <c r="C1510" s="8" t="s">
        <v>29921</v>
      </c>
      <c r="D1510" s="8" t="s">
        <v>29922</v>
      </c>
      <c r="E1510" s="9" t="s">
        <v>29895</v>
      </c>
    </row>
    <row r="1511" spans="1:5" x14ac:dyDescent="0.3">
      <c r="A1511" s="4">
        <v>8249</v>
      </c>
      <c r="B1511" s="5" t="s">
        <v>29916</v>
      </c>
      <c r="C1511" s="5" t="s">
        <v>29917</v>
      </c>
      <c r="D1511" s="5" t="s">
        <v>29918</v>
      </c>
      <c r="E1511" s="6" t="s">
        <v>29919</v>
      </c>
    </row>
    <row r="1512" spans="1:5" x14ac:dyDescent="0.3">
      <c r="A1512" s="7">
        <v>8248</v>
      </c>
      <c r="B1512" s="8" t="s">
        <v>29912</v>
      </c>
      <c r="C1512" s="8" t="s">
        <v>29913</v>
      </c>
      <c r="D1512" s="8" t="s">
        <v>29914</v>
      </c>
      <c r="E1512" s="9" t="s">
        <v>29915</v>
      </c>
    </row>
    <row r="1513" spans="1:5" x14ac:dyDescent="0.3">
      <c r="A1513" s="4">
        <v>8246</v>
      </c>
      <c r="B1513" s="5" t="s">
        <v>29908</v>
      </c>
      <c r="C1513" s="5" t="s">
        <v>29909</v>
      </c>
      <c r="D1513" s="5" t="s">
        <v>29910</v>
      </c>
      <c r="E1513" s="6" t="s">
        <v>29911</v>
      </c>
    </row>
    <row r="1514" spans="1:5" x14ac:dyDescent="0.3">
      <c r="A1514" s="7">
        <v>8244</v>
      </c>
      <c r="B1514" s="8" t="s">
        <v>29904</v>
      </c>
      <c r="C1514" s="8" t="s">
        <v>29905</v>
      </c>
      <c r="D1514" s="8" t="s">
        <v>29906</v>
      </c>
      <c r="E1514" s="9" t="s">
        <v>29907</v>
      </c>
    </row>
    <row r="1515" spans="1:5" x14ac:dyDescent="0.3">
      <c r="A1515" s="4">
        <v>8243</v>
      </c>
      <c r="B1515" s="5" t="s">
        <v>29900</v>
      </c>
      <c r="C1515" s="5" t="s">
        <v>29901</v>
      </c>
      <c r="D1515" s="5" t="s">
        <v>29902</v>
      </c>
      <c r="E1515" s="6" t="s">
        <v>29903</v>
      </c>
    </row>
    <row r="1516" spans="1:5" x14ac:dyDescent="0.3">
      <c r="A1516" s="7">
        <v>8241</v>
      </c>
      <c r="B1516" s="8" t="s">
        <v>29896</v>
      </c>
      <c r="C1516" s="8" t="s">
        <v>29897</v>
      </c>
      <c r="D1516" s="8" t="s">
        <v>29898</v>
      </c>
      <c r="E1516" s="9" t="s">
        <v>29899</v>
      </c>
    </row>
    <row r="1517" spans="1:5" x14ac:dyDescent="0.3">
      <c r="A1517" s="4">
        <v>8240</v>
      </c>
      <c r="B1517" s="5" t="s">
        <v>29892</v>
      </c>
      <c r="C1517" s="5" t="s">
        <v>29893</v>
      </c>
      <c r="D1517" s="5" t="s">
        <v>29894</v>
      </c>
      <c r="E1517" s="6" t="s">
        <v>29895</v>
      </c>
    </row>
    <row r="1518" spans="1:5" x14ac:dyDescent="0.3">
      <c r="A1518" s="7">
        <v>8239</v>
      </c>
      <c r="B1518" s="8" t="s">
        <v>29888</v>
      </c>
      <c r="C1518" s="8" t="s">
        <v>29889</v>
      </c>
      <c r="D1518" s="8" t="s">
        <v>29890</v>
      </c>
      <c r="E1518" s="9" t="s">
        <v>29891</v>
      </c>
    </row>
    <row r="1519" spans="1:5" x14ac:dyDescent="0.3">
      <c r="A1519" s="4">
        <v>8238</v>
      </c>
      <c r="B1519" s="5" t="s">
        <v>29884</v>
      </c>
      <c r="C1519" s="5" t="s">
        <v>29885</v>
      </c>
      <c r="D1519" s="5" t="s">
        <v>29886</v>
      </c>
      <c r="E1519" s="6" t="s">
        <v>29887</v>
      </c>
    </row>
    <row r="1520" spans="1:5" x14ac:dyDescent="0.3">
      <c r="A1520" s="7">
        <v>8237</v>
      </c>
      <c r="B1520" s="8" t="s">
        <v>29880</v>
      </c>
      <c r="C1520" s="8" t="s">
        <v>29881</v>
      </c>
      <c r="D1520" s="8" t="s">
        <v>29882</v>
      </c>
      <c r="E1520" s="9" t="s">
        <v>29883</v>
      </c>
    </row>
    <row r="1521" spans="1:5" x14ac:dyDescent="0.3">
      <c r="A1521" s="4">
        <v>8236</v>
      </c>
      <c r="B1521" s="5" t="s">
        <v>29876</v>
      </c>
      <c r="C1521" s="5" t="s">
        <v>29877</v>
      </c>
      <c r="D1521" s="5" t="s">
        <v>29878</v>
      </c>
      <c r="E1521" s="6" t="s">
        <v>29879</v>
      </c>
    </row>
    <row r="1522" spans="1:5" x14ac:dyDescent="0.3">
      <c r="A1522" s="7">
        <v>8235</v>
      </c>
      <c r="B1522" s="8" t="s">
        <v>29872</v>
      </c>
      <c r="C1522" s="8" t="s">
        <v>29873</v>
      </c>
      <c r="D1522" s="8" t="s">
        <v>29874</v>
      </c>
      <c r="E1522" s="9" t="s">
        <v>29875</v>
      </c>
    </row>
    <row r="1523" spans="1:5" x14ac:dyDescent="0.3">
      <c r="A1523" s="4">
        <v>8234</v>
      </c>
      <c r="B1523" s="5" t="s">
        <v>29868</v>
      </c>
      <c r="C1523" s="5" t="s">
        <v>29869</v>
      </c>
      <c r="D1523" s="5" t="s">
        <v>29870</v>
      </c>
      <c r="E1523" s="6" t="s">
        <v>29871</v>
      </c>
    </row>
    <row r="1524" spans="1:5" x14ac:dyDescent="0.3">
      <c r="A1524" s="7">
        <v>8233</v>
      </c>
      <c r="B1524" s="8" t="s">
        <v>29864</v>
      </c>
      <c r="C1524" s="8" t="s">
        <v>29865</v>
      </c>
      <c r="D1524" s="8" t="s">
        <v>29866</v>
      </c>
      <c r="E1524" s="9" t="s">
        <v>29867</v>
      </c>
    </row>
    <row r="1525" spans="1:5" x14ac:dyDescent="0.3">
      <c r="A1525" s="4">
        <v>8232</v>
      </c>
      <c r="B1525" s="5" t="s">
        <v>29860</v>
      </c>
      <c r="C1525" s="5" t="s">
        <v>29861</v>
      </c>
      <c r="D1525" s="5" t="s">
        <v>29862</v>
      </c>
      <c r="E1525" s="6" t="s">
        <v>29863</v>
      </c>
    </row>
    <row r="1526" spans="1:5" x14ac:dyDescent="0.3">
      <c r="A1526" s="7">
        <v>8231</v>
      </c>
      <c r="B1526" s="8" t="s">
        <v>29856</v>
      </c>
      <c r="C1526" s="8" t="s">
        <v>29857</v>
      </c>
      <c r="D1526" s="8" t="s">
        <v>29858</v>
      </c>
      <c r="E1526" s="9" t="s">
        <v>29859</v>
      </c>
    </row>
    <row r="1527" spans="1:5" x14ac:dyDescent="0.3">
      <c r="A1527" s="4">
        <v>8230</v>
      </c>
      <c r="B1527" s="5" t="s">
        <v>29852</v>
      </c>
      <c r="C1527" s="5" t="s">
        <v>29853</v>
      </c>
      <c r="D1527" s="5" t="s">
        <v>29854</v>
      </c>
      <c r="E1527" s="6" t="s">
        <v>29855</v>
      </c>
    </row>
    <row r="1528" spans="1:5" x14ac:dyDescent="0.3">
      <c r="A1528" s="7">
        <v>8229</v>
      </c>
      <c r="B1528" s="8" t="s">
        <v>29848</v>
      </c>
      <c r="C1528" s="8" t="s">
        <v>29849</v>
      </c>
      <c r="D1528" s="8" t="s">
        <v>29850</v>
      </c>
      <c r="E1528" s="9" t="s">
        <v>29851</v>
      </c>
    </row>
    <row r="1529" spans="1:5" x14ac:dyDescent="0.3">
      <c r="A1529" s="4">
        <v>8228</v>
      </c>
      <c r="B1529" s="5" t="s">
        <v>29844</v>
      </c>
      <c r="C1529" s="5" t="s">
        <v>29845</v>
      </c>
      <c r="D1529" s="5" t="s">
        <v>29846</v>
      </c>
      <c r="E1529" s="6" t="s">
        <v>29847</v>
      </c>
    </row>
    <row r="1530" spans="1:5" x14ac:dyDescent="0.3">
      <c r="A1530" s="7">
        <v>8227</v>
      </c>
      <c r="B1530" s="8" t="s">
        <v>29840</v>
      </c>
      <c r="C1530" s="8" t="s">
        <v>29841</v>
      </c>
      <c r="D1530" s="8" t="s">
        <v>29842</v>
      </c>
      <c r="E1530" s="9" t="s">
        <v>29843</v>
      </c>
    </row>
    <row r="1531" spans="1:5" x14ac:dyDescent="0.3">
      <c r="A1531" s="4">
        <v>8226</v>
      </c>
      <c r="B1531" s="5" t="s">
        <v>29836</v>
      </c>
      <c r="C1531" s="5" t="s">
        <v>29837</v>
      </c>
      <c r="D1531" s="5" t="s">
        <v>29838</v>
      </c>
      <c r="E1531" s="6" t="s">
        <v>29839</v>
      </c>
    </row>
    <row r="1532" spans="1:5" x14ac:dyDescent="0.3">
      <c r="A1532" s="7">
        <v>8225</v>
      </c>
      <c r="B1532" s="8" t="s">
        <v>29832</v>
      </c>
      <c r="C1532" s="8" t="s">
        <v>29833</v>
      </c>
      <c r="D1532" s="8" t="s">
        <v>29834</v>
      </c>
      <c r="E1532" s="9" t="s">
        <v>29835</v>
      </c>
    </row>
    <row r="1533" spans="1:5" x14ac:dyDescent="0.3">
      <c r="A1533" s="4">
        <v>8224</v>
      </c>
      <c r="B1533" s="5" t="s">
        <v>29828</v>
      </c>
      <c r="C1533" s="5" t="s">
        <v>29829</v>
      </c>
      <c r="D1533" s="5" t="s">
        <v>29830</v>
      </c>
      <c r="E1533" s="6" t="s">
        <v>29831</v>
      </c>
    </row>
    <row r="1534" spans="1:5" x14ac:dyDescent="0.3">
      <c r="A1534" s="7">
        <v>8221</v>
      </c>
      <c r="B1534" s="8" t="s">
        <v>29821</v>
      </c>
      <c r="C1534" s="8" t="s">
        <v>29822</v>
      </c>
      <c r="D1534" s="8" t="s">
        <v>29823</v>
      </c>
      <c r="E1534" s="9" t="s">
        <v>29824</v>
      </c>
    </row>
    <row r="1535" spans="1:5" x14ac:dyDescent="0.3">
      <c r="A1535" s="4">
        <v>8222</v>
      </c>
      <c r="B1535" s="5" t="s">
        <v>29825</v>
      </c>
      <c r="C1535" s="5" t="s">
        <v>29822</v>
      </c>
      <c r="D1535" s="5" t="s">
        <v>29826</v>
      </c>
      <c r="E1535" s="6" t="s">
        <v>29827</v>
      </c>
    </row>
    <row r="1536" spans="1:5" x14ac:dyDescent="0.3">
      <c r="A1536" s="7">
        <v>8220</v>
      </c>
      <c r="B1536" s="8" t="s">
        <v>29817</v>
      </c>
      <c r="C1536" s="8" t="s">
        <v>29818</v>
      </c>
      <c r="D1536" s="8" t="s">
        <v>29819</v>
      </c>
      <c r="E1536" s="9" t="s">
        <v>29820</v>
      </c>
    </row>
    <row r="1537" spans="1:5" x14ac:dyDescent="0.3">
      <c r="A1537" s="4">
        <v>8218</v>
      </c>
      <c r="B1537" s="5" t="s">
        <v>29813</v>
      </c>
      <c r="C1537" s="5" t="s">
        <v>29814</v>
      </c>
      <c r="D1537" s="5" t="s">
        <v>29815</v>
      </c>
      <c r="E1537" s="6" t="s">
        <v>29816</v>
      </c>
    </row>
    <row r="1538" spans="1:5" x14ac:dyDescent="0.3">
      <c r="A1538" s="7">
        <v>8216</v>
      </c>
      <c r="B1538" s="8" t="s">
        <v>29809</v>
      </c>
      <c r="C1538" s="8" t="s">
        <v>29810</v>
      </c>
      <c r="D1538" s="8" t="s">
        <v>29811</v>
      </c>
      <c r="E1538" s="9" t="s">
        <v>29812</v>
      </c>
    </row>
    <row r="1539" spans="1:5" x14ac:dyDescent="0.3">
      <c r="A1539" s="4">
        <v>8214</v>
      </c>
      <c r="B1539" s="5" t="s">
        <v>29805</v>
      </c>
      <c r="C1539" s="5" t="s">
        <v>29806</v>
      </c>
      <c r="D1539" s="5" t="s">
        <v>29807</v>
      </c>
      <c r="E1539" s="6" t="s">
        <v>29808</v>
      </c>
    </row>
    <row r="1540" spans="1:5" x14ac:dyDescent="0.3">
      <c r="A1540" s="7">
        <v>8213</v>
      </c>
      <c r="B1540" s="8" t="s">
        <v>29801</v>
      </c>
      <c r="C1540" s="8" t="s">
        <v>29802</v>
      </c>
      <c r="D1540" s="8" t="s">
        <v>29803</v>
      </c>
      <c r="E1540" s="9" t="s">
        <v>29804</v>
      </c>
    </row>
    <row r="1541" spans="1:5" x14ac:dyDescent="0.3">
      <c r="A1541" s="4">
        <v>8212</v>
      </c>
      <c r="B1541" s="5" t="s">
        <v>29797</v>
      </c>
      <c r="C1541" s="5" t="s">
        <v>29798</v>
      </c>
      <c r="D1541" s="5" t="s">
        <v>29799</v>
      </c>
      <c r="E1541" s="6" t="s">
        <v>29800</v>
      </c>
    </row>
    <row r="1542" spans="1:5" x14ac:dyDescent="0.3">
      <c r="A1542" s="7">
        <v>8211</v>
      </c>
      <c r="B1542" s="8" t="s">
        <v>29793</v>
      </c>
      <c r="C1542" s="8" t="s">
        <v>29794</v>
      </c>
      <c r="D1542" s="8" t="s">
        <v>29795</v>
      </c>
      <c r="E1542" s="9" t="s">
        <v>29796</v>
      </c>
    </row>
    <row r="1543" spans="1:5" x14ac:dyDescent="0.3">
      <c r="A1543" s="4">
        <v>8210</v>
      </c>
      <c r="B1543" s="5" t="s">
        <v>29789</v>
      </c>
      <c r="C1543" s="5" t="s">
        <v>29790</v>
      </c>
      <c r="D1543" s="5" t="s">
        <v>29791</v>
      </c>
      <c r="E1543" s="6" t="s">
        <v>29792</v>
      </c>
    </row>
    <row r="1544" spans="1:5" x14ac:dyDescent="0.3">
      <c r="A1544" s="7">
        <v>8209</v>
      </c>
      <c r="B1544" s="8" t="s">
        <v>29785</v>
      </c>
      <c r="C1544" s="8" t="s">
        <v>29786</v>
      </c>
      <c r="D1544" s="8" t="s">
        <v>29787</v>
      </c>
      <c r="E1544" s="9" t="s">
        <v>29788</v>
      </c>
    </row>
    <row r="1545" spans="1:5" x14ac:dyDescent="0.3">
      <c r="A1545" s="4">
        <v>8208</v>
      </c>
      <c r="B1545" s="5" t="s">
        <v>29781</v>
      </c>
      <c r="C1545" s="5" t="s">
        <v>29782</v>
      </c>
      <c r="D1545" s="5" t="s">
        <v>29783</v>
      </c>
      <c r="E1545" s="6" t="s">
        <v>29784</v>
      </c>
    </row>
    <row r="1546" spans="1:5" x14ac:dyDescent="0.3">
      <c r="A1546" s="7">
        <v>8207</v>
      </c>
      <c r="B1546" s="8" t="s">
        <v>29777</v>
      </c>
      <c r="C1546" s="8" t="s">
        <v>29778</v>
      </c>
      <c r="D1546" s="8" t="s">
        <v>29779</v>
      </c>
      <c r="E1546" s="9" t="s">
        <v>29780</v>
      </c>
    </row>
    <row r="1547" spans="1:5" x14ac:dyDescent="0.3">
      <c r="A1547" s="4">
        <v>8206</v>
      </c>
      <c r="B1547" s="5" t="s">
        <v>29773</v>
      </c>
      <c r="C1547" s="5" t="s">
        <v>29774</v>
      </c>
      <c r="D1547" s="5" t="s">
        <v>29775</v>
      </c>
      <c r="E1547" s="6" t="s">
        <v>29776</v>
      </c>
    </row>
    <row r="1548" spans="1:5" x14ac:dyDescent="0.3">
      <c r="A1548" s="7">
        <v>8205</v>
      </c>
      <c r="B1548" s="8" t="s">
        <v>29769</v>
      </c>
      <c r="C1548" s="8" t="s">
        <v>29770</v>
      </c>
      <c r="D1548" s="8" t="s">
        <v>29771</v>
      </c>
      <c r="E1548" s="9" t="s">
        <v>29772</v>
      </c>
    </row>
    <row r="1549" spans="1:5" x14ac:dyDescent="0.3">
      <c r="A1549" s="4">
        <v>8204</v>
      </c>
      <c r="B1549" s="5" t="s">
        <v>29765</v>
      </c>
      <c r="C1549" s="5" t="s">
        <v>29766</v>
      </c>
      <c r="D1549" s="5" t="s">
        <v>29767</v>
      </c>
      <c r="E1549" s="6" t="s">
        <v>29768</v>
      </c>
    </row>
    <row r="1550" spans="1:5" x14ac:dyDescent="0.3">
      <c r="A1550" s="7">
        <v>8202</v>
      </c>
      <c r="B1550" s="8" t="s">
        <v>29758</v>
      </c>
      <c r="C1550" s="8" t="s">
        <v>29759</v>
      </c>
      <c r="D1550" s="8" t="s">
        <v>29760</v>
      </c>
      <c r="E1550" s="9" t="s">
        <v>29761</v>
      </c>
    </row>
    <row r="1551" spans="1:5" x14ac:dyDescent="0.3">
      <c r="A1551" s="4">
        <v>8203</v>
      </c>
      <c r="B1551" s="5" t="s">
        <v>29762</v>
      </c>
      <c r="C1551" s="5" t="s">
        <v>29759</v>
      </c>
      <c r="D1551" s="5" t="s">
        <v>29763</v>
      </c>
      <c r="E1551" s="6" t="s">
        <v>29764</v>
      </c>
    </row>
    <row r="1552" spans="1:5" x14ac:dyDescent="0.3">
      <c r="A1552" s="7">
        <v>8201</v>
      </c>
      <c r="B1552" s="8" t="s">
        <v>29754</v>
      </c>
      <c r="C1552" s="8" t="s">
        <v>29755</v>
      </c>
      <c r="D1552" s="8" t="s">
        <v>29756</v>
      </c>
      <c r="E1552" s="9" t="s">
        <v>29757</v>
      </c>
    </row>
    <row r="1553" spans="1:5" x14ac:dyDescent="0.3">
      <c r="A1553" s="4">
        <v>8200</v>
      </c>
      <c r="B1553" s="5" t="s">
        <v>29750</v>
      </c>
      <c r="C1553" s="5" t="s">
        <v>29751</v>
      </c>
      <c r="D1553" s="5" t="s">
        <v>29752</v>
      </c>
      <c r="E1553" s="6" t="s">
        <v>29753</v>
      </c>
    </row>
    <row r="1554" spans="1:5" x14ac:dyDescent="0.3">
      <c r="A1554" s="7">
        <v>8199</v>
      </c>
      <c r="B1554" s="8" t="s">
        <v>29746</v>
      </c>
      <c r="C1554" s="8" t="s">
        <v>29747</v>
      </c>
      <c r="D1554" s="8" t="s">
        <v>29748</v>
      </c>
      <c r="E1554" s="9" t="s">
        <v>29749</v>
      </c>
    </row>
    <row r="1555" spans="1:5" x14ac:dyDescent="0.3">
      <c r="A1555" s="4">
        <v>8198</v>
      </c>
      <c r="B1555" s="5" t="s">
        <v>29742</v>
      </c>
      <c r="C1555" s="5" t="s">
        <v>29743</v>
      </c>
      <c r="D1555" s="5" t="s">
        <v>29744</v>
      </c>
      <c r="E1555" s="6" t="s">
        <v>29745</v>
      </c>
    </row>
    <row r="1556" spans="1:5" x14ac:dyDescent="0.3">
      <c r="A1556" s="7">
        <v>8197</v>
      </c>
      <c r="B1556" s="8" t="s">
        <v>29738</v>
      </c>
      <c r="C1556" s="8" t="s">
        <v>29739</v>
      </c>
      <c r="D1556" s="8" t="s">
        <v>29740</v>
      </c>
      <c r="E1556" s="9" t="s">
        <v>29741</v>
      </c>
    </row>
    <row r="1557" spans="1:5" x14ac:dyDescent="0.3">
      <c r="A1557" s="4">
        <v>8196</v>
      </c>
      <c r="B1557" s="5" t="s">
        <v>29734</v>
      </c>
      <c r="C1557" s="5" t="s">
        <v>29735</v>
      </c>
      <c r="D1557" s="5" t="s">
        <v>29736</v>
      </c>
      <c r="E1557" s="6" t="s">
        <v>29737</v>
      </c>
    </row>
    <row r="1558" spans="1:5" x14ac:dyDescent="0.3">
      <c r="A1558" s="7">
        <v>8195</v>
      </c>
      <c r="B1558" s="8" t="s">
        <v>29730</v>
      </c>
      <c r="C1558" s="8" t="s">
        <v>29731</v>
      </c>
      <c r="D1558" s="8" t="s">
        <v>29732</v>
      </c>
      <c r="E1558" s="9" t="s">
        <v>29733</v>
      </c>
    </row>
    <row r="1559" spans="1:5" x14ac:dyDescent="0.3">
      <c r="A1559" s="4">
        <v>8194</v>
      </c>
      <c r="B1559" s="5" t="s">
        <v>29726</v>
      </c>
      <c r="C1559" s="5" t="s">
        <v>29727</v>
      </c>
      <c r="D1559" s="5" t="s">
        <v>29728</v>
      </c>
      <c r="E1559" s="6" t="s">
        <v>29729</v>
      </c>
    </row>
    <row r="1560" spans="1:5" x14ac:dyDescent="0.3">
      <c r="A1560" s="7">
        <v>8193</v>
      </c>
      <c r="B1560" s="8" t="s">
        <v>29722</v>
      </c>
      <c r="C1560" s="8" t="s">
        <v>29723</v>
      </c>
      <c r="D1560" s="8" t="s">
        <v>29724</v>
      </c>
      <c r="E1560" s="9" t="s">
        <v>29725</v>
      </c>
    </row>
    <row r="1561" spans="1:5" x14ac:dyDescent="0.3">
      <c r="A1561" s="4">
        <v>8191</v>
      </c>
      <c r="B1561" s="5" t="s">
        <v>29718</v>
      </c>
      <c r="C1561" s="5" t="s">
        <v>29719</v>
      </c>
      <c r="D1561" s="5" t="s">
        <v>29720</v>
      </c>
      <c r="E1561" s="6" t="s">
        <v>29721</v>
      </c>
    </row>
    <row r="1562" spans="1:5" x14ac:dyDescent="0.3">
      <c r="A1562" s="7">
        <v>8190</v>
      </c>
      <c r="B1562" s="8" t="s">
        <v>29714</v>
      </c>
      <c r="C1562" s="8" t="s">
        <v>29715</v>
      </c>
      <c r="D1562" s="8" t="s">
        <v>29716</v>
      </c>
      <c r="E1562" s="9" t="s">
        <v>29717</v>
      </c>
    </row>
    <row r="1563" spans="1:5" x14ac:dyDescent="0.3">
      <c r="A1563" s="4">
        <v>8189</v>
      </c>
      <c r="B1563" s="5" t="s">
        <v>29710</v>
      </c>
      <c r="C1563" s="5" t="s">
        <v>29711</v>
      </c>
      <c r="D1563" s="5" t="s">
        <v>29712</v>
      </c>
      <c r="E1563" s="6" t="s">
        <v>29713</v>
      </c>
    </row>
    <row r="1564" spans="1:5" x14ac:dyDescent="0.3">
      <c r="A1564" s="7">
        <v>8188</v>
      </c>
      <c r="B1564" s="8" t="s">
        <v>29706</v>
      </c>
      <c r="C1564" s="8" t="s">
        <v>29707</v>
      </c>
      <c r="D1564" s="8" t="s">
        <v>29708</v>
      </c>
      <c r="E1564" s="9" t="s">
        <v>29709</v>
      </c>
    </row>
    <row r="1565" spans="1:5" x14ac:dyDescent="0.3">
      <c r="A1565" s="4">
        <v>8187</v>
      </c>
      <c r="B1565" s="5" t="s">
        <v>29702</v>
      </c>
      <c r="C1565" s="5" t="s">
        <v>29703</v>
      </c>
      <c r="D1565" s="5" t="s">
        <v>29704</v>
      </c>
      <c r="E1565" s="6" t="s">
        <v>29705</v>
      </c>
    </row>
    <row r="1566" spans="1:5" x14ac:dyDescent="0.3">
      <c r="A1566" s="7">
        <v>8186</v>
      </c>
      <c r="B1566" s="8" t="s">
        <v>29698</v>
      </c>
      <c r="C1566" s="8" t="s">
        <v>29699</v>
      </c>
      <c r="D1566" s="8" t="s">
        <v>29700</v>
      </c>
      <c r="E1566" s="9" t="s">
        <v>29701</v>
      </c>
    </row>
    <row r="1567" spans="1:5" x14ac:dyDescent="0.3">
      <c r="A1567" s="4">
        <v>8184</v>
      </c>
      <c r="B1567" s="5" t="s">
        <v>29694</v>
      </c>
      <c r="C1567" s="5" t="s">
        <v>29695</v>
      </c>
      <c r="D1567" s="5" t="s">
        <v>29696</v>
      </c>
      <c r="E1567" s="6" t="s">
        <v>29697</v>
      </c>
    </row>
    <row r="1568" spans="1:5" x14ac:dyDescent="0.3">
      <c r="A1568" s="7">
        <v>8183</v>
      </c>
      <c r="B1568" s="8" t="s">
        <v>29690</v>
      </c>
      <c r="C1568" s="8" t="s">
        <v>29691</v>
      </c>
      <c r="D1568" s="8" t="s">
        <v>29692</v>
      </c>
      <c r="E1568" s="9" t="s">
        <v>29693</v>
      </c>
    </row>
    <row r="1569" spans="1:5" x14ac:dyDescent="0.3">
      <c r="A1569" s="4">
        <v>8182</v>
      </c>
      <c r="B1569" s="5" t="s">
        <v>29686</v>
      </c>
      <c r="C1569" s="5" t="s">
        <v>29687</v>
      </c>
      <c r="D1569" s="5" t="s">
        <v>29688</v>
      </c>
      <c r="E1569" s="6" t="s">
        <v>29689</v>
      </c>
    </row>
    <row r="1570" spans="1:5" x14ac:dyDescent="0.3">
      <c r="A1570" s="7">
        <v>8179</v>
      </c>
      <c r="B1570" s="8" t="s">
        <v>29678</v>
      </c>
      <c r="C1570" s="8" t="s">
        <v>29679</v>
      </c>
      <c r="D1570" s="8" t="s">
        <v>29680</v>
      </c>
      <c r="E1570" s="9" t="s">
        <v>29681</v>
      </c>
    </row>
    <row r="1571" spans="1:5" x14ac:dyDescent="0.3">
      <c r="A1571" s="4">
        <v>8181</v>
      </c>
      <c r="B1571" s="5" t="s">
        <v>29682</v>
      </c>
      <c r="C1571" s="5" t="s">
        <v>29683</v>
      </c>
      <c r="D1571" s="5" t="s">
        <v>29684</v>
      </c>
      <c r="E1571" s="6" t="s">
        <v>29685</v>
      </c>
    </row>
    <row r="1572" spans="1:5" x14ac:dyDescent="0.3">
      <c r="A1572" s="7">
        <v>8178</v>
      </c>
      <c r="B1572" s="8" t="s">
        <v>29674</v>
      </c>
      <c r="C1572" s="8" t="s">
        <v>29675</v>
      </c>
      <c r="D1572" s="8" t="s">
        <v>29676</v>
      </c>
      <c r="E1572" s="9" t="s">
        <v>29677</v>
      </c>
    </row>
    <row r="1573" spans="1:5" x14ac:dyDescent="0.3">
      <c r="A1573" s="4">
        <v>8176</v>
      </c>
      <c r="B1573" s="5" t="s">
        <v>29670</v>
      </c>
      <c r="C1573" s="5" t="s">
        <v>29671</v>
      </c>
      <c r="D1573" s="5" t="s">
        <v>29672</v>
      </c>
      <c r="E1573" s="6" t="s">
        <v>29673</v>
      </c>
    </row>
    <row r="1574" spans="1:5" x14ac:dyDescent="0.3">
      <c r="A1574" s="7">
        <v>8175</v>
      </c>
      <c r="B1574" s="8" t="s">
        <v>29666</v>
      </c>
      <c r="C1574" s="8" t="s">
        <v>29667</v>
      </c>
      <c r="D1574" s="8" t="s">
        <v>29668</v>
      </c>
      <c r="E1574" s="9" t="s">
        <v>29669</v>
      </c>
    </row>
    <row r="1575" spans="1:5" x14ac:dyDescent="0.3">
      <c r="A1575" s="4">
        <v>8174</v>
      </c>
      <c r="B1575" s="5" t="s">
        <v>29662</v>
      </c>
      <c r="C1575" s="5" t="s">
        <v>29663</v>
      </c>
      <c r="D1575" s="5" t="s">
        <v>29664</v>
      </c>
      <c r="E1575" s="6" t="s">
        <v>29665</v>
      </c>
    </row>
    <row r="1576" spans="1:5" x14ac:dyDescent="0.3">
      <c r="A1576" s="7">
        <v>8173</v>
      </c>
      <c r="B1576" s="8" t="s">
        <v>29658</v>
      </c>
      <c r="C1576" s="8" t="s">
        <v>29659</v>
      </c>
      <c r="D1576" s="8" t="s">
        <v>29660</v>
      </c>
      <c r="E1576" s="9" t="s">
        <v>29661</v>
      </c>
    </row>
    <row r="1577" spans="1:5" x14ac:dyDescent="0.3">
      <c r="A1577" s="4">
        <v>8172</v>
      </c>
      <c r="B1577" s="5" t="s">
        <v>29654</v>
      </c>
      <c r="C1577" s="5" t="s">
        <v>29655</v>
      </c>
      <c r="D1577" s="5" t="s">
        <v>29656</v>
      </c>
      <c r="E1577" s="6" t="s">
        <v>29657</v>
      </c>
    </row>
    <row r="1578" spans="1:5" x14ac:dyDescent="0.3">
      <c r="A1578" s="7">
        <v>8171</v>
      </c>
      <c r="B1578" s="8" t="s">
        <v>29650</v>
      </c>
      <c r="C1578" s="8" t="s">
        <v>29651</v>
      </c>
      <c r="D1578" s="8" t="s">
        <v>29652</v>
      </c>
      <c r="E1578" s="9" t="s">
        <v>29653</v>
      </c>
    </row>
    <row r="1579" spans="1:5" x14ac:dyDescent="0.3">
      <c r="A1579" s="4">
        <v>8170</v>
      </c>
      <c r="B1579" s="5" t="s">
        <v>29646</v>
      </c>
      <c r="C1579" s="5" t="s">
        <v>29647</v>
      </c>
      <c r="D1579" s="5" t="s">
        <v>29648</v>
      </c>
      <c r="E1579" s="6" t="s">
        <v>29649</v>
      </c>
    </row>
    <row r="1580" spans="1:5" x14ac:dyDescent="0.3">
      <c r="A1580" s="7">
        <v>8169</v>
      </c>
      <c r="B1580" s="8" t="s">
        <v>29642</v>
      </c>
      <c r="C1580" s="8" t="s">
        <v>29643</v>
      </c>
      <c r="D1580" s="8" t="s">
        <v>29644</v>
      </c>
      <c r="E1580" s="9" t="s">
        <v>29645</v>
      </c>
    </row>
    <row r="1581" spans="1:5" x14ac:dyDescent="0.3">
      <c r="A1581" s="4">
        <v>8168</v>
      </c>
      <c r="B1581" s="5" t="s">
        <v>29638</v>
      </c>
      <c r="C1581" s="5" t="s">
        <v>29639</v>
      </c>
      <c r="D1581" s="5" t="s">
        <v>29640</v>
      </c>
      <c r="E1581" s="6" t="s">
        <v>29641</v>
      </c>
    </row>
    <row r="1582" spans="1:5" x14ac:dyDescent="0.3">
      <c r="A1582" s="7">
        <v>8167</v>
      </c>
      <c r="B1582" s="8" t="s">
        <v>29634</v>
      </c>
      <c r="C1582" s="8" t="s">
        <v>29635</v>
      </c>
      <c r="D1582" s="8" t="s">
        <v>29636</v>
      </c>
      <c r="E1582" s="9" t="s">
        <v>29637</v>
      </c>
    </row>
    <row r="1583" spans="1:5" x14ac:dyDescent="0.3">
      <c r="A1583" s="4">
        <v>8166</v>
      </c>
      <c r="B1583" s="5" t="s">
        <v>29630</v>
      </c>
      <c r="C1583" s="5" t="s">
        <v>29631</v>
      </c>
      <c r="D1583" s="5" t="s">
        <v>29632</v>
      </c>
      <c r="E1583" s="6" t="s">
        <v>29633</v>
      </c>
    </row>
    <row r="1584" spans="1:5" x14ac:dyDescent="0.3">
      <c r="A1584" s="7">
        <v>8165</v>
      </c>
      <c r="B1584" s="8" t="s">
        <v>29626</v>
      </c>
      <c r="C1584" s="8" t="s">
        <v>29627</v>
      </c>
      <c r="D1584" s="8" t="s">
        <v>29628</v>
      </c>
      <c r="E1584" s="9" t="s">
        <v>29629</v>
      </c>
    </row>
    <row r="1585" spans="1:5" x14ac:dyDescent="0.3">
      <c r="A1585" s="4">
        <v>8164</v>
      </c>
      <c r="B1585" s="5" t="s">
        <v>29622</v>
      </c>
      <c r="C1585" s="5" t="s">
        <v>29623</v>
      </c>
      <c r="D1585" s="5" t="s">
        <v>29624</v>
      </c>
      <c r="E1585" s="6" t="s">
        <v>29625</v>
      </c>
    </row>
    <row r="1586" spans="1:5" x14ac:dyDescent="0.3">
      <c r="A1586" s="7">
        <v>8163</v>
      </c>
      <c r="B1586" s="8" t="s">
        <v>29618</v>
      </c>
      <c r="C1586" s="8" t="s">
        <v>29619</v>
      </c>
      <c r="D1586" s="8" t="s">
        <v>29620</v>
      </c>
      <c r="E1586" s="9" t="s">
        <v>29621</v>
      </c>
    </row>
    <row r="1587" spans="1:5" x14ac:dyDescent="0.3">
      <c r="A1587" s="4">
        <v>8160</v>
      </c>
      <c r="B1587" s="5" t="s">
        <v>29614</v>
      </c>
      <c r="C1587" s="5" t="s">
        <v>29615</v>
      </c>
      <c r="D1587" s="5" t="s">
        <v>29616</v>
      </c>
      <c r="E1587" s="6" t="s">
        <v>29617</v>
      </c>
    </row>
    <row r="1588" spans="1:5" x14ac:dyDescent="0.3">
      <c r="A1588" s="7">
        <v>8159</v>
      </c>
      <c r="B1588" s="8" t="s">
        <v>29610</v>
      </c>
      <c r="C1588" s="8" t="s">
        <v>29611</v>
      </c>
      <c r="D1588" s="8" t="s">
        <v>29612</v>
      </c>
      <c r="E1588" s="9" t="s">
        <v>29613</v>
      </c>
    </row>
    <row r="1589" spans="1:5" x14ac:dyDescent="0.3">
      <c r="A1589" s="4">
        <v>8158</v>
      </c>
      <c r="B1589" s="5" t="s">
        <v>29606</v>
      </c>
      <c r="C1589" s="5" t="s">
        <v>29607</v>
      </c>
      <c r="D1589" s="5" t="s">
        <v>29608</v>
      </c>
      <c r="E1589" s="6" t="s">
        <v>29609</v>
      </c>
    </row>
    <row r="1590" spans="1:5" x14ac:dyDescent="0.3">
      <c r="A1590" s="7">
        <v>8157</v>
      </c>
      <c r="B1590" s="8" t="s">
        <v>29602</v>
      </c>
      <c r="C1590" s="8" t="s">
        <v>29603</v>
      </c>
      <c r="D1590" s="8" t="s">
        <v>29604</v>
      </c>
      <c r="E1590" s="9" t="s">
        <v>29605</v>
      </c>
    </row>
    <row r="1591" spans="1:5" x14ac:dyDescent="0.3">
      <c r="A1591" s="4">
        <v>8156</v>
      </c>
      <c r="B1591" s="5" t="s">
        <v>29598</v>
      </c>
      <c r="C1591" s="5" t="s">
        <v>29599</v>
      </c>
      <c r="D1591" s="5" t="s">
        <v>29600</v>
      </c>
      <c r="E1591" s="6" t="s">
        <v>29601</v>
      </c>
    </row>
    <row r="1592" spans="1:5" x14ac:dyDescent="0.3">
      <c r="A1592" s="7">
        <v>8154</v>
      </c>
      <c r="B1592" s="8" t="s">
        <v>29594</v>
      </c>
      <c r="C1592" s="8" t="s">
        <v>29595</v>
      </c>
      <c r="D1592" s="8" t="s">
        <v>29596</v>
      </c>
      <c r="E1592" s="9" t="s">
        <v>29597</v>
      </c>
    </row>
    <row r="1593" spans="1:5" x14ac:dyDescent="0.3">
      <c r="A1593" s="4">
        <v>8152</v>
      </c>
      <c r="B1593" s="5" t="s">
        <v>29590</v>
      </c>
      <c r="C1593" s="5" t="s">
        <v>29591</v>
      </c>
      <c r="D1593" s="5" t="s">
        <v>29592</v>
      </c>
      <c r="E1593" s="6" t="s">
        <v>29593</v>
      </c>
    </row>
    <row r="1594" spans="1:5" x14ac:dyDescent="0.3">
      <c r="A1594" s="7">
        <v>8151</v>
      </c>
      <c r="B1594" s="8" t="s">
        <v>29586</v>
      </c>
      <c r="C1594" s="8" t="s">
        <v>29587</v>
      </c>
      <c r="D1594" s="8" t="s">
        <v>29588</v>
      </c>
      <c r="E1594" s="9" t="s">
        <v>29589</v>
      </c>
    </row>
    <row r="1595" spans="1:5" x14ac:dyDescent="0.3">
      <c r="A1595" s="4">
        <v>8149</v>
      </c>
      <c r="B1595" s="5" t="s">
        <v>29582</v>
      </c>
      <c r="C1595" s="5" t="s">
        <v>29583</v>
      </c>
      <c r="D1595" s="5" t="s">
        <v>29584</v>
      </c>
      <c r="E1595" s="6" t="s">
        <v>29585</v>
      </c>
    </row>
    <row r="1596" spans="1:5" x14ac:dyDescent="0.3">
      <c r="A1596" s="7">
        <v>8148</v>
      </c>
      <c r="B1596" s="8" t="s">
        <v>29578</v>
      </c>
      <c r="C1596" s="8" t="s">
        <v>29579</v>
      </c>
      <c r="D1596" s="8" t="s">
        <v>29580</v>
      </c>
      <c r="E1596" s="9" t="s">
        <v>29581</v>
      </c>
    </row>
    <row r="1597" spans="1:5" x14ac:dyDescent="0.3">
      <c r="A1597" s="4">
        <v>8147</v>
      </c>
      <c r="B1597" s="5" t="s">
        <v>29574</v>
      </c>
      <c r="C1597" s="5" t="s">
        <v>29575</v>
      </c>
      <c r="D1597" s="5" t="s">
        <v>29576</v>
      </c>
      <c r="E1597" s="6" t="s">
        <v>29577</v>
      </c>
    </row>
    <row r="1598" spans="1:5" x14ac:dyDescent="0.3">
      <c r="A1598" s="7">
        <v>8145</v>
      </c>
      <c r="B1598" s="8" t="s">
        <v>29570</v>
      </c>
      <c r="C1598" s="8" t="s">
        <v>29571</v>
      </c>
      <c r="D1598" s="8" t="s">
        <v>29572</v>
      </c>
      <c r="E1598" s="9" t="s">
        <v>29573</v>
      </c>
    </row>
    <row r="1599" spans="1:5" x14ac:dyDescent="0.3">
      <c r="A1599" s="4">
        <v>8144</v>
      </c>
      <c r="B1599" s="5" t="s">
        <v>29566</v>
      </c>
      <c r="C1599" s="5" t="s">
        <v>29567</v>
      </c>
      <c r="D1599" s="5" t="s">
        <v>29568</v>
      </c>
      <c r="E1599" s="6" t="s">
        <v>29569</v>
      </c>
    </row>
    <row r="1600" spans="1:5" x14ac:dyDescent="0.3">
      <c r="A1600" s="7">
        <v>8143</v>
      </c>
      <c r="B1600" s="8" t="s">
        <v>29562</v>
      </c>
      <c r="C1600" s="8" t="s">
        <v>29563</v>
      </c>
      <c r="D1600" s="8" t="s">
        <v>29564</v>
      </c>
      <c r="E1600" s="9" t="s">
        <v>29565</v>
      </c>
    </row>
    <row r="1601" spans="1:5" x14ac:dyDescent="0.3">
      <c r="A1601" s="4">
        <v>8141</v>
      </c>
      <c r="B1601" s="5" t="s">
        <v>29558</v>
      </c>
      <c r="C1601" s="5" t="s">
        <v>29559</v>
      </c>
      <c r="D1601" s="5" t="s">
        <v>29560</v>
      </c>
      <c r="E1601" s="6" t="s">
        <v>29561</v>
      </c>
    </row>
    <row r="1602" spans="1:5" x14ac:dyDescent="0.3">
      <c r="A1602" s="7">
        <v>8140</v>
      </c>
      <c r="B1602" s="8" t="s">
        <v>29554</v>
      </c>
      <c r="C1602" s="8" t="s">
        <v>29555</v>
      </c>
      <c r="D1602" s="8" t="s">
        <v>29556</v>
      </c>
      <c r="E1602" s="9" t="s">
        <v>29557</v>
      </c>
    </row>
    <row r="1603" spans="1:5" x14ac:dyDescent="0.3">
      <c r="A1603" s="4">
        <v>8139</v>
      </c>
      <c r="B1603" s="5" t="s">
        <v>29550</v>
      </c>
      <c r="C1603" s="5" t="s">
        <v>29551</v>
      </c>
      <c r="D1603" s="5" t="s">
        <v>29552</v>
      </c>
      <c r="E1603" s="6" t="s">
        <v>29553</v>
      </c>
    </row>
    <row r="1604" spans="1:5" x14ac:dyDescent="0.3">
      <c r="A1604" s="7">
        <v>8138</v>
      </c>
      <c r="B1604" s="8" t="s">
        <v>29546</v>
      </c>
      <c r="C1604" s="8" t="s">
        <v>29547</v>
      </c>
      <c r="D1604" s="8" t="s">
        <v>29548</v>
      </c>
      <c r="E1604" s="9" t="s">
        <v>29549</v>
      </c>
    </row>
    <row r="1605" spans="1:5" x14ac:dyDescent="0.3">
      <c r="A1605" s="4">
        <v>8137</v>
      </c>
      <c r="B1605" s="5" t="s">
        <v>29542</v>
      </c>
      <c r="C1605" s="5" t="s">
        <v>29543</v>
      </c>
      <c r="D1605" s="5" t="s">
        <v>29544</v>
      </c>
      <c r="E1605" s="6" t="s">
        <v>29545</v>
      </c>
    </row>
    <row r="1606" spans="1:5" x14ac:dyDescent="0.3">
      <c r="A1606" s="7">
        <v>8136</v>
      </c>
      <c r="B1606" s="8" t="s">
        <v>29538</v>
      </c>
      <c r="C1606" s="8" t="s">
        <v>29539</v>
      </c>
      <c r="D1606" s="8" t="s">
        <v>29540</v>
      </c>
      <c r="E1606" s="9" t="s">
        <v>29541</v>
      </c>
    </row>
    <row r="1607" spans="1:5" x14ac:dyDescent="0.3">
      <c r="A1607" s="4">
        <v>8134</v>
      </c>
      <c r="B1607" s="5" t="s">
        <v>29534</v>
      </c>
      <c r="C1607" s="5" t="s">
        <v>29535</v>
      </c>
      <c r="D1607" s="5" t="s">
        <v>29536</v>
      </c>
      <c r="E1607" s="6" t="s">
        <v>29537</v>
      </c>
    </row>
    <row r="1608" spans="1:5" x14ac:dyDescent="0.3">
      <c r="A1608" s="7">
        <v>8133</v>
      </c>
      <c r="B1608" s="8" t="s">
        <v>29530</v>
      </c>
      <c r="C1608" s="8" t="s">
        <v>29531</v>
      </c>
      <c r="D1608" s="8" t="s">
        <v>29532</v>
      </c>
      <c r="E1608" s="9" t="s">
        <v>29533</v>
      </c>
    </row>
    <row r="1609" spans="1:5" x14ac:dyDescent="0.3">
      <c r="A1609" s="4">
        <v>8132</v>
      </c>
      <c r="B1609" s="5" t="s">
        <v>29526</v>
      </c>
      <c r="C1609" s="5" t="s">
        <v>29527</v>
      </c>
      <c r="D1609" s="5" t="s">
        <v>29528</v>
      </c>
      <c r="E1609" s="6" t="s">
        <v>29529</v>
      </c>
    </row>
    <row r="1610" spans="1:5" x14ac:dyDescent="0.3">
      <c r="A1610" s="7">
        <v>8131</v>
      </c>
      <c r="B1610" s="8" t="s">
        <v>29522</v>
      </c>
      <c r="C1610" s="8" t="s">
        <v>29523</v>
      </c>
      <c r="D1610" s="8" t="s">
        <v>29524</v>
      </c>
      <c r="E1610" s="9" t="s">
        <v>29525</v>
      </c>
    </row>
    <row r="1611" spans="1:5" x14ac:dyDescent="0.3">
      <c r="A1611" s="4">
        <v>8128</v>
      </c>
      <c r="B1611" s="5" t="s">
        <v>29514</v>
      </c>
      <c r="C1611" s="5" t="s">
        <v>29515</v>
      </c>
      <c r="D1611" s="5" t="s">
        <v>29516</v>
      </c>
      <c r="E1611" s="6" t="s">
        <v>29517</v>
      </c>
    </row>
    <row r="1612" spans="1:5" x14ac:dyDescent="0.3">
      <c r="A1612" s="7">
        <v>8127</v>
      </c>
      <c r="B1612" s="8" t="s">
        <v>29510</v>
      </c>
      <c r="C1612" s="8" t="s">
        <v>29511</v>
      </c>
      <c r="D1612" s="8" t="s">
        <v>29512</v>
      </c>
      <c r="E1612" s="9" t="s">
        <v>29513</v>
      </c>
    </row>
    <row r="1613" spans="1:5" x14ac:dyDescent="0.3">
      <c r="A1613" s="4">
        <v>8126</v>
      </c>
      <c r="B1613" s="5" t="s">
        <v>29506</v>
      </c>
      <c r="C1613" s="5" t="s">
        <v>29507</v>
      </c>
      <c r="D1613" s="5" t="s">
        <v>29508</v>
      </c>
      <c r="E1613" s="6" t="s">
        <v>29509</v>
      </c>
    </row>
    <row r="1614" spans="1:5" x14ac:dyDescent="0.3">
      <c r="A1614" s="7">
        <v>8125</v>
      </c>
      <c r="B1614" s="8" t="s">
        <v>29502</v>
      </c>
      <c r="C1614" s="8" t="s">
        <v>29503</v>
      </c>
      <c r="D1614" s="8" t="s">
        <v>29504</v>
      </c>
      <c r="E1614" s="9" t="s">
        <v>29505</v>
      </c>
    </row>
    <row r="1615" spans="1:5" x14ac:dyDescent="0.3">
      <c r="A1615" s="4">
        <v>8129</v>
      </c>
      <c r="B1615" s="5" t="s">
        <v>29518</v>
      </c>
      <c r="C1615" s="5" t="s">
        <v>29519</v>
      </c>
      <c r="D1615" s="5" t="s">
        <v>29520</v>
      </c>
      <c r="E1615" s="6" t="s">
        <v>29521</v>
      </c>
    </row>
    <row r="1616" spans="1:5" x14ac:dyDescent="0.3">
      <c r="A1616" s="7">
        <v>8124</v>
      </c>
      <c r="B1616" s="8" t="s">
        <v>29498</v>
      </c>
      <c r="C1616" s="8" t="s">
        <v>29499</v>
      </c>
      <c r="D1616" s="8" t="s">
        <v>29500</v>
      </c>
      <c r="E1616" s="9" t="s">
        <v>29501</v>
      </c>
    </row>
    <row r="1617" spans="1:5" x14ac:dyDescent="0.3">
      <c r="A1617" s="4">
        <v>8123</v>
      </c>
      <c r="B1617" s="5" t="s">
        <v>29494</v>
      </c>
      <c r="C1617" s="5" t="s">
        <v>29495</v>
      </c>
      <c r="D1617" s="5" t="s">
        <v>29496</v>
      </c>
      <c r="E1617" s="6" t="s">
        <v>29497</v>
      </c>
    </row>
    <row r="1618" spans="1:5" x14ac:dyDescent="0.3">
      <c r="A1618" s="7">
        <v>8122</v>
      </c>
      <c r="B1618" s="8" t="s">
        <v>29490</v>
      </c>
      <c r="C1618" s="8" t="s">
        <v>29491</v>
      </c>
      <c r="D1618" s="8" t="s">
        <v>29492</v>
      </c>
      <c r="E1618" s="9" t="s">
        <v>29493</v>
      </c>
    </row>
    <row r="1619" spans="1:5" x14ac:dyDescent="0.3">
      <c r="A1619" s="4">
        <v>8121</v>
      </c>
      <c r="B1619" s="5" t="s">
        <v>29486</v>
      </c>
      <c r="C1619" s="5" t="s">
        <v>29487</v>
      </c>
      <c r="D1619" s="5" t="s">
        <v>29488</v>
      </c>
      <c r="E1619" s="6" t="s">
        <v>29489</v>
      </c>
    </row>
    <row r="1620" spans="1:5" x14ac:dyDescent="0.3">
      <c r="A1620" s="7">
        <v>8120</v>
      </c>
      <c r="B1620" s="8" t="s">
        <v>29482</v>
      </c>
      <c r="C1620" s="8" t="s">
        <v>29483</v>
      </c>
      <c r="D1620" s="8" t="s">
        <v>29484</v>
      </c>
      <c r="E1620" s="9" t="s">
        <v>29485</v>
      </c>
    </row>
    <row r="1621" spans="1:5" x14ac:dyDescent="0.3">
      <c r="A1621" s="4">
        <v>8119</v>
      </c>
      <c r="B1621" s="5" t="s">
        <v>29478</v>
      </c>
      <c r="C1621" s="5" t="s">
        <v>29479</v>
      </c>
      <c r="D1621" s="5" t="s">
        <v>29480</v>
      </c>
      <c r="E1621" s="6" t="s">
        <v>29481</v>
      </c>
    </row>
    <row r="1622" spans="1:5" x14ac:dyDescent="0.3">
      <c r="A1622" s="7">
        <v>8118</v>
      </c>
      <c r="B1622" s="8" t="s">
        <v>29474</v>
      </c>
      <c r="C1622" s="8" t="s">
        <v>29475</v>
      </c>
      <c r="D1622" s="8" t="s">
        <v>29476</v>
      </c>
      <c r="E1622" s="9" t="s">
        <v>29477</v>
      </c>
    </row>
    <row r="1623" spans="1:5" x14ac:dyDescent="0.3">
      <c r="A1623" s="4">
        <v>8117</v>
      </c>
      <c r="B1623" s="5" t="s">
        <v>29470</v>
      </c>
      <c r="C1623" s="5" t="s">
        <v>29471</v>
      </c>
      <c r="D1623" s="5" t="s">
        <v>29472</v>
      </c>
      <c r="E1623" s="6" t="s">
        <v>29473</v>
      </c>
    </row>
    <row r="1624" spans="1:5" x14ac:dyDescent="0.3">
      <c r="A1624" s="7">
        <v>8116</v>
      </c>
      <c r="B1624" s="8" t="s">
        <v>29466</v>
      </c>
      <c r="C1624" s="8" t="s">
        <v>29467</v>
      </c>
      <c r="D1624" s="8" t="s">
        <v>29468</v>
      </c>
      <c r="E1624" s="9" t="s">
        <v>29469</v>
      </c>
    </row>
    <row r="1625" spans="1:5" x14ac:dyDescent="0.3">
      <c r="A1625" s="4">
        <v>8115</v>
      </c>
      <c r="B1625" s="5" t="s">
        <v>29462</v>
      </c>
      <c r="C1625" s="5" t="s">
        <v>29463</v>
      </c>
      <c r="D1625" s="5" t="s">
        <v>29464</v>
      </c>
      <c r="E1625" s="6" t="s">
        <v>29465</v>
      </c>
    </row>
    <row r="1626" spans="1:5" x14ac:dyDescent="0.3">
      <c r="A1626" s="7">
        <v>8114</v>
      </c>
      <c r="B1626" s="8" t="s">
        <v>29458</v>
      </c>
      <c r="C1626" s="8" t="s">
        <v>29459</v>
      </c>
      <c r="D1626" s="8" t="s">
        <v>29460</v>
      </c>
      <c r="E1626" s="9" t="s">
        <v>29461</v>
      </c>
    </row>
    <row r="1627" spans="1:5" x14ac:dyDescent="0.3">
      <c r="A1627" s="4">
        <v>8113</v>
      </c>
      <c r="B1627" s="5" t="s">
        <v>29454</v>
      </c>
      <c r="C1627" s="5" t="s">
        <v>29455</v>
      </c>
      <c r="D1627" s="5" t="s">
        <v>29456</v>
      </c>
      <c r="E1627" s="6" t="s">
        <v>29457</v>
      </c>
    </row>
    <row r="1628" spans="1:5" x14ac:dyDescent="0.3">
      <c r="A1628" s="7">
        <v>8112</v>
      </c>
      <c r="B1628" s="8" t="s">
        <v>29450</v>
      </c>
      <c r="C1628" s="8" t="s">
        <v>29451</v>
      </c>
      <c r="D1628" s="8" t="s">
        <v>29452</v>
      </c>
      <c r="E1628" s="9" t="s">
        <v>29453</v>
      </c>
    </row>
    <row r="1629" spans="1:5" x14ac:dyDescent="0.3">
      <c r="A1629" s="4">
        <v>8110</v>
      </c>
      <c r="B1629" s="5" t="s">
        <v>29446</v>
      </c>
      <c r="C1629" s="5" t="s">
        <v>29447</v>
      </c>
      <c r="D1629" s="5" t="s">
        <v>29448</v>
      </c>
      <c r="E1629" s="6" t="s">
        <v>29449</v>
      </c>
    </row>
    <row r="1630" spans="1:5" x14ac:dyDescent="0.3">
      <c r="A1630" s="7">
        <v>8109</v>
      </c>
      <c r="B1630" s="8" t="s">
        <v>29442</v>
      </c>
      <c r="C1630" s="8" t="s">
        <v>29443</v>
      </c>
      <c r="D1630" s="8" t="s">
        <v>29444</v>
      </c>
      <c r="E1630" s="9" t="s">
        <v>29445</v>
      </c>
    </row>
    <row r="1631" spans="1:5" x14ac:dyDescent="0.3">
      <c r="A1631" s="4">
        <v>8108</v>
      </c>
      <c r="B1631" s="5" t="s">
        <v>29438</v>
      </c>
      <c r="C1631" s="5" t="s">
        <v>29439</v>
      </c>
      <c r="D1631" s="5" t="s">
        <v>29440</v>
      </c>
      <c r="E1631" s="6" t="s">
        <v>29441</v>
      </c>
    </row>
    <row r="1632" spans="1:5" x14ac:dyDescent="0.3">
      <c r="A1632" s="7">
        <v>8107</v>
      </c>
      <c r="B1632" s="8" t="s">
        <v>29434</v>
      </c>
      <c r="C1632" s="8" t="s">
        <v>29435</v>
      </c>
      <c r="D1632" s="8" t="s">
        <v>29436</v>
      </c>
      <c r="E1632" s="9" t="s">
        <v>29437</v>
      </c>
    </row>
    <row r="1633" spans="1:5" x14ac:dyDescent="0.3">
      <c r="A1633" s="4">
        <v>8106</v>
      </c>
      <c r="B1633" s="5" t="s">
        <v>29430</v>
      </c>
      <c r="C1633" s="5" t="s">
        <v>29431</v>
      </c>
      <c r="D1633" s="5" t="s">
        <v>29432</v>
      </c>
      <c r="E1633" s="6" t="s">
        <v>29433</v>
      </c>
    </row>
    <row r="1634" spans="1:5" x14ac:dyDescent="0.3">
      <c r="A1634" s="7">
        <v>8105</v>
      </c>
      <c r="B1634" s="8" t="s">
        <v>29426</v>
      </c>
      <c r="C1634" s="8" t="s">
        <v>29427</v>
      </c>
      <c r="D1634" s="8" t="s">
        <v>29428</v>
      </c>
      <c r="E1634" s="9" t="s">
        <v>29429</v>
      </c>
    </row>
    <row r="1635" spans="1:5" x14ac:dyDescent="0.3">
      <c r="A1635" s="4">
        <v>8104</v>
      </c>
      <c r="B1635" s="5" t="s">
        <v>29422</v>
      </c>
      <c r="C1635" s="5" t="s">
        <v>29423</v>
      </c>
      <c r="D1635" s="5" t="s">
        <v>29424</v>
      </c>
      <c r="E1635" s="6" t="s">
        <v>29425</v>
      </c>
    </row>
    <row r="1636" spans="1:5" x14ac:dyDescent="0.3">
      <c r="A1636" s="7">
        <v>8103</v>
      </c>
      <c r="B1636" s="8" t="s">
        <v>29418</v>
      </c>
      <c r="C1636" s="8" t="s">
        <v>29419</v>
      </c>
      <c r="D1636" s="8" t="s">
        <v>29420</v>
      </c>
      <c r="E1636" s="9" t="s">
        <v>29421</v>
      </c>
    </row>
    <row r="1637" spans="1:5" x14ac:dyDescent="0.3">
      <c r="A1637" s="4">
        <v>8102</v>
      </c>
      <c r="B1637" s="5" t="s">
        <v>29414</v>
      </c>
      <c r="C1637" s="5" t="s">
        <v>29415</v>
      </c>
      <c r="D1637" s="5" t="s">
        <v>29416</v>
      </c>
      <c r="E1637" s="6" t="s">
        <v>29417</v>
      </c>
    </row>
    <row r="1638" spans="1:5" x14ac:dyDescent="0.3">
      <c r="A1638" s="7">
        <v>8101</v>
      </c>
      <c r="B1638" s="8" t="s">
        <v>29410</v>
      </c>
      <c r="C1638" s="8" t="s">
        <v>29411</v>
      </c>
      <c r="D1638" s="8" t="s">
        <v>29412</v>
      </c>
      <c r="E1638" s="9" t="s">
        <v>29413</v>
      </c>
    </row>
    <row r="1639" spans="1:5" x14ac:dyDescent="0.3">
      <c r="A1639" s="4">
        <v>8100</v>
      </c>
      <c r="B1639" s="5" t="s">
        <v>29406</v>
      </c>
      <c r="C1639" s="5" t="s">
        <v>29407</v>
      </c>
      <c r="D1639" s="5" t="s">
        <v>29408</v>
      </c>
      <c r="E1639" s="6" t="s">
        <v>29409</v>
      </c>
    </row>
    <row r="1640" spans="1:5" x14ac:dyDescent="0.3">
      <c r="A1640" s="7">
        <v>8099</v>
      </c>
      <c r="B1640" s="8" t="s">
        <v>29402</v>
      </c>
      <c r="C1640" s="8" t="s">
        <v>29403</v>
      </c>
      <c r="D1640" s="8" t="s">
        <v>29404</v>
      </c>
      <c r="E1640" s="9" t="s">
        <v>29405</v>
      </c>
    </row>
    <row r="1641" spans="1:5" x14ac:dyDescent="0.3">
      <c r="A1641" s="4">
        <v>8098</v>
      </c>
      <c r="B1641" s="5" t="s">
        <v>29398</v>
      </c>
      <c r="C1641" s="5" t="s">
        <v>29399</v>
      </c>
      <c r="D1641" s="5" t="s">
        <v>29400</v>
      </c>
      <c r="E1641" s="6" t="s">
        <v>29401</v>
      </c>
    </row>
    <row r="1642" spans="1:5" x14ac:dyDescent="0.3">
      <c r="A1642" s="7">
        <v>8097</v>
      </c>
      <c r="B1642" s="8" t="s">
        <v>29394</v>
      </c>
      <c r="C1642" s="8" t="s">
        <v>29395</v>
      </c>
      <c r="D1642" s="8" t="s">
        <v>29396</v>
      </c>
      <c r="E1642" s="9" t="s">
        <v>29397</v>
      </c>
    </row>
    <row r="1643" spans="1:5" x14ac:dyDescent="0.3">
      <c r="A1643" s="4">
        <v>8096</v>
      </c>
      <c r="B1643" s="5" t="s">
        <v>29390</v>
      </c>
      <c r="C1643" s="5" t="s">
        <v>29391</v>
      </c>
      <c r="D1643" s="5" t="s">
        <v>29392</v>
      </c>
      <c r="E1643" s="6" t="s">
        <v>29393</v>
      </c>
    </row>
    <row r="1644" spans="1:5" x14ac:dyDescent="0.3">
      <c r="A1644" s="7">
        <v>8095</v>
      </c>
      <c r="B1644" s="8" t="s">
        <v>29386</v>
      </c>
      <c r="C1644" s="8" t="s">
        <v>29387</v>
      </c>
      <c r="D1644" s="8" t="s">
        <v>29388</v>
      </c>
      <c r="E1644" s="9" t="s">
        <v>29389</v>
      </c>
    </row>
    <row r="1645" spans="1:5" x14ac:dyDescent="0.3">
      <c r="A1645" s="4">
        <v>8094</v>
      </c>
      <c r="B1645" s="5" t="s">
        <v>29382</v>
      </c>
      <c r="C1645" s="5" t="s">
        <v>29383</v>
      </c>
      <c r="D1645" s="5" t="s">
        <v>29384</v>
      </c>
      <c r="E1645" s="6" t="s">
        <v>29385</v>
      </c>
    </row>
    <row r="1646" spans="1:5" x14ac:dyDescent="0.3">
      <c r="A1646" s="7">
        <v>8093</v>
      </c>
      <c r="B1646" s="8" t="s">
        <v>29378</v>
      </c>
      <c r="C1646" s="8" t="s">
        <v>29379</v>
      </c>
      <c r="D1646" s="8" t="s">
        <v>29380</v>
      </c>
      <c r="E1646" s="9" t="s">
        <v>29381</v>
      </c>
    </row>
    <row r="1647" spans="1:5" x14ac:dyDescent="0.3">
      <c r="A1647" s="4">
        <v>8092</v>
      </c>
      <c r="B1647" s="5" t="s">
        <v>29374</v>
      </c>
      <c r="C1647" s="5" t="s">
        <v>29375</v>
      </c>
      <c r="D1647" s="5" t="s">
        <v>29376</v>
      </c>
      <c r="E1647" s="6" t="s">
        <v>29377</v>
      </c>
    </row>
    <row r="1648" spans="1:5" x14ac:dyDescent="0.3">
      <c r="A1648" s="7">
        <v>8091</v>
      </c>
      <c r="B1648" s="8" t="s">
        <v>29370</v>
      </c>
      <c r="C1648" s="8" t="s">
        <v>29371</v>
      </c>
      <c r="D1648" s="8" t="s">
        <v>29372</v>
      </c>
      <c r="E1648" s="9" t="s">
        <v>29373</v>
      </c>
    </row>
    <row r="1649" spans="1:5" x14ac:dyDescent="0.3">
      <c r="A1649" s="4">
        <v>8090</v>
      </c>
      <c r="B1649" s="5" t="s">
        <v>29366</v>
      </c>
      <c r="C1649" s="5" t="s">
        <v>29367</v>
      </c>
      <c r="D1649" s="5" t="s">
        <v>29368</v>
      </c>
      <c r="E1649" s="6" t="s">
        <v>29369</v>
      </c>
    </row>
    <row r="1650" spans="1:5" x14ac:dyDescent="0.3">
      <c r="A1650" s="7">
        <v>8089</v>
      </c>
      <c r="B1650" s="8" t="s">
        <v>29362</v>
      </c>
      <c r="C1650" s="8" t="s">
        <v>29363</v>
      </c>
      <c r="D1650" s="8" t="s">
        <v>29364</v>
      </c>
      <c r="E1650" s="9" t="s">
        <v>29365</v>
      </c>
    </row>
    <row r="1651" spans="1:5" x14ac:dyDescent="0.3">
      <c r="A1651" s="4">
        <v>8088</v>
      </c>
      <c r="B1651" s="5" t="s">
        <v>29358</v>
      </c>
      <c r="C1651" s="5" t="s">
        <v>29359</v>
      </c>
      <c r="D1651" s="5" t="s">
        <v>29360</v>
      </c>
      <c r="E1651" s="6" t="s">
        <v>29361</v>
      </c>
    </row>
    <row r="1652" spans="1:5" x14ac:dyDescent="0.3">
      <c r="A1652" s="7">
        <v>8087</v>
      </c>
      <c r="B1652" s="8" t="s">
        <v>29354</v>
      </c>
      <c r="C1652" s="8" t="s">
        <v>29355</v>
      </c>
      <c r="D1652" s="8" t="s">
        <v>29356</v>
      </c>
      <c r="E1652" s="9" t="s">
        <v>29357</v>
      </c>
    </row>
    <row r="1653" spans="1:5" x14ac:dyDescent="0.3">
      <c r="A1653" s="4">
        <v>8086</v>
      </c>
      <c r="B1653" s="5" t="s">
        <v>29350</v>
      </c>
      <c r="C1653" s="5" t="s">
        <v>29351</v>
      </c>
      <c r="D1653" s="5" t="s">
        <v>29352</v>
      </c>
      <c r="E1653" s="6" t="s">
        <v>29353</v>
      </c>
    </row>
    <row r="1654" spans="1:5" x14ac:dyDescent="0.3">
      <c r="A1654" s="7">
        <v>8085</v>
      </c>
      <c r="B1654" s="8" t="s">
        <v>29346</v>
      </c>
      <c r="C1654" s="8" t="s">
        <v>29347</v>
      </c>
      <c r="D1654" s="8" t="s">
        <v>29348</v>
      </c>
      <c r="E1654" s="9" t="s">
        <v>29349</v>
      </c>
    </row>
    <row r="1655" spans="1:5" x14ac:dyDescent="0.3">
      <c r="A1655" s="4">
        <v>8084</v>
      </c>
      <c r="B1655" s="5" t="s">
        <v>29342</v>
      </c>
      <c r="C1655" s="5" t="s">
        <v>29343</v>
      </c>
      <c r="D1655" s="5" t="s">
        <v>29344</v>
      </c>
      <c r="E1655" s="6" t="s">
        <v>29345</v>
      </c>
    </row>
    <row r="1656" spans="1:5" x14ac:dyDescent="0.3">
      <c r="A1656" s="7">
        <v>8083</v>
      </c>
      <c r="B1656" s="8" t="s">
        <v>29338</v>
      </c>
      <c r="C1656" s="8" t="s">
        <v>29339</v>
      </c>
      <c r="D1656" s="8" t="s">
        <v>29340</v>
      </c>
      <c r="E1656" s="9" t="s">
        <v>29341</v>
      </c>
    </row>
    <row r="1657" spans="1:5" x14ac:dyDescent="0.3">
      <c r="A1657" s="4">
        <v>8082</v>
      </c>
      <c r="B1657" s="5" t="s">
        <v>29334</v>
      </c>
      <c r="C1657" s="5" t="s">
        <v>29335</v>
      </c>
      <c r="D1657" s="5" t="s">
        <v>29336</v>
      </c>
      <c r="E1657" s="6" t="s">
        <v>29337</v>
      </c>
    </row>
    <row r="1658" spans="1:5" x14ac:dyDescent="0.3">
      <c r="A1658" s="7">
        <v>8081</v>
      </c>
      <c r="B1658" s="8" t="s">
        <v>29330</v>
      </c>
      <c r="C1658" s="8" t="s">
        <v>29331</v>
      </c>
      <c r="D1658" s="8" t="s">
        <v>29332</v>
      </c>
      <c r="E1658" s="9" t="s">
        <v>29333</v>
      </c>
    </row>
    <row r="1659" spans="1:5" x14ac:dyDescent="0.3">
      <c r="A1659" s="4">
        <v>8080</v>
      </c>
      <c r="B1659" s="5" t="s">
        <v>29326</v>
      </c>
      <c r="C1659" s="5" t="s">
        <v>29327</v>
      </c>
      <c r="D1659" s="5" t="s">
        <v>29328</v>
      </c>
      <c r="E1659" s="6" t="s">
        <v>29329</v>
      </c>
    </row>
    <row r="1660" spans="1:5" x14ac:dyDescent="0.3">
      <c r="A1660" s="7">
        <v>8079</v>
      </c>
      <c r="B1660" s="8" t="s">
        <v>29322</v>
      </c>
      <c r="C1660" s="8" t="s">
        <v>29323</v>
      </c>
      <c r="D1660" s="8" t="s">
        <v>29324</v>
      </c>
      <c r="E1660" s="9" t="s">
        <v>29325</v>
      </c>
    </row>
    <row r="1661" spans="1:5" x14ac:dyDescent="0.3">
      <c r="A1661" s="4">
        <v>8078</v>
      </c>
      <c r="B1661" s="5" t="s">
        <v>29318</v>
      </c>
      <c r="C1661" s="5" t="s">
        <v>29319</v>
      </c>
      <c r="D1661" s="5" t="s">
        <v>29320</v>
      </c>
      <c r="E1661" s="6" t="s">
        <v>29321</v>
      </c>
    </row>
    <row r="1662" spans="1:5" x14ac:dyDescent="0.3">
      <c r="A1662" s="7">
        <v>8077</v>
      </c>
      <c r="B1662" s="8" t="s">
        <v>29314</v>
      </c>
      <c r="C1662" s="8" t="s">
        <v>29315</v>
      </c>
      <c r="D1662" s="8" t="s">
        <v>29316</v>
      </c>
      <c r="E1662" s="9" t="s">
        <v>29317</v>
      </c>
    </row>
    <row r="1663" spans="1:5" x14ac:dyDescent="0.3">
      <c r="A1663" s="4">
        <v>8076</v>
      </c>
      <c r="B1663" s="5" t="s">
        <v>29310</v>
      </c>
      <c r="C1663" s="5" t="s">
        <v>29311</v>
      </c>
      <c r="D1663" s="5" t="s">
        <v>29312</v>
      </c>
      <c r="E1663" s="6" t="s">
        <v>29313</v>
      </c>
    </row>
    <row r="1664" spans="1:5" x14ac:dyDescent="0.3">
      <c r="A1664" s="7">
        <v>8074</v>
      </c>
      <c r="B1664" s="8" t="s">
        <v>29306</v>
      </c>
      <c r="C1664" s="8" t="s">
        <v>29307</v>
      </c>
      <c r="D1664" s="8" t="s">
        <v>29308</v>
      </c>
      <c r="E1664" s="9" t="s">
        <v>29309</v>
      </c>
    </row>
    <row r="1665" spans="1:5" x14ac:dyDescent="0.3">
      <c r="A1665" s="4">
        <v>8073</v>
      </c>
      <c r="B1665" s="5" t="s">
        <v>29302</v>
      </c>
      <c r="C1665" s="5" t="s">
        <v>29303</v>
      </c>
      <c r="D1665" s="5" t="s">
        <v>29304</v>
      </c>
      <c r="E1665" s="6" t="s">
        <v>29305</v>
      </c>
    </row>
    <row r="1666" spans="1:5" x14ac:dyDescent="0.3">
      <c r="A1666" s="7">
        <v>8071</v>
      </c>
      <c r="B1666" s="8" t="s">
        <v>29298</v>
      </c>
      <c r="C1666" s="8" t="s">
        <v>29299</v>
      </c>
      <c r="D1666" s="8" t="s">
        <v>29300</v>
      </c>
      <c r="E1666" s="9" t="s">
        <v>29301</v>
      </c>
    </row>
    <row r="1667" spans="1:5" x14ac:dyDescent="0.3">
      <c r="A1667" s="4">
        <v>8069</v>
      </c>
      <c r="B1667" s="5" t="s">
        <v>29294</v>
      </c>
      <c r="C1667" s="5" t="s">
        <v>29295</v>
      </c>
      <c r="D1667" s="5" t="s">
        <v>29296</v>
      </c>
      <c r="E1667" s="6" t="s">
        <v>29297</v>
      </c>
    </row>
    <row r="1668" spans="1:5" x14ac:dyDescent="0.3">
      <c r="A1668" s="7">
        <v>8068</v>
      </c>
      <c r="B1668" s="8" t="s">
        <v>29290</v>
      </c>
      <c r="C1668" s="8" t="s">
        <v>29291</v>
      </c>
      <c r="D1668" s="8" t="s">
        <v>29292</v>
      </c>
      <c r="E1668" s="9" t="s">
        <v>29293</v>
      </c>
    </row>
    <row r="1669" spans="1:5" x14ac:dyDescent="0.3">
      <c r="A1669" s="4">
        <v>8067</v>
      </c>
      <c r="B1669" s="5" t="s">
        <v>29286</v>
      </c>
      <c r="C1669" s="5" t="s">
        <v>29287</v>
      </c>
      <c r="D1669" s="5" t="s">
        <v>29288</v>
      </c>
      <c r="E1669" s="6" t="s">
        <v>29289</v>
      </c>
    </row>
    <row r="1670" spans="1:5" x14ac:dyDescent="0.3">
      <c r="A1670" s="7">
        <v>8066</v>
      </c>
      <c r="B1670" s="8" t="s">
        <v>29282</v>
      </c>
      <c r="C1670" s="8" t="s">
        <v>29283</v>
      </c>
      <c r="D1670" s="8" t="s">
        <v>29284</v>
      </c>
      <c r="E1670" s="9" t="s">
        <v>29285</v>
      </c>
    </row>
    <row r="1671" spans="1:5" x14ac:dyDescent="0.3">
      <c r="A1671" s="4">
        <v>8065</v>
      </c>
      <c r="B1671" s="5" t="s">
        <v>29278</v>
      </c>
      <c r="C1671" s="5" t="s">
        <v>29279</v>
      </c>
      <c r="D1671" s="5" t="s">
        <v>29280</v>
      </c>
      <c r="E1671" s="6" t="s">
        <v>29281</v>
      </c>
    </row>
    <row r="1672" spans="1:5" x14ac:dyDescent="0.3">
      <c r="A1672" s="7">
        <v>8064</v>
      </c>
      <c r="B1672" s="8" t="s">
        <v>29274</v>
      </c>
      <c r="C1672" s="8" t="s">
        <v>29275</v>
      </c>
      <c r="D1672" s="8" t="s">
        <v>29276</v>
      </c>
      <c r="E1672" s="9" t="s">
        <v>29277</v>
      </c>
    </row>
    <row r="1673" spans="1:5" x14ac:dyDescent="0.3">
      <c r="A1673" s="4">
        <v>8063</v>
      </c>
      <c r="B1673" s="5" t="s">
        <v>29270</v>
      </c>
      <c r="C1673" s="5" t="s">
        <v>29271</v>
      </c>
      <c r="D1673" s="5" t="s">
        <v>29272</v>
      </c>
      <c r="E1673" s="6" t="s">
        <v>29273</v>
      </c>
    </row>
    <row r="1674" spans="1:5" x14ac:dyDescent="0.3">
      <c r="A1674" s="7">
        <v>8062</v>
      </c>
      <c r="B1674" s="8" t="s">
        <v>29266</v>
      </c>
      <c r="C1674" s="8" t="s">
        <v>29267</v>
      </c>
      <c r="D1674" s="8" t="s">
        <v>29268</v>
      </c>
      <c r="E1674" s="9" t="s">
        <v>29269</v>
      </c>
    </row>
    <row r="1675" spans="1:5" x14ac:dyDescent="0.3">
      <c r="A1675" s="4">
        <v>8061</v>
      </c>
      <c r="B1675" s="5" t="s">
        <v>29262</v>
      </c>
      <c r="C1675" s="5" t="s">
        <v>29263</v>
      </c>
      <c r="D1675" s="5" t="s">
        <v>29264</v>
      </c>
      <c r="E1675" s="6" t="s">
        <v>29265</v>
      </c>
    </row>
    <row r="1676" spans="1:5" x14ac:dyDescent="0.3">
      <c r="A1676" s="7">
        <v>8060</v>
      </c>
      <c r="B1676" s="8" t="s">
        <v>29258</v>
      </c>
      <c r="C1676" s="8" t="s">
        <v>29259</v>
      </c>
      <c r="D1676" s="8" t="s">
        <v>29260</v>
      </c>
      <c r="E1676" s="9" t="s">
        <v>29261</v>
      </c>
    </row>
    <row r="1677" spans="1:5" x14ac:dyDescent="0.3">
      <c r="A1677" s="4">
        <v>8058</v>
      </c>
      <c r="B1677" s="5" t="s">
        <v>29250</v>
      </c>
      <c r="C1677" s="5" t="s">
        <v>29251</v>
      </c>
      <c r="D1677" s="5" t="s">
        <v>29252</v>
      </c>
      <c r="E1677" s="6" t="s">
        <v>29253</v>
      </c>
    </row>
    <row r="1678" spans="1:5" x14ac:dyDescent="0.3">
      <c r="A1678" s="7">
        <v>8059</v>
      </c>
      <c r="B1678" s="8" t="s">
        <v>29254</v>
      </c>
      <c r="C1678" s="8" t="s">
        <v>29255</v>
      </c>
      <c r="D1678" s="8" t="s">
        <v>29256</v>
      </c>
      <c r="E1678" s="9" t="s">
        <v>29257</v>
      </c>
    </row>
    <row r="1679" spans="1:5" x14ac:dyDescent="0.3">
      <c r="A1679" s="4">
        <v>8056</v>
      </c>
      <c r="B1679" s="5" t="s">
        <v>29246</v>
      </c>
      <c r="C1679" s="5" t="s">
        <v>29247</v>
      </c>
      <c r="D1679" s="5" t="s">
        <v>29248</v>
      </c>
      <c r="E1679" s="6" t="s">
        <v>29249</v>
      </c>
    </row>
    <row r="1680" spans="1:5" x14ac:dyDescent="0.3">
      <c r="A1680" s="7">
        <v>8054</v>
      </c>
      <c r="B1680" s="8" t="s">
        <v>29239</v>
      </c>
      <c r="C1680" s="8" t="s">
        <v>29240</v>
      </c>
      <c r="D1680" s="8" t="s">
        <v>29241</v>
      </c>
      <c r="E1680" s="9" t="s">
        <v>29242</v>
      </c>
    </row>
    <row r="1681" spans="1:5" x14ac:dyDescent="0.3">
      <c r="A1681" s="4">
        <v>8055</v>
      </c>
      <c r="B1681" s="5" t="s">
        <v>29243</v>
      </c>
      <c r="C1681" s="5" t="s">
        <v>29240</v>
      </c>
      <c r="D1681" s="5" t="s">
        <v>29244</v>
      </c>
      <c r="E1681" s="6" t="s">
        <v>29245</v>
      </c>
    </row>
    <row r="1682" spans="1:5" x14ac:dyDescent="0.3">
      <c r="A1682" s="7">
        <v>8053</v>
      </c>
      <c r="B1682" s="8" t="s">
        <v>29235</v>
      </c>
      <c r="C1682" s="8" t="s">
        <v>29236</v>
      </c>
      <c r="D1682" s="8" t="s">
        <v>29237</v>
      </c>
      <c r="E1682" s="9" t="s">
        <v>29238</v>
      </c>
    </row>
    <row r="1683" spans="1:5" x14ac:dyDescent="0.3">
      <c r="A1683" s="4">
        <v>8050</v>
      </c>
      <c r="B1683" s="5" t="s">
        <v>29231</v>
      </c>
      <c r="C1683" s="5" t="s">
        <v>29232</v>
      </c>
      <c r="D1683" s="5" t="s">
        <v>29233</v>
      </c>
      <c r="E1683" s="6" t="s">
        <v>29234</v>
      </c>
    </row>
    <row r="1684" spans="1:5" x14ac:dyDescent="0.3">
      <c r="A1684" s="7">
        <v>8049</v>
      </c>
      <c r="B1684" s="8" t="s">
        <v>29227</v>
      </c>
      <c r="C1684" s="8" t="s">
        <v>29228</v>
      </c>
      <c r="D1684" s="8" t="s">
        <v>29229</v>
      </c>
      <c r="E1684" s="9" t="s">
        <v>29230</v>
      </c>
    </row>
    <row r="1685" spans="1:5" x14ac:dyDescent="0.3">
      <c r="A1685" s="4">
        <v>8047</v>
      </c>
      <c r="B1685" s="5" t="s">
        <v>29223</v>
      </c>
      <c r="C1685" s="5" t="s">
        <v>29224</v>
      </c>
      <c r="D1685" s="5" t="s">
        <v>29225</v>
      </c>
      <c r="E1685" s="6" t="s">
        <v>29226</v>
      </c>
    </row>
    <row r="1686" spans="1:5" x14ac:dyDescent="0.3">
      <c r="A1686" s="7">
        <v>8045</v>
      </c>
      <c r="B1686" s="8" t="s">
        <v>29219</v>
      </c>
      <c r="C1686" s="8" t="s">
        <v>29220</v>
      </c>
      <c r="D1686" s="8" t="s">
        <v>29221</v>
      </c>
      <c r="E1686" s="9" t="s">
        <v>29222</v>
      </c>
    </row>
    <row r="1687" spans="1:5" x14ac:dyDescent="0.3">
      <c r="A1687" s="4">
        <v>8044</v>
      </c>
      <c r="B1687" s="5" t="s">
        <v>29215</v>
      </c>
      <c r="C1687" s="5" t="s">
        <v>29216</v>
      </c>
      <c r="D1687" s="5" t="s">
        <v>29217</v>
      </c>
      <c r="E1687" s="6" t="s">
        <v>29218</v>
      </c>
    </row>
    <row r="1688" spans="1:5" x14ac:dyDescent="0.3">
      <c r="A1688" s="7">
        <v>8043</v>
      </c>
      <c r="B1688" s="8" t="s">
        <v>29211</v>
      </c>
      <c r="C1688" s="8" t="s">
        <v>29212</v>
      </c>
      <c r="D1688" s="8" t="s">
        <v>29213</v>
      </c>
      <c r="E1688" s="9" t="s">
        <v>29214</v>
      </c>
    </row>
    <row r="1689" spans="1:5" x14ac:dyDescent="0.3">
      <c r="A1689" s="4">
        <v>8040</v>
      </c>
      <c r="B1689" s="5" t="s">
        <v>29207</v>
      </c>
      <c r="C1689" s="5" t="s">
        <v>29208</v>
      </c>
      <c r="D1689" s="5" t="s">
        <v>29209</v>
      </c>
      <c r="E1689" s="6" t="s">
        <v>29210</v>
      </c>
    </row>
    <row r="1690" spans="1:5" x14ac:dyDescent="0.3">
      <c r="A1690" s="7">
        <v>8038</v>
      </c>
      <c r="B1690" s="8" t="s">
        <v>29203</v>
      </c>
      <c r="C1690" s="8" t="s">
        <v>29204</v>
      </c>
      <c r="D1690" s="8" t="s">
        <v>29205</v>
      </c>
      <c r="E1690" s="9" t="s">
        <v>29206</v>
      </c>
    </row>
    <row r="1691" spans="1:5" x14ac:dyDescent="0.3">
      <c r="A1691" s="4">
        <v>8034</v>
      </c>
      <c r="B1691" s="5" t="s">
        <v>29199</v>
      </c>
      <c r="C1691" s="5" t="s">
        <v>29200</v>
      </c>
      <c r="D1691" s="5" t="s">
        <v>29201</v>
      </c>
      <c r="E1691" s="6" t="s">
        <v>29202</v>
      </c>
    </row>
    <row r="1692" spans="1:5" x14ac:dyDescent="0.3">
      <c r="A1692" s="7">
        <v>8033</v>
      </c>
      <c r="B1692" s="8" t="s">
        <v>29195</v>
      </c>
      <c r="C1692" s="8" t="s">
        <v>29196</v>
      </c>
      <c r="D1692" s="8" t="s">
        <v>29197</v>
      </c>
      <c r="E1692" s="9" t="s">
        <v>29198</v>
      </c>
    </row>
    <row r="1693" spans="1:5" x14ac:dyDescent="0.3">
      <c r="A1693" s="4">
        <v>8032</v>
      </c>
      <c r="B1693" s="5" t="s">
        <v>29191</v>
      </c>
      <c r="C1693" s="5" t="s">
        <v>29192</v>
      </c>
      <c r="D1693" s="5" t="s">
        <v>29193</v>
      </c>
      <c r="E1693" s="6" t="s">
        <v>29194</v>
      </c>
    </row>
    <row r="1694" spans="1:5" x14ac:dyDescent="0.3">
      <c r="A1694" s="7">
        <v>8030</v>
      </c>
      <c r="B1694" s="8" t="s">
        <v>29187</v>
      </c>
      <c r="C1694" s="8" t="s">
        <v>29188</v>
      </c>
      <c r="D1694" s="8" t="s">
        <v>29189</v>
      </c>
      <c r="E1694" s="9" t="s">
        <v>29190</v>
      </c>
    </row>
    <row r="1695" spans="1:5" x14ac:dyDescent="0.3">
      <c r="A1695" s="4">
        <v>8029</v>
      </c>
      <c r="B1695" s="5" t="s">
        <v>29183</v>
      </c>
      <c r="C1695" s="5" t="s">
        <v>29184</v>
      </c>
      <c r="D1695" s="5" t="s">
        <v>29185</v>
      </c>
      <c r="E1695" s="6" t="s">
        <v>29186</v>
      </c>
    </row>
    <row r="1696" spans="1:5" x14ac:dyDescent="0.3">
      <c r="A1696" s="7">
        <v>8028</v>
      </c>
      <c r="B1696" s="8" t="s">
        <v>29179</v>
      </c>
      <c r="C1696" s="8" t="s">
        <v>29180</v>
      </c>
      <c r="D1696" s="8" t="s">
        <v>29181</v>
      </c>
      <c r="E1696" s="9" t="s">
        <v>29182</v>
      </c>
    </row>
    <row r="1697" spans="1:5" x14ac:dyDescent="0.3">
      <c r="A1697" s="4">
        <v>8027</v>
      </c>
      <c r="B1697" s="5" t="s">
        <v>29175</v>
      </c>
      <c r="C1697" s="5" t="s">
        <v>29176</v>
      </c>
      <c r="D1697" s="5" t="s">
        <v>29177</v>
      </c>
      <c r="E1697" s="6" t="s">
        <v>29178</v>
      </c>
    </row>
    <row r="1698" spans="1:5" x14ac:dyDescent="0.3">
      <c r="A1698" s="7">
        <v>8026</v>
      </c>
      <c r="B1698" s="8" t="s">
        <v>29171</v>
      </c>
      <c r="C1698" s="8" t="s">
        <v>29172</v>
      </c>
      <c r="D1698" s="8" t="s">
        <v>29173</v>
      </c>
      <c r="E1698" s="9" t="s">
        <v>29174</v>
      </c>
    </row>
    <row r="1699" spans="1:5" x14ac:dyDescent="0.3">
      <c r="A1699" s="4">
        <v>8024</v>
      </c>
      <c r="B1699" s="5" t="s">
        <v>29167</v>
      </c>
      <c r="C1699" s="5" t="s">
        <v>29168</v>
      </c>
      <c r="D1699" s="5" t="s">
        <v>29169</v>
      </c>
      <c r="E1699" s="6" t="s">
        <v>29170</v>
      </c>
    </row>
    <row r="1700" spans="1:5" x14ac:dyDescent="0.3">
      <c r="A1700" s="7">
        <v>8023</v>
      </c>
      <c r="B1700" s="8" t="s">
        <v>29163</v>
      </c>
      <c r="C1700" s="8" t="s">
        <v>29164</v>
      </c>
      <c r="D1700" s="8" t="s">
        <v>29165</v>
      </c>
      <c r="E1700" s="9" t="s">
        <v>29166</v>
      </c>
    </row>
    <row r="1701" spans="1:5" x14ac:dyDescent="0.3">
      <c r="A1701" s="4">
        <v>8022</v>
      </c>
      <c r="B1701" s="5" t="s">
        <v>29159</v>
      </c>
      <c r="C1701" s="5" t="s">
        <v>29160</v>
      </c>
      <c r="D1701" s="5" t="s">
        <v>29161</v>
      </c>
      <c r="E1701" s="6" t="s">
        <v>29162</v>
      </c>
    </row>
    <row r="1702" spans="1:5" x14ac:dyDescent="0.3">
      <c r="A1702" s="7">
        <v>8021</v>
      </c>
      <c r="B1702" s="8" t="s">
        <v>29155</v>
      </c>
      <c r="C1702" s="8" t="s">
        <v>29156</v>
      </c>
      <c r="D1702" s="8" t="s">
        <v>29157</v>
      </c>
      <c r="E1702" s="9" t="s">
        <v>29158</v>
      </c>
    </row>
    <row r="1703" spans="1:5" x14ac:dyDescent="0.3">
      <c r="A1703" s="4">
        <v>10767</v>
      </c>
      <c r="B1703" s="5" t="s">
        <v>37299</v>
      </c>
      <c r="C1703" s="5" t="s">
        <v>37300</v>
      </c>
      <c r="D1703" s="5" t="s">
        <v>37301</v>
      </c>
      <c r="E1703" s="6" t="s">
        <v>37302</v>
      </c>
    </row>
    <row r="1704" spans="1:5" x14ac:dyDescent="0.3">
      <c r="A1704" s="7">
        <v>10766</v>
      </c>
      <c r="B1704" s="8" t="s">
        <v>37295</v>
      </c>
      <c r="C1704" s="8" t="s">
        <v>37296</v>
      </c>
      <c r="D1704" s="8" t="s">
        <v>37297</v>
      </c>
      <c r="E1704" s="9" t="s">
        <v>37298</v>
      </c>
    </row>
    <row r="1705" spans="1:5" x14ac:dyDescent="0.3">
      <c r="A1705" s="4">
        <v>10765</v>
      </c>
      <c r="B1705" s="5" t="s">
        <v>37291</v>
      </c>
      <c r="C1705" s="5" t="s">
        <v>37292</v>
      </c>
      <c r="D1705" s="5" t="s">
        <v>37293</v>
      </c>
      <c r="E1705" s="6" t="s">
        <v>37294</v>
      </c>
    </row>
    <row r="1706" spans="1:5" x14ac:dyDescent="0.3">
      <c r="A1706" s="7">
        <v>10763</v>
      </c>
      <c r="B1706" s="8" t="s">
        <v>37287</v>
      </c>
      <c r="C1706" s="8" t="s">
        <v>37288</v>
      </c>
      <c r="D1706" s="8" t="s">
        <v>37289</v>
      </c>
      <c r="E1706" s="9" t="s">
        <v>37290</v>
      </c>
    </row>
    <row r="1707" spans="1:5" x14ac:dyDescent="0.3">
      <c r="A1707" s="4">
        <v>10761</v>
      </c>
      <c r="B1707" s="5" t="s">
        <v>37280</v>
      </c>
      <c r="C1707" s="5" t="s">
        <v>37281</v>
      </c>
      <c r="D1707" s="5" t="s">
        <v>37282</v>
      </c>
      <c r="E1707" s="6" t="s">
        <v>37283</v>
      </c>
    </row>
    <row r="1708" spans="1:5" x14ac:dyDescent="0.3">
      <c r="A1708" s="7">
        <v>10762</v>
      </c>
      <c r="B1708" s="8" t="s">
        <v>37284</v>
      </c>
      <c r="C1708" s="8" t="s">
        <v>37281</v>
      </c>
      <c r="D1708" s="8" t="s">
        <v>37285</v>
      </c>
      <c r="E1708" s="9" t="s">
        <v>37286</v>
      </c>
    </row>
    <row r="1709" spans="1:5" x14ac:dyDescent="0.3">
      <c r="A1709" s="4">
        <v>10758</v>
      </c>
      <c r="B1709" s="5" t="s">
        <v>37276</v>
      </c>
      <c r="C1709" s="5" t="s">
        <v>37277</v>
      </c>
      <c r="D1709" s="5" t="s">
        <v>37278</v>
      </c>
      <c r="E1709" s="6" t="s">
        <v>37279</v>
      </c>
    </row>
    <row r="1710" spans="1:5" x14ac:dyDescent="0.3">
      <c r="A1710" s="7">
        <v>10757</v>
      </c>
      <c r="B1710" s="8" t="s">
        <v>37272</v>
      </c>
      <c r="C1710" s="8" t="s">
        <v>37273</v>
      </c>
      <c r="D1710" s="8" t="s">
        <v>37274</v>
      </c>
      <c r="E1710" s="9" t="s">
        <v>37275</v>
      </c>
    </row>
    <row r="1711" spans="1:5" x14ac:dyDescent="0.3">
      <c r="A1711" s="4">
        <v>10756</v>
      </c>
      <c r="B1711" s="5" t="s">
        <v>37268</v>
      </c>
      <c r="C1711" s="5" t="s">
        <v>37269</v>
      </c>
      <c r="D1711" s="5" t="s">
        <v>37270</v>
      </c>
      <c r="E1711" s="6" t="s">
        <v>37271</v>
      </c>
    </row>
    <row r="1712" spans="1:5" x14ac:dyDescent="0.3">
      <c r="A1712" s="7">
        <v>10755</v>
      </c>
      <c r="B1712" s="8" t="s">
        <v>37264</v>
      </c>
      <c r="C1712" s="8" t="s">
        <v>37265</v>
      </c>
      <c r="D1712" s="8" t="s">
        <v>37266</v>
      </c>
      <c r="E1712" s="9" t="s">
        <v>37267</v>
      </c>
    </row>
    <row r="1713" spans="1:5" x14ac:dyDescent="0.3">
      <c r="A1713" s="4">
        <v>10753</v>
      </c>
      <c r="B1713" s="5" t="s">
        <v>37260</v>
      </c>
      <c r="C1713" s="5" t="s">
        <v>37261</v>
      </c>
      <c r="D1713" s="5" t="s">
        <v>37262</v>
      </c>
      <c r="E1713" s="6" t="s">
        <v>37263</v>
      </c>
    </row>
    <row r="1714" spans="1:5" x14ac:dyDescent="0.3">
      <c r="A1714" s="7">
        <v>10752</v>
      </c>
      <c r="B1714" s="8" t="s">
        <v>37256</v>
      </c>
      <c r="C1714" s="8" t="s">
        <v>37257</v>
      </c>
      <c r="D1714" s="8" t="s">
        <v>37258</v>
      </c>
      <c r="E1714" s="9" t="s">
        <v>37259</v>
      </c>
    </row>
    <row r="1715" spans="1:5" x14ac:dyDescent="0.3">
      <c r="A1715" s="4">
        <v>10751</v>
      </c>
      <c r="B1715" s="5" t="s">
        <v>37252</v>
      </c>
      <c r="C1715" s="5" t="s">
        <v>37253</v>
      </c>
      <c r="D1715" s="5" t="s">
        <v>37254</v>
      </c>
      <c r="E1715" s="6" t="s">
        <v>37255</v>
      </c>
    </row>
    <row r="1716" spans="1:5" x14ac:dyDescent="0.3">
      <c r="A1716" s="7">
        <v>10750</v>
      </c>
      <c r="B1716" s="8" t="s">
        <v>37248</v>
      </c>
      <c r="C1716" s="8" t="s">
        <v>37249</v>
      </c>
      <c r="D1716" s="8" t="s">
        <v>37250</v>
      </c>
      <c r="E1716" s="9" t="s">
        <v>37251</v>
      </c>
    </row>
    <row r="1717" spans="1:5" x14ac:dyDescent="0.3">
      <c r="A1717" s="4">
        <v>8020</v>
      </c>
      <c r="B1717" s="5" t="s">
        <v>29151</v>
      </c>
      <c r="C1717" s="5" t="s">
        <v>29152</v>
      </c>
      <c r="D1717" s="5" t="s">
        <v>29153</v>
      </c>
      <c r="E1717" s="6" t="s">
        <v>29154</v>
      </c>
    </row>
    <row r="1718" spans="1:5" x14ac:dyDescent="0.3">
      <c r="A1718" s="7">
        <v>8019</v>
      </c>
      <c r="B1718" s="8" t="s">
        <v>29147</v>
      </c>
      <c r="C1718" s="8" t="s">
        <v>29148</v>
      </c>
      <c r="D1718" s="8" t="s">
        <v>29149</v>
      </c>
      <c r="E1718" s="9" t="s">
        <v>29150</v>
      </c>
    </row>
    <row r="1719" spans="1:5" x14ac:dyDescent="0.3">
      <c r="A1719" s="4">
        <v>8018</v>
      </c>
      <c r="B1719" s="5" t="s">
        <v>29143</v>
      </c>
      <c r="C1719" s="5" t="s">
        <v>29144</v>
      </c>
      <c r="D1719" s="5" t="s">
        <v>29145</v>
      </c>
      <c r="E1719" s="6" t="s">
        <v>29146</v>
      </c>
    </row>
    <row r="1720" spans="1:5" x14ac:dyDescent="0.3">
      <c r="A1720" s="7">
        <v>8016</v>
      </c>
      <c r="B1720" s="8" t="s">
        <v>29139</v>
      </c>
      <c r="C1720" s="8" t="s">
        <v>29140</v>
      </c>
      <c r="D1720" s="8" t="s">
        <v>29141</v>
      </c>
      <c r="E1720" s="9" t="s">
        <v>29142</v>
      </c>
    </row>
    <row r="1721" spans="1:5" x14ac:dyDescent="0.3">
      <c r="A1721" s="4">
        <v>8015</v>
      </c>
      <c r="B1721" s="5" t="s">
        <v>29135</v>
      </c>
      <c r="C1721" s="5" t="s">
        <v>29136</v>
      </c>
      <c r="D1721" s="5" t="s">
        <v>29137</v>
      </c>
      <c r="E1721" s="6" t="s">
        <v>29138</v>
      </c>
    </row>
    <row r="1722" spans="1:5" x14ac:dyDescent="0.3">
      <c r="A1722" s="7">
        <v>8014</v>
      </c>
      <c r="B1722" s="8" t="s">
        <v>29131</v>
      </c>
      <c r="C1722" s="8" t="s">
        <v>29132</v>
      </c>
      <c r="D1722" s="8" t="s">
        <v>29133</v>
      </c>
      <c r="E1722" s="9" t="s">
        <v>29134</v>
      </c>
    </row>
    <row r="1723" spans="1:5" x14ac:dyDescent="0.3">
      <c r="A1723" s="4">
        <v>8013</v>
      </c>
      <c r="B1723" s="5" t="s">
        <v>29127</v>
      </c>
      <c r="C1723" s="5" t="s">
        <v>29128</v>
      </c>
      <c r="D1723" s="5" t="s">
        <v>29129</v>
      </c>
      <c r="E1723" s="6" t="s">
        <v>29130</v>
      </c>
    </row>
    <row r="1724" spans="1:5" x14ac:dyDescent="0.3">
      <c r="A1724" s="7">
        <v>8012</v>
      </c>
      <c r="B1724" s="8" t="s">
        <v>29124</v>
      </c>
      <c r="C1724" s="8" t="s">
        <v>29125</v>
      </c>
      <c r="D1724" s="8" t="s">
        <v>29126</v>
      </c>
      <c r="E1724" s="9" t="s">
        <v>29019</v>
      </c>
    </row>
    <row r="1725" spans="1:5" x14ac:dyDescent="0.3">
      <c r="A1725" s="4">
        <v>8011</v>
      </c>
      <c r="B1725" s="5" t="s">
        <v>29120</v>
      </c>
      <c r="C1725" s="5" t="s">
        <v>29121</v>
      </c>
      <c r="D1725" s="5" t="s">
        <v>29122</v>
      </c>
      <c r="E1725" s="6" t="s">
        <v>29123</v>
      </c>
    </row>
    <row r="1726" spans="1:5" x14ac:dyDescent="0.3">
      <c r="A1726" s="7">
        <v>8010</v>
      </c>
      <c r="B1726" s="8" t="s">
        <v>29116</v>
      </c>
      <c r="C1726" s="8" t="s">
        <v>29117</v>
      </c>
      <c r="D1726" s="8" t="s">
        <v>29118</v>
      </c>
      <c r="E1726" s="9" t="s">
        <v>29119</v>
      </c>
    </row>
    <row r="1727" spans="1:5" x14ac:dyDescent="0.3">
      <c r="A1727" s="4">
        <v>8009</v>
      </c>
      <c r="B1727" s="5" t="s">
        <v>29112</v>
      </c>
      <c r="C1727" s="5" t="s">
        <v>29113</v>
      </c>
      <c r="D1727" s="5" t="s">
        <v>29114</v>
      </c>
      <c r="E1727" s="6" t="s">
        <v>29115</v>
      </c>
    </row>
    <row r="1728" spans="1:5" x14ac:dyDescent="0.3">
      <c r="A1728" s="7">
        <v>8008</v>
      </c>
      <c r="B1728" s="8" t="s">
        <v>29108</v>
      </c>
      <c r="C1728" s="8" t="s">
        <v>29109</v>
      </c>
      <c r="D1728" s="8" t="s">
        <v>29110</v>
      </c>
      <c r="E1728" s="9" t="s">
        <v>29111</v>
      </c>
    </row>
    <row r="1729" spans="1:5" x14ac:dyDescent="0.3">
      <c r="A1729" s="4">
        <v>8007</v>
      </c>
      <c r="B1729" s="5" t="s">
        <v>29104</v>
      </c>
      <c r="C1729" s="5" t="s">
        <v>29105</v>
      </c>
      <c r="D1729" s="5" t="s">
        <v>29106</v>
      </c>
      <c r="E1729" s="6" t="s">
        <v>29107</v>
      </c>
    </row>
    <row r="1730" spans="1:5" x14ac:dyDescent="0.3">
      <c r="A1730" s="7">
        <v>8006</v>
      </c>
      <c r="B1730" s="8" t="s">
        <v>29100</v>
      </c>
      <c r="C1730" s="8" t="s">
        <v>29101</v>
      </c>
      <c r="D1730" s="8" t="s">
        <v>29102</v>
      </c>
      <c r="E1730" s="9" t="s">
        <v>29103</v>
      </c>
    </row>
    <row r="1731" spans="1:5" x14ac:dyDescent="0.3">
      <c r="A1731" s="4">
        <v>8005</v>
      </c>
      <c r="B1731" s="5" t="s">
        <v>29096</v>
      </c>
      <c r="C1731" s="5" t="s">
        <v>29097</v>
      </c>
      <c r="D1731" s="5" t="s">
        <v>29098</v>
      </c>
      <c r="E1731" s="6" t="s">
        <v>29099</v>
      </c>
    </row>
    <row r="1732" spans="1:5" x14ac:dyDescent="0.3">
      <c r="A1732" s="7">
        <v>8004</v>
      </c>
      <c r="B1732" s="8" t="s">
        <v>29092</v>
      </c>
      <c r="C1732" s="8" t="s">
        <v>29093</v>
      </c>
      <c r="D1732" s="8" t="s">
        <v>29094</v>
      </c>
      <c r="E1732" s="9" t="s">
        <v>29095</v>
      </c>
    </row>
    <row r="1733" spans="1:5" x14ac:dyDescent="0.3">
      <c r="A1733" s="4">
        <v>8003</v>
      </c>
      <c r="B1733" s="5" t="s">
        <v>29088</v>
      </c>
      <c r="C1733" s="5" t="s">
        <v>29089</v>
      </c>
      <c r="D1733" s="5" t="s">
        <v>29090</v>
      </c>
      <c r="E1733" s="6" t="s">
        <v>29091</v>
      </c>
    </row>
    <row r="1734" spans="1:5" x14ac:dyDescent="0.3">
      <c r="A1734" s="7">
        <v>8002</v>
      </c>
      <c r="B1734" s="8" t="s">
        <v>29084</v>
      </c>
      <c r="C1734" s="8" t="s">
        <v>29085</v>
      </c>
      <c r="D1734" s="8" t="s">
        <v>29086</v>
      </c>
      <c r="E1734" s="9" t="s">
        <v>29087</v>
      </c>
    </row>
    <row r="1735" spans="1:5" x14ac:dyDescent="0.3">
      <c r="A1735" s="4">
        <v>8001</v>
      </c>
      <c r="B1735" s="5" t="s">
        <v>29080</v>
      </c>
      <c r="C1735" s="5" t="s">
        <v>29081</v>
      </c>
      <c r="D1735" s="5" t="s">
        <v>29082</v>
      </c>
      <c r="E1735" s="6" t="s">
        <v>29083</v>
      </c>
    </row>
    <row r="1736" spans="1:5" x14ac:dyDescent="0.3">
      <c r="A1736" s="7">
        <v>8000</v>
      </c>
      <c r="B1736" s="8" t="s">
        <v>29076</v>
      </c>
      <c r="C1736" s="8" t="s">
        <v>29077</v>
      </c>
      <c r="D1736" s="8" t="s">
        <v>29078</v>
      </c>
      <c r="E1736" s="9" t="s">
        <v>29079</v>
      </c>
    </row>
    <row r="1737" spans="1:5" x14ac:dyDescent="0.3">
      <c r="A1737" s="4">
        <v>7999</v>
      </c>
      <c r="B1737" s="5" t="s">
        <v>29072</v>
      </c>
      <c r="C1737" s="5" t="s">
        <v>29073</v>
      </c>
      <c r="D1737" s="5" t="s">
        <v>29074</v>
      </c>
      <c r="E1737" s="6" t="s">
        <v>29075</v>
      </c>
    </row>
    <row r="1738" spans="1:5" x14ac:dyDescent="0.3">
      <c r="A1738" s="7">
        <v>7998</v>
      </c>
      <c r="B1738" s="8" t="s">
        <v>29068</v>
      </c>
      <c r="C1738" s="8" t="s">
        <v>29069</v>
      </c>
      <c r="D1738" s="8" t="s">
        <v>29070</v>
      </c>
      <c r="E1738" s="9" t="s">
        <v>29071</v>
      </c>
    </row>
    <row r="1739" spans="1:5" x14ac:dyDescent="0.3">
      <c r="A1739" s="4">
        <v>7997</v>
      </c>
      <c r="B1739" s="5" t="s">
        <v>29064</v>
      </c>
      <c r="C1739" s="5" t="s">
        <v>29065</v>
      </c>
      <c r="D1739" s="5" t="s">
        <v>29066</v>
      </c>
      <c r="E1739" s="6" t="s">
        <v>29067</v>
      </c>
    </row>
    <row r="1740" spans="1:5" x14ac:dyDescent="0.3">
      <c r="A1740" s="7">
        <v>7996</v>
      </c>
      <c r="B1740" s="8" t="s">
        <v>29060</v>
      </c>
      <c r="C1740" s="8" t="s">
        <v>29061</v>
      </c>
      <c r="D1740" s="8" t="s">
        <v>29062</v>
      </c>
      <c r="E1740" s="9" t="s">
        <v>29063</v>
      </c>
    </row>
    <row r="1741" spans="1:5" x14ac:dyDescent="0.3">
      <c r="A1741" s="4">
        <v>7995</v>
      </c>
      <c r="B1741" s="5" t="s">
        <v>29056</v>
      </c>
      <c r="C1741" s="5" t="s">
        <v>29057</v>
      </c>
      <c r="D1741" s="5" t="s">
        <v>29058</v>
      </c>
      <c r="E1741" s="6" t="s">
        <v>29059</v>
      </c>
    </row>
    <row r="1742" spans="1:5" x14ac:dyDescent="0.3">
      <c r="A1742" s="7">
        <v>7994</v>
      </c>
      <c r="B1742" s="8" t="s">
        <v>29052</v>
      </c>
      <c r="C1742" s="8" t="s">
        <v>29053</v>
      </c>
      <c r="D1742" s="8" t="s">
        <v>29054</v>
      </c>
      <c r="E1742" s="9" t="s">
        <v>29055</v>
      </c>
    </row>
    <row r="1743" spans="1:5" x14ac:dyDescent="0.3">
      <c r="A1743" s="4">
        <v>7993</v>
      </c>
      <c r="B1743" s="5" t="s">
        <v>29048</v>
      </c>
      <c r="C1743" s="5" t="s">
        <v>29049</v>
      </c>
      <c r="D1743" s="5" t="s">
        <v>29050</v>
      </c>
      <c r="E1743" s="6" t="s">
        <v>29051</v>
      </c>
    </row>
    <row r="1744" spans="1:5" x14ac:dyDescent="0.3">
      <c r="A1744" s="7">
        <v>7992</v>
      </c>
      <c r="B1744" s="8" t="s">
        <v>29044</v>
      </c>
      <c r="C1744" s="8" t="s">
        <v>29045</v>
      </c>
      <c r="D1744" s="8" t="s">
        <v>29046</v>
      </c>
      <c r="E1744" s="9" t="s">
        <v>29047</v>
      </c>
    </row>
    <row r="1745" spans="1:5" x14ac:dyDescent="0.3">
      <c r="A1745" s="4">
        <v>7991</v>
      </c>
      <c r="B1745" s="5" t="s">
        <v>29040</v>
      </c>
      <c r="C1745" s="5" t="s">
        <v>29041</v>
      </c>
      <c r="D1745" s="5" t="s">
        <v>29042</v>
      </c>
      <c r="E1745" s="6" t="s">
        <v>29043</v>
      </c>
    </row>
    <row r="1746" spans="1:5" x14ac:dyDescent="0.3">
      <c r="A1746" s="7">
        <v>7990</v>
      </c>
      <c r="B1746" s="8" t="s">
        <v>29036</v>
      </c>
      <c r="C1746" s="8" t="s">
        <v>29037</v>
      </c>
      <c r="D1746" s="8" t="s">
        <v>29038</v>
      </c>
      <c r="E1746" s="9" t="s">
        <v>29039</v>
      </c>
    </row>
    <row r="1747" spans="1:5" x14ac:dyDescent="0.3">
      <c r="A1747" s="4">
        <v>7989</v>
      </c>
      <c r="B1747" s="5" t="s">
        <v>29032</v>
      </c>
      <c r="C1747" s="5" t="s">
        <v>29033</v>
      </c>
      <c r="D1747" s="5" t="s">
        <v>29034</v>
      </c>
      <c r="E1747" s="6" t="s">
        <v>29035</v>
      </c>
    </row>
    <row r="1748" spans="1:5" x14ac:dyDescent="0.3">
      <c r="A1748" s="7">
        <v>7988</v>
      </c>
      <c r="B1748" s="8" t="s">
        <v>29028</v>
      </c>
      <c r="C1748" s="8" t="s">
        <v>29029</v>
      </c>
      <c r="D1748" s="8" t="s">
        <v>29030</v>
      </c>
      <c r="E1748" s="9" t="s">
        <v>29031</v>
      </c>
    </row>
    <row r="1749" spans="1:5" x14ac:dyDescent="0.3">
      <c r="A1749" s="4">
        <v>7987</v>
      </c>
      <c r="B1749" s="5" t="s">
        <v>29024</v>
      </c>
      <c r="C1749" s="5" t="s">
        <v>29025</v>
      </c>
      <c r="D1749" s="5" t="s">
        <v>29026</v>
      </c>
      <c r="E1749" s="6" t="s">
        <v>29027</v>
      </c>
    </row>
    <row r="1750" spans="1:5" x14ac:dyDescent="0.3">
      <c r="A1750" s="7">
        <v>7985</v>
      </c>
      <c r="B1750" s="8" t="s">
        <v>29020</v>
      </c>
      <c r="C1750" s="8" t="s">
        <v>29021</v>
      </c>
      <c r="D1750" s="8" t="s">
        <v>29022</v>
      </c>
      <c r="E1750" s="9" t="s">
        <v>29023</v>
      </c>
    </row>
    <row r="1751" spans="1:5" x14ac:dyDescent="0.3">
      <c r="A1751" s="4">
        <v>7984</v>
      </c>
      <c r="B1751" s="5" t="s">
        <v>29016</v>
      </c>
      <c r="C1751" s="5" t="s">
        <v>29017</v>
      </c>
      <c r="D1751" s="5" t="s">
        <v>29018</v>
      </c>
      <c r="E1751" s="6" t="s">
        <v>29019</v>
      </c>
    </row>
    <row r="1752" spans="1:5" x14ac:dyDescent="0.3">
      <c r="A1752" s="7">
        <v>7983</v>
      </c>
      <c r="B1752" s="8" t="s">
        <v>29012</v>
      </c>
      <c r="C1752" s="8" t="s">
        <v>29013</v>
      </c>
      <c r="D1752" s="8" t="s">
        <v>29014</v>
      </c>
      <c r="E1752" s="9" t="s">
        <v>29015</v>
      </c>
    </row>
    <row r="1753" spans="1:5" x14ac:dyDescent="0.3">
      <c r="A1753" s="4">
        <v>7982</v>
      </c>
      <c r="B1753" s="5" t="s">
        <v>29008</v>
      </c>
      <c r="C1753" s="5" t="s">
        <v>29009</v>
      </c>
      <c r="D1753" s="5" t="s">
        <v>29010</v>
      </c>
      <c r="E1753" s="6" t="s">
        <v>29011</v>
      </c>
    </row>
    <row r="1754" spans="1:5" x14ac:dyDescent="0.3">
      <c r="A1754" s="7">
        <v>7979</v>
      </c>
      <c r="B1754" s="8" t="s">
        <v>29001</v>
      </c>
      <c r="C1754" s="8" t="s">
        <v>29002</v>
      </c>
      <c r="D1754" s="8" t="s">
        <v>29003</v>
      </c>
      <c r="E1754" s="9" t="s">
        <v>29004</v>
      </c>
    </row>
    <row r="1755" spans="1:5" x14ac:dyDescent="0.3">
      <c r="A1755" s="4">
        <v>7980</v>
      </c>
      <c r="B1755" s="5" t="s">
        <v>29005</v>
      </c>
      <c r="C1755" s="5" t="s">
        <v>29002</v>
      </c>
      <c r="D1755" s="5" t="s">
        <v>29006</v>
      </c>
      <c r="E1755" s="6" t="s">
        <v>29007</v>
      </c>
    </row>
    <row r="1756" spans="1:5" x14ac:dyDescent="0.3">
      <c r="A1756" s="7">
        <v>7978</v>
      </c>
      <c r="B1756" s="8" t="s">
        <v>28997</v>
      </c>
      <c r="C1756" s="8" t="s">
        <v>28998</v>
      </c>
      <c r="D1756" s="8" t="s">
        <v>28999</v>
      </c>
      <c r="E1756" s="9" t="s">
        <v>29000</v>
      </c>
    </row>
    <row r="1757" spans="1:5" x14ac:dyDescent="0.3">
      <c r="A1757" s="4">
        <v>7977</v>
      </c>
      <c r="B1757" s="5" t="s">
        <v>28993</v>
      </c>
      <c r="C1757" s="5" t="s">
        <v>28994</v>
      </c>
      <c r="D1757" s="5" t="s">
        <v>28995</v>
      </c>
      <c r="E1757" s="6" t="s">
        <v>28996</v>
      </c>
    </row>
    <row r="1758" spans="1:5" x14ac:dyDescent="0.3">
      <c r="A1758" s="7">
        <v>7975</v>
      </c>
      <c r="B1758" s="8" t="s">
        <v>28989</v>
      </c>
      <c r="C1758" s="8" t="s">
        <v>28990</v>
      </c>
      <c r="D1758" s="8" t="s">
        <v>28991</v>
      </c>
      <c r="E1758" s="9" t="s">
        <v>28992</v>
      </c>
    </row>
    <row r="1759" spans="1:5" x14ac:dyDescent="0.3">
      <c r="A1759" s="4">
        <v>7974</v>
      </c>
      <c r="B1759" s="5" t="s">
        <v>28985</v>
      </c>
      <c r="C1759" s="5" t="s">
        <v>28986</v>
      </c>
      <c r="D1759" s="5" t="s">
        <v>28987</v>
      </c>
      <c r="E1759" s="6" t="s">
        <v>28988</v>
      </c>
    </row>
    <row r="1760" spans="1:5" x14ac:dyDescent="0.3">
      <c r="A1760" s="7">
        <v>7973</v>
      </c>
      <c r="B1760" s="8" t="s">
        <v>28981</v>
      </c>
      <c r="C1760" s="8" t="s">
        <v>28982</v>
      </c>
      <c r="D1760" s="8" t="s">
        <v>28983</v>
      </c>
      <c r="E1760" s="9" t="s">
        <v>28984</v>
      </c>
    </row>
    <row r="1761" spans="1:5" x14ac:dyDescent="0.3">
      <c r="A1761" s="4">
        <v>7972</v>
      </c>
      <c r="B1761" s="5" t="s">
        <v>28977</v>
      </c>
      <c r="C1761" s="5" t="s">
        <v>28978</v>
      </c>
      <c r="D1761" s="5" t="s">
        <v>28979</v>
      </c>
      <c r="E1761" s="6" t="s">
        <v>28980</v>
      </c>
    </row>
    <row r="1762" spans="1:5" x14ac:dyDescent="0.3">
      <c r="A1762" s="7">
        <v>7969</v>
      </c>
      <c r="B1762" s="8" t="s">
        <v>28973</v>
      </c>
      <c r="C1762" s="8" t="s">
        <v>28974</v>
      </c>
      <c r="D1762" s="8" t="s">
        <v>28975</v>
      </c>
      <c r="E1762" s="9" t="s">
        <v>28976</v>
      </c>
    </row>
    <row r="1763" spans="1:5" x14ac:dyDescent="0.3">
      <c r="A1763" s="4">
        <v>7967</v>
      </c>
      <c r="B1763" s="5" t="s">
        <v>28969</v>
      </c>
      <c r="C1763" s="5" t="s">
        <v>28970</v>
      </c>
      <c r="D1763" s="5" t="s">
        <v>28971</v>
      </c>
      <c r="E1763" s="6" t="s">
        <v>28972</v>
      </c>
    </row>
    <row r="1764" spans="1:5" x14ac:dyDescent="0.3">
      <c r="A1764" s="7">
        <v>7966</v>
      </c>
      <c r="B1764" s="8" t="s">
        <v>28965</v>
      </c>
      <c r="C1764" s="8" t="s">
        <v>28966</v>
      </c>
      <c r="D1764" s="8" t="s">
        <v>28967</v>
      </c>
      <c r="E1764" s="9" t="s">
        <v>28968</v>
      </c>
    </row>
    <row r="1765" spans="1:5" x14ac:dyDescent="0.3">
      <c r="A1765" s="4">
        <v>7965</v>
      </c>
      <c r="B1765" s="5" t="s">
        <v>28961</v>
      </c>
      <c r="C1765" s="5" t="s">
        <v>28962</v>
      </c>
      <c r="D1765" s="5" t="s">
        <v>28963</v>
      </c>
      <c r="E1765" s="6" t="s">
        <v>28964</v>
      </c>
    </row>
    <row r="1766" spans="1:5" x14ac:dyDescent="0.3">
      <c r="A1766" s="7">
        <v>7964</v>
      </c>
      <c r="B1766" s="8" t="s">
        <v>28957</v>
      </c>
      <c r="C1766" s="8" t="s">
        <v>28958</v>
      </c>
      <c r="D1766" s="8" t="s">
        <v>28959</v>
      </c>
      <c r="E1766" s="9" t="s">
        <v>28960</v>
      </c>
    </row>
    <row r="1767" spans="1:5" x14ac:dyDescent="0.3">
      <c r="A1767" s="4">
        <v>7963</v>
      </c>
      <c r="B1767" s="5" t="s">
        <v>28953</v>
      </c>
      <c r="C1767" s="5" t="s">
        <v>28954</v>
      </c>
      <c r="D1767" s="5" t="s">
        <v>28955</v>
      </c>
      <c r="E1767" s="6" t="s">
        <v>28956</v>
      </c>
    </row>
    <row r="1768" spans="1:5" x14ac:dyDescent="0.3">
      <c r="A1768" s="7">
        <v>7962</v>
      </c>
      <c r="B1768" s="8" t="s">
        <v>28949</v>
      </c>
      <c r="C1768" s="8" t="s">
        <v>28950</v>
      </c>
      <c r="D1768" s="8" t="s">
        <v>28951</v>
      </c>
      <c r="E1768" s="9" t="s">
        <v>28952</v>
      </c>
    </row>
    <row r="1769" spans="1:5" x14ac:dyDescent="0.3">
      <c r="A1769" s="4">
        <v>7961</v>
      </c>
      <c r="B1769" s="5" t="s">
        <v>28945</v>
      </c>
      <c r="C1769" s="5" t="s">
        <v>28946</v>
      </c>
      <c r="D1769" s="5" t="s">
        <v>28947</v>
      </c>
      <c r="E1769" s="6" t="s">
        <v>28948</v>
      </c>
    </row>
    <row r="1770" spans="1:5" x14ac:dyDescent="0.3">
      <c r="A1770" s="7">
        <v>7960</v>
      </c>
      <c r="B1770" s="8" t="s">
        <v>28941</v>
      </c>
      <c r="C1770" s="8" t="s">
        <v>28942</v>
      </c>
      <c r="D1770" s="8" t="s">
        <v>28943</v>
      </c>
      <c r="E1770" s="9" t="s">
        <v>28944</v>
      </c>
    </row>
    <row r="1771" spans="1:5" x14ac:dyDescent="0.3">
      <c r="A1771" s="4">
        <v>7959</v>
      </c>
      <c r="B1771" s="5" t="s">
        <v>28937</v>
      </c>
      <c r="C1771" s="5" t="s">
        <v>28938</v>
      </c>
      <c r="D1771" s="5" t="s">
        <v>28939</v>
      </c>
      <c r="E1771" s="6" t="s">
        <v>28940</v>
      </c>
    </row>
    <row r="1772" spans="1:5" x14ac:dyDescent="0.3">
      <c r="A1772" s="7">
        <v>7958</v>
      </c>
      <c r="B1772" s="8" t="s">
        <v>28933</v>
      </c>
      <c r="C1772" s="8" t="s">
        <v>28934</v>
      </c>
      <c r="D1772" s="8" t="s">
        <v>28935</v>
      </c>
      <c r="E1772" s="9" t="s">
        <v>28936</v>
      </c>
    </row>
    <row r="1773" spans="1:5" x14ac:dyDescent="0.3">
      <c r="A1773" s="4">
        <v>7957</v>
      </c>
      <c r="B1773" s="5" t="s">
        <v>28929</v>
      </c>
      <c r="C1773" s="5" t="s">
        <v>28930</v>
      </c>
      <c r="D1773" s="5" t="s">
        <v>28931</v>
      </c>
      <c r="E1773" s="6" t="s">
        <v>28932</v>
      </c>
    </row>
    <row r="1774" spans="1:5" x14ac:dyDescent="0.3">
      <c r="A1774" s="7">
        <v>7956</v>
      </c>
      <c r="B1774" s="8" t="s">
        <v>28925</v>
      </c>
      <c r="C1774" s="8" t="s">
        <v>28926</v>
      </c>
      <c r="D1774" s="8" t="s">
        <v>28927</v>
      </c>
      <c r="E1774" s="9" t="s">
        <v>28928</v>
      </c>
    </row>
    <row r="1775" spans="1:5" x14ac:dyDescent="0.3">
      <c r="A1775" s="4">
        <v>7955</v>
      </c>
      <c r="B1775" s="5" t="s">
        <v>28921</v>
      </c>
      <c r="C1775" s="5" t="s">
        <v>28922</v>
      </c>
      <c r="D1775" s="5" t="s">
        <v>28923</v>
      </c>
      <c r="E1775" s="6" t="s">
        <v>28924</v>
      </c>
    </row>
    <row r="1776" spans="1:5" x14ac:dyDescent="0.3">
      <c r="A1776" s="7">
        <v>7954</v>
      </c>
      <c r="B1776" s="8" t="s">
        <v>28917</v>
      </c>
      <c r="C1776" s="8" t="s">
        <v>28918</v>
      </c>
      <c r="D1776" s="8" t="s">
        <v>28919</v>
      </c>
      <c r="E1776" s="9" t="s">
        <v>28920</v>
      </c>
    </row>
    <row r="1777" spans="1:5" x14ac:dyDescent="0.3">
      <c r="A1777" s="4">
        <v>7953</v>
      </c>
      <c r="B1777" s="5" t="s">
        <v>28913</v>
      </c>
      <c r="C1777" s="5" t="s">
        <v>28914</v>
      </c>
      <c r="D1777" s="5" t="s">
        <v>28915</v>
      </c>
      <c r="E1777" s="6" t="s">
        <v>28916</v>
      </c>
    </row>
    <row r="1778" spans="1:5" x14ac:dyDescent="0.3">
      <c r="A1778" s="7">
        <v>7952</v>
      </c>
      <c r="B1778" s="8" t="s">
        <v>28909</v>
      </c>
      <c r="C1778" s="8" t="s">
        <v>28910</v>
      </c>
      <c r="D1778" s="8" t="s">
        <v>28911</v>
      </c>
      <c r="E1778" s="9" t="s">
        <v>28912</v>
      </c>
    </row>
    <row r="1779" spans="1:5" x14ac:dyDescent="0.3">
      <c r="A1779" s="4">
        <v>7951</v>
      </c>
      <c r="B1779" s="5" t="s">
        <v>28905</v>
      </c>
      <c r="C1779" s="5" t="s">
        <v>28906</v>
      </c>
      <c r="D1779" s="5" t="s">
        <v>28907</v>
      </c>
      <c r="E1779" s="6" t="s">
        <v>28908</v>
      </c>
    </row>
    <row r="1780" spans="1:5" x14ac:dyDescent="0.3">
      <c r="A1780" s="7">
        <v>7950</v>
      </c>
      <c r="B1780" s="8" t="s">
        <v>28901</v>
      </c>
      <c r="C1780" s="8" t="s">
        <v>28902</v>
      </c>
      <c r="D1780" s="8" t="s">
        <v>28903</v>
      </c>
      <c r="E1780" s="9" t="s">
        <v>28904</v>
      </c>
    </row>
    <row r="1781" spans="1:5" x14ac:dyDescent="0.3">
      <c r="A1781" s="4">
        <v>7949</v>
      </c>
      <c r="B1781" s="5" t="s">
        <v>28897</v>
      </c>
      <c r="C1781" s="5" t="s">
        <v>28898</v>
      </c>
      <c r="D1781" s="5" t="s">
        <v>28899</v>
      </c>
      <c r="E1781" s="6" t="s">
        <v>28900</v>
      </c>
    </row>
    <row r="1782" spans="1:5" x14ac:dyDescent="0.3">
      <c r="A1782" s="7">
        <v>7946</v>
      </c>
      <c r="B1782" s="8" t="s">
        <v>28893</v>
      </c>
      <c r="C1782" s="8" t="s">
        <v>28894</v>
      </c>
      <c r="D1782" s="8" t="s">
        <v>28895</v>
      </c>
      <c r="E1782" s="9" t="s">
        <v>28896</v>
      </c>
    </row>
    <row r="1783" spans="1:5" x14ac:dyDescent="0.3">
      <c r="A1783" s="4">
        <v>7944</v>
      </c>
      <c r="B1783" s="5" t="s">
        <v>28889</v>
      </c>
      <c r="C1783" s="5" t="s">
        <v>28890</v>
      </c>
      <c r="D1783" s="5" t="s">
        <v>28891</v>
      </c>
      <c r="E1783" s="6" t="s">
        <v>28892</v>
      </c>
    </row>
    <row r="1784" spans="1:5" x14ac:dyDescent="0.3">
      <c r="A1784" s="7">
        <v>7943</v>
      </c>
      <c r="B1784" s="8" t="s">
        <v>28885</v>
      </c>
      <c r="C1784" s="8" t="s">
        <v>28886</v>
      </c>
      <c r="D1784" s="8" t="s">
        <v>28887</v>
      </c>
      <c r="E1784" s="9" t="s">
        <v>28888</v>
      </c>
    </row>
    <row r="1785" spans="1:5" x14ac:dyDescent="0.3">
      <c r="A1785" s="4">
        <v>7942</v>
      </c>
      <c r="B1785" s="5" t="s">
        <v>28881</v>
      </c>
      <c r="C1785" s="5" t="s">
        <v>28882</v>
      </c>
      <c r="D1785" s="5" t="s">
        <v>28883</v>
      </c>
      <c r="E1785" s="6" t="s">
        <v>28884</v>
      </c>
    </row>
    <row r="1786" spans="1:5" x14ac:dyDescent="0.3">
      <c r="A1786" s="7">
        <v>7941</v>
      </c>
      <c r="B1786" s="8" t="s">
        <v>28877</v>
      </c>
      <c r="C1786" s="8" t="s">
        <v>28878</v>
      </c>
      <c r="D1786" s="8" t="s">
        <v>28879</v>
      </c>
      <c r="E1786" s="9" t="s">
        <v>28880</v>
      </c>
    </row>
    <row r="1787" spans="1:5" x14ac:dyDescent="0.3">
      <c r="A1787" s="4">
        <v>7940</v>
      </c>
      <c r="B1787" s="5" t="s">
        <v>28873</v>
      </c>
      <c r="C1787" s="5" t="s">
        <v>28874</v>
      </c>
      <c r="D1787" s="5" t="s">
        <v>28875</v>
      </c>
      <c r="E1787" s="6" t="s">
        <v>28876</v>
      </c>
    </row>
    <row r="1788" spans="1:5" x14ac:dyDescent="0.3">
      <c r="A1788" s="7">
        <v>7939</v>
      </c>
      <c r="B1788" s="8" t="s">
        <v>28869</v>
      </c>
      <c r="C1788" s="8" t="s">
        <v>28870</v>
      </c>
      <c r="D1788" s="8" t="s">
        <v>28871</v>
      </c>
      <c r="E1788" s="9" t="s">
        <v>28872</v>
      </c>
    </row>
    <row r="1789" spans="1:5" x14ac:dyDescent="0.3">
      <c r="A1789" s="4">
        <v>7936</v>
      </c>
      <c r="B1789" s="5" t="s">
        <v>28865</v>
      </c>
      <c r="C1789" s="5" t="s">
        <v>28866</v>
      </c>
      <c r="D1789" s="5" t="s">
        <v>28867</v>
      </c>
      <c r="E1789" s="6" t="s">
        <v>28868</v>
      </c>
    </row>
    <row r="1790" spans="1:5" x14ac:dyDescent="0.3">
      <c r="A1790" s="7">
        <v>7935</v>
      </c>
      <c r="B1790" s="8" t="s">
        <v>28861</v>
      </c>
      <c r="C1790" s="8" t="s">
        <v>28862</v>
      </c>
      <c r="D1790" s="8" t="s">
        <v>28863</v>
      </c>
      <c r="E1790" s="9" t="s">
        <v>28864</v>
      </c>
    </row>
    <row r="1791" spans="1:5" x14ac:dyDescent="0.3">
      <c r="A1791" s="4">
        <v>7934</v>
      </c>
      <c r="B1791" s="5" t="s">
        <v>28857</v>
      </c>
      <c r="C1791" s="5" t="s">
        <v>28858</v>
      </c>
      <c r="D1791" s="5" t="s">
        <v>28859</v>
      </c>
      <c r="E1791" s="6" t="s">
        <v>28860</v>
      </c>
    </row>
    <row r="1792" spans="1:5" x14ac:dyDescent="0.3">
      <c r="A1792" s="7">
        <v>7933</v>
      </c>
      <c r="B1792" s="8" t="s">
        <v>28853</v>
      </c>
      <c r="C1792" s="8" t="s">
        <v>28854</v>
      </c>
      <c r="D1792" s="8" t="s">
        <v>28855</v>
      </c>
      <c r="E1792" s="9" t="s">
        <v>28856</v>
      </c>
    </row>
    <row r="1793" spans="1:5" x14ac:dyDescent="0.3">
      <c r="A1793" s="4">
        <v>7931</v>
      </c>
      <c r="B1793" s="5" t="s">
        <v>28849</v>
      </c>
      <c r="C1793" s="5" t="s">
        <v>28850</v>
      </c>
      <c r="D1793" s="5" t="s">
        <v>28851</v>
      </c>
      <c r="E1793" s="6" t="s">
        <v>28852</v>
      </c>
    </row>
    <row r="1794" spans="1:5" x14ac:dyDescent="0.3">
      <c r="A1794" s="7">
        <v>7930</v>
      </c>
      <c r="B1794" s="8" t="s">
        <v>28845</v>
      </c>
      <c r="C1794" s="8" t="s">
        <v>28846</v>
      </c>
      <c r="D1794" s="8" t="s">
        <v>28847</v>
      </c>
      <c r="E1794" s="9" t="s">
        <v>28848</v>
      </c>
    </row>
    <row r="1795" spans="1:5" x14ac:dyDescent="0.3">
      <c r="A1795" s="4">
        <v>7929</v>
      </c>
      <c r="B1795" s="5" t="s">
        <v>28841</v>
      </c>
      <c r="C1795" s="5" t="s">
        <v>28842</v>
      </c>
      <c r="D1795" s="5" t="s">
        <v>28843</v>
      </c>
      <c r="E1795" s="6" t="s">
        <v>28844</v>
      </c>
    </row>
    <row r="1796" spans="1:5" x14ac:dyDescent="0.3">
      <c r="A1796" s="7">
        <v>7928</v>
      </c>
      <c r="B1796" s="8" t="s">
        <v>28837</v>
      </c>
      <c r="C1796" s="8" t="s">
        <v>28838</v>
      </c>
      <c r="D1796" s="8" t="s">
        <v>28839</v>
      </c>
      <c r="E1796" s="9" t="s">
        <v>28840</v>
      </c>
    </row>
    <row r="1797" spans="1:5" x14ac:dyDescent="0.3">
      <c r="A1797" s="4">
        <v>7925</v>
      </c>
      <c r="B1797" s="5" t="s">
        <v>28833</v>
      </c>
      <c r="C1797" s="5" t="s">
        <v>28834</v>
      </c>
      <c r="D1797" s="5" t="s">
        <v>28835</v>
      </c>
      <c r="E1797" s="6" t="s">
        <v>28836</v>
      </c>
    </row>
    <row r="1798" spans="1:5" x14ac:dyDescent="0.3">
      <c r="A1798" s="7">
        <v>7924</v>
      </c>
      <c r="B1798" s="8" t="s">
        <v>28829</v>
      </c>
      <c r="C1798" s="8" t="s">
        <v>28830</v>
      </c>
      <c r="D1798" s="8" t="s">
        <v>28831</v>
      </c>
      <c r="E1798" s="9" t="s">
        <v>28832</v>
      </c>
    </row>
    <row r="1799" spans="1:5" x14ac:dyDescent="0.3">
      <c r="A1799" s="4">
        <v>7923</v>
      </c>
      <c r="B1799" s="5" t="s">
        <v>28825</v>
      </c>
      <c r="C1799" s="5" t="s">
        <v>28826</v>
      </c>
      <c r="D1799" s="5" t="s">
        <v>28827</v>
      </c>
      <c r="E1799" s="6" t="s">
        <v>28828</v>
      </c>
    </row>
    <row r="1800" spans="1:5" x14ac:dyDescent="0.3">
      <c r="A1800" s="7">
        <v>7922</v>
      </c>
      <c r="B1800" s="8" t="s">
        <v>28821</v>
      </c>
      <c r="C1800" s="8" t="s">
        <v>28822</v>
      </c>
      <c r="D1800" s="8" t="s">
        <v>28823</v>
      </c>
      <c r="E1800" s="9" t="s">
        <v>28824</v>
      </c>
    </row>
    <row r="1801" spans="1:5" x14ac:dyDescent="0.3">
      <c r="A1801" s="4">
        <v>7921</v>
      </c>
      <c r="B1801" s="5" t="s">
        <v>28817</v>
      </c>
      <c r="C1801" s="5" t="s">
        <v>28818</v>
      </c>
      <c r="D1801" s="5" t="s">
        <v>28819</v>
      </c>
      <c r="E1801" s="6" t="s">
        <v>28820</v>
      </c>
    </row>
    <row r="1802" spans="1:5" x14ac:dyDescent="0.3">
      <c r="A1802" s="7">
        <v>7920</v>
      </c>
      <c r="B1802" s="8" t="s">
        <v>28813</v>
      </c>
      <c r="C1802" s="8" t="s">
        <v>28814</v>
      </c>
      <c r="D1802" s="8" t="s">
        <v>28815</v>
      </c>
      <c r="E1802" s="9" t="s">
        <v>28816</v>
      </c>
    </row>
    <row r="1803" spans="1:5" x14ac:dyDescent="0.3">
      <c r="A1803" s="4">
        <v>7919</v>
      </c>
      <c r="B1803" s="5" t="s">
        <v>28809</v>
      </c>
      <c r="C1803" s="5" t="s">
        <v>28810</v>
      </c>
      <c r="D1803" s="5" t="s">
        <v>28811</v>
      </c>
      <c r="E1803" s="6" t="s">
        <v>28812</v>
      </c>
    </row>
    <row r="1804" spans="1:5" x14ac:dyDescent="0.3">
      <c r="A1804" s="7">
        <v>7918</v>
      </c>
      <c r="B1804" s="8" t="s">
        <v>28805</v>
      </c>
      <c r="C1804" s="8" t="s">
        <v>28806</v>
      </c>
      <c r="D1804" s="8" t="s">
        <v>28807</v>
      </c>
      <c r="E1804" s="9" t="s">
        <v>28808</v>
      </c>
    </row>
    <row r="1805" spans="1:5" x14ac:dyDescent="0.3">
      <c r="A1805" s="4">
        <v>7917</v>
      </c>
      <c r="B1805" s="5" t="s">
        <v>28801</v>
      </c>
      <c r="C1805" s="5" t="s">
        <v>28802</v>
      </c>
      <c r="D1805" s="5" t="s">
        <v>28803</v>
      </c>
      <c r="E1805" s="6" t="s">
        <v>28804</v>
      </c>
    </row>
    <row r="1806" spans="1:5" x14ac:dyDescent="0.3">
      <c r="A1806" s="7">
        <v>7916</v>
      </c>
      <c r="B1806" s="8" t="s">
        <v>28797</v>
      </c>
      <c r="C1806" s="8" t="s">
        <v>28798</v>
      </c>
      <c r="D1806" s="8" t="s">
        <v>28799</v>
      </c>
      <c r="E1806" s="9" t="s">
        <v>28800</v>
      </c>
    </row>
    <row r="1807" spans="1:5" x14ac:dyDescent="0.3">
      <c r="A1807" s="4">
        <v>7915</v>
      </c>
      <c r="B1807" s="5" t="s">
        <v>28793</v>
      </c>
      <c r="C1807" s="5" t="s">
        <v>28794</v>
      </c>
      <c r="D1807" s="5" t="s">
        <v>28795</v>
      </c>
      <c r="E1807" s="6" t="s">
        <v>28796</v>
      </c>
    </row>
    <row r="1808" spans="1:5" x14ac:dyDescent="0.3">
      <c r="A1808" s="7">
        <v>7913</v>
      </c>
      <c r="B1808" s="8" t="s">
        <v>28789</v>
      </c>
      <c r="C1808" s="8" t="s">
        <v>28790</v>
      </c>
      <c r="D1808" s="8" t="s">
        <v>28791</v>
      </c>
      <c r="E1808" s="9" t="s">
        <v>28792</v>
      </c>
    </row>
    <row r="1809" spans="1:5" x14ac:dyDescent="0.3">
      <c r="A1809" s="4">
        <v>7911</v>
      </c>
      <c r="B1809" s="5" t="s">
        <v>28785</v>
      </c>
      <c r="C1809" s="5" t="s">
        <v>28786</v>
      </c>
      <c r="D1809" s="5" t="s">
        <v>28787</v>
      </c>
      <c r="E1809" s="6" t="s">
        <v>28788</v>
      </c>
    </row>
    <row r="1810" spans="1:5" x14ac:dyDescent="0.3">
      <c r="A1810" s="7">
        <v>7910</v>
      </c>
      <c r="B1810" s="8" t="s">
        <v>28781</v>
      </c>
      <c r="C1810" s="8" t="s">
        <v>28782</v>
      </c>
      <c r="D1810" s="8" t="s">
        <v>28783</v>
      </c>
      <c r="E1810" s="9" t="s">
        <v>28784</v>
      </c>
    </row>
    <row r="1811" spans="1:5" x14ac:dyDescent="0.3">
      <c r="A1811" s="4">
        <v>7909</v>
      </c>
      <c r="B1811" s="5" t="s">
        <v>28777</v>
      </c>
      <c r="C1811" s="5" t="s">
        <v>28778</v>
      </c>
      <c r="D1811" s="5" t="s">
        <v>28779</v>
      </c>
      <c r="E1811" s="6" t="s">
        <v>28780</v>
      </c>
    </row>
    <row r="1812" spans="1:5" x14ac:dyDescent="0.3">
      <c r="A1812" s="7">
        <v>7907</v>
      </c>
      <c r="B1812" s="8" t="s">
        <v>28773</v>
      </c>
      <c r="C1812" s="8" t="s">
        <v>28774</v>
      </c>
      <c r="D1812" s="8" t="s">
        <v>28775</v>
      </c>
      <c r="E1812" s="9" t="s">
        <v>28776</v>
      </c>
    </row>
    <row r="1813" spans="1:5" x14ac:dyDescent="0.3">
      <c r="A1813" s="4">
        <v>7904</v>
      </c>
      <c r="B1813" s="5" t="s">
        <v>28769</v>
      </c>
      <c r="C1813" s="5" t="s">
        <v>28770</v>
      </c>
      <c r="D1813" s="5" t="s">
        <v>28771</v>
      </c>
      <c r="E1813" s="6" t="s">
        <v>28772</v>
      </c>
    </row>
    <row r="1814" spans="1:5" x14ac:dyDescent="0.3">
      <c r="A1814" s="7">
        <v>7903</v>
      </c>
      <c r="B1814" s="8" t="s">
        <v>28765</v>
      </c>
      <c r="C1814" s="8" t="s">
        <v>28766</v>
      </c>
      <c r="D1814" s="8" t="s">
        <v>28767</v>
      </c>
      <c r="E1814" s="9" t="s">
        <v>28768</v>
      </c>
    </row>
    <row r="1815" spans="1:5" x14ac:dyDescent="0.3">
      <c r="A1815" s="4">
        <v>7901</v>
      </c>
      <c r="B1815" s="5" t="s">
        <v>28761</v>
      </c>
      <c r="C1815" s="5" t="s">
        <v>28762</v>
      </c>
      <c r="D1815" s="5" t="s">
        <v>28763</v>
      </c>
      <c r="E1815" s="6" t="s">
        <v>28764</v>
      </c>
    </row>
    <row r="1816" spans="1:5" x14ac:dyDescent="0.3">
      <c r="A1816" s="7">
        <v>7899</v>
      </c>
      <c r="B1816" s="8" t="s">
        <v>28757</v>
      </c>
      <c r="C1816" s="8" t="s">
        <v>28758</v>
      </c>
      <c r="D1816" s="8" t="s">
        <v>28759</v>
      </c>
      <c r="E1816" s="9" t="s">
        <v>28760</v>
      </c>
    </row>
    <row r="1817" spans="1:5" x14ac:dyDescent="0.3">
      <c r="A1817" s="4">
        <v>7898</v>
      </c>
      <c r="B1817" s="5" t="s">
        <v>28753</v>
      </c>
      <c r="C1817" s="5" t="s">
        <v>28754</v>
      </c>
      <c r="D1817" s="5" t="s">
        <v>28755</v>
      </c>
      <c r="E1817" s="6" t="s">
        <v>28756</v>
      </c>
    </row>
    <row r="1818" spans="1:5" x14ac:dyDescent="0.3">
      <c r="A1818" s="7">
        <v>7896</v>
      </c>
      <c r="B1818" s="8" t="s">
        <v>28749</v>
      </c>
      <c r="C1818" s="8" t="s">
        <v>28750</v>
      </c>
      <c r="D1818" s="8" t="s">
        <v>28751</v>
      </c>
      <c r="E1818" s="9" t="s">
        <v>28752</v>
      </c>
    </row>
    <row r="1819" spans="1:5" x14ac:dyDescent="0.3">
      <c r="A1819" s="4">
        <v>7893</v>
      </c>
      <c r="B1819" s="5" t="s">
        <v>28745</v>
      </c>
      <c r="C1819" s="5" t="s">
        <v>28746</v>
      </c>
      <c r="D1819" s="5" t="s">
        <v>28747</v>
      </c>
      <c r="E1819" s="6" t="s">
        <v>28748</v>
      </c>
    </row>
    <row r="1820" spans="1:5" x14ac:dyDescent="0.3">
      <c r="A1820" s="7">
        <v>7889</v>
      </c>
      <c r="B1820" s="8" t="s">
        <v>28741</v>
      </c>
      <c r="C1820" s="8" t="s">
        <v>28742</v>
      </c>
      <c r="D1820" s="8" t="s">
        <v>28743</v>
      </c>
      <c r="E1820" s="9" t="s">
        <v>28744</v>
      </c>
    </row>
    <row r="1821" spans="1:5" x14ac:dyDescent="0.3">
      <c r="A1821" s="4">
        <v>7888</v>
      </c>
      <c r="B1821" s="5" t="s">
        <v>28737</v>
      </c>
      <c r="C1821" s="5" t="s">
        <v>28738</v>
      </c>
      <c r="D1821" s="5" t="s">
        <v>28739</v>
      </c>
      <c r="E1821" s="6" t="s">
        <v>28740</v>
      </c>
    </row>
    <row r="1822" spans="1:5" x14ac:dyDescent="0.3">
      <c r="A1822" s="7">
        <v>7887</v>
      </c>
      <c r="B1822" s="8" t="s">
        <v>28733</v>
      </c>
      <c r="C1822" s="8" t="s">
        <v>28734</v>
      </c>
      <c r="D1822" s="8" t="s">
        <v>28735</v>
      </c>
      <c r="E1822" s="9" t="s">
        <v>28736</v>
      </c>
    </row>
    <row r="1823" spans="1:5" x14ac:dyDescent="0.3">
      <c r="A1823" s="4">
        <v>7886</v>
      </c>
      <c r="B1823" s="5" t="s">
        <v>28729</v>
      </c>
      <c r="C1823" s="5" t="s">
        <v>28730</v>
      </c>
      <c r="D1823" s="5" t="s">
        <v>28731</v>
      </c>
      <c r="E1823" s="6" t="s">
        <v>28732</v>
      </c>
    </row>
    <row r="1824" spans="1:5" x14ac:dyDescent="0.3">
      <c r="A1824" s="7">
        <v>7885</v>
      </c>
      <c r="B1824" s="8" t="s">
        <v>28725</v>
      </c>
      <c r="C1824" s="8" t="s">
        <v>28726</v>
      </c>
      <c r="D1824" s="8" t="s">
        <v>28727</v>
      </c>
      <c r="E1824" s="9" t="s">
        <v>28728</v>
      </c>
    </row>
    <row r="1825" spans="1:5" x14ac:dyDescent="0.3">
      <c r="A1825" s="4">
        <v>7883</v>
      </c>
      <c r="B1825" s="5" t="s">
        <v>28721</v>
      </c>
      <c r="C1825" s="5" t="s">
        <v>28722</v>
      </c>
      <c r="D1825" s="5" t="s">
        <v>28723</v>
      </c>
      <c r="E1825" s="6" t="s">
        <v>28724</v>
      </c>
    </row>
    <row r="1826" spans="1:5" x14ac:dyDescent="0.3">
      <c r="A1826" s="7">
        <v>7882</v>
      </c>
      <c r="B1826" s="8" t="s">
        <v>28717</v>
      </c>
      <c r="C1826" s="8" t="s">
        <v>28718</v>
      </c>
      <c r="D1826" s="8" t="s">
        <v>28719</v>
      </c>
      <c r="E1826" s="9" t="s">
        <v>28720</v>
      </c>
    </row>
    <row r="1827" spans="1:5" x14ac:dyDescent="0.3">
      <c r="A1827" s="4">
        <v>7880</v>
      </c>
      <c r="B1827" s="5" t="s">
        <v>28713</v>
      </c>
      <c r="C1827" s="5" t="s">
        <v>28714</v>
      </c>
      <c r="D1827" s="5" t="s">
        <v>28715</v>
      </c>
      <c r="E1827" s="6" t="s">
        <v>28716</v>
      </c>
    </row>
    <row r="1828" spans="1:5" x14ac:dyDescent="0.3">
      <c r="A1828" s="7">
        <v>7879</v>
      </c>
      <c r="B1828" s="8" t="s">
        <v>28709</v>
      </c>
      <c r="C1828" s="8" t="s">
        <v>28710</v>
      </c>
      <c r="D1828" s="8" t="s">
        <v>28711</v>
      </c>
      <c r="E1828" s="9" t="s">
        <v>28712</v>
      </c>
    </row>
    <row r="1829" spans="1:5" x14ac:dyDescent="0.3">
      <c r="A1829" s="4">
        <v>7878</v>
      </c>
      <c r="B1829" s="5" t="s">
        <v>28705</v>
      </c>
      <c r="C1829" s="5" t="s">
        <v>28706</v>
      </c>
      <c r="D1829" s="5" t="s">
        <v>28707</v>
      </c>
      <c r="E1829" s="6" t="s">
        <v>28708</v>
      </c>
    </row>
    <row r="1830" spans="1:5" x14ac:dyDescent="0.3">
      <c r="A1830" s="7">
        <v>7876</v>
      </c>
      <c r="B1830" s="8" t="s">
        <v>28701</v>
      </c>
      <c r="C1830" s="8" t="s">
        <v>28702</v>
      </c>
      <c r="D1830" s="8" t="s">
        <v>28703</v>
      </c>
      <c r="E1830" s="9" t="s">
        <v>28704</v>
      </c>
    </row>
    <row r="1831" spans="1:5" x14ac:dyDescent="0.3">
      <c r="A1831" s="4">
        <v>7875</v>
      </c>
      <c r="B1831" s="5" t="s">
        <v>28697</v>
      </c>
      <c r="C1831" s="5" t="s">
        <v>28698</v>
      </c>
      <c r="D1831" s="5" t="s">
        <v>28699</v>
      </c>
      <c r="E1831" s="6" t="s">
        <v>28700</v>
      </c>
    </row>
    <row r="1832" spans="1:5" x14ac:dyDescent="0.3">
      <c r="A1832" s="7">
        <v>7874</v>
      </c>
      <c r="B1832" s="8" t="s">
        <v>28693</v>
      </c>
      <c r="C1832" s="8" t="s">
        <v>28694</v>
      </c>
      <c r="D1832" s="8" t="s">
        <v>28695</v>
      </c>
      <c r="E1832" s="9" t="s">
        <v>28696</v>
      </c>
    </row>
    <row r="1833" spans="1:5" x14ac:dyDescent="0.3">
      <c r="A1833" s="4">
        <v>7873</v>
      </c>
      <c r="B1833" s="5" t="s">
        <v>28689</v>
      </c>
      <c r="C1833" s="5" t="s">
        <v>28690</v>
      </c>
      <c r="D1833" s="5" t="s">
        <v>28691</v>
      </c>
      <c r="E1833" s="6" t="s">
        <v>28692</v>
      </c>
    </row>
    <row r="1834" spans="1:5" x14ac:dyDescent="0.3">
      <c r="A1834" s="7">
        <v>7871</v>
      </c>
      <c r="B1834" s="8" t="s">
        <v>28685</v>
      </c>
      <c r="C1834" s="8" t="s">
        <v>28686</v>
      </c>
      <c r="D1834" s="8" t="s">
        <v>28687</v>
      </c>
      <c r="E1834" s="9" t="s">
        <v>28688</v>
      </c>
    </row>
    <row r="1835" spans="1:5" x14ac:dyDescent="0.3">
      <c r="A1835" s="4">
        <v>7870</v>
      </c>
      <c r="B1835" s="5" t="s">
        <v>28681</v>
      </c>
      <c r="C1835" s="5" t="s">
        <v>28682</v>
      </c>
      <c r="D1835" s="5" t="s">
        <v>28683</v>
      </c>
      <c r="E1835" s="6" t="s">
        <v>28684</v>
      </c>
    </row>
    <row r="1836" spans="1:5" x14ac:dyDescent="0.3">
      <c r="A1836" s="7">
        <v>7868</v>
      </c>
      <c r="B1836" s="8" t="s">
        <v>28677</v>
      </c>
      <c r="C1836" s="8" t="s">
        <v>28678</v>
      </c>
      <c r="D1836" s="8" t="s">
        <v>28679</v>
      </c>
      <c r="E1836" s="9" t="s">
        <v>28680</v>
      </c>
    </row>
    <row r="1837" spans="1:5" x14ac:dyDescent="0.3">
      <c r="A1837" s="4">
        <v>7867</v>
      </c>
      <c r="B1837" s="5" t="s">
        <v>28673</v>
      </c>
      <c r="C1837" s="5" t="s">
        <v>28674</v>
      </c>
      <c r="D1837" s="5" t="s">
        <v>28675</v>
      </c>
      <c r="E1837" s="6" t="s">
        <v>28676</v>
      </c>
    </row>
    <row r="1838" spans="1:5" x14ac:dyDescent="0.3">
      <c r="A1838" s="7">
        <v>7866</v>
      </c>
      <c r="B1838" s="8" t="s">
        <v>28669</v>
      </c>
      <c r="C1838" s="8" t="s">
        <v>28670</v>
      </c>
      <c r="D1838" s="8" t="s">
        <v>28671</v>
      </c>
      <c r="E1838" s="9" t="s">
        <v>28672</v>
      </c>
    </row>
    <row r="1839" spans="1:5" x14ac:dyDescent="0.3">
      <c r="A1839" s="4">
        <v>7864</v>
      </c>
      <c r="B1839" s="5" t="s">
        <v>28665</v>
      </c>
      <c r="C1839" s="5" t="s">
        <v>28666</v>
      </c>
      <c r="D1839" s="5" t="s">
        <v>28667</v>
      </c>
      <c r="E1839" s="6" t="s">
        <v>28668</v>
      </c>
    </row>
    <row r="1840" spans="1:5" x14ac:dyDescent="0.3">
      <c r="A1840" s="7">
        <v>7862</v>
      </c>
      <c r="B1840" s="8" t="s">
        <v>28661</v>
      </c>
      <c r="C1840" s="8" t="s">
        <v>28662</v>
      </c>
      <c r="D1840" s="8" t="s">
        <v>28663</v>
      </c>
      <c r="E1840" s="9" t="s">
        <v>28664</v>
      </c>
    </row>
    <row r="1841" spans="1:5" x14ac:dyDescent="0.3">
      <c r="A1841" s="4">
        <v>7861</v>
      </c>
      <c r="B1841" s="5" t="s">
        <v>28657</v>
      </c>
      <c r="C1841" s="5" t="s">
        <v>28658</v>
      </c>
      <c r="D1841" s="5" t="s">
        <v>28659</v>
      </c>
      <c r="E1841" s="6" t="s">
        <v>28660</v>
      </c>
    </row>
    <row r="1842" spans="1:5" x14ac:dyDescent="0.3">
      <c r="A1842" s="7">
        <v>7860</v>
      </c>
      <c r="B1842" s="8" t="s">
        <v>28653</v>
      </c>
      <c r="C1842" s="8" t="s">
        <v>28654</v>
      </c>
      <c r="D1842" s="8" t="s">
        <v>28655</v>
      </c>
      <c r="E1842" s="9" t="s">
        <v>28656</v>
      </c>
    </row>
    <row r="1843" spans="1:5" x14ac:dyDescent="0.3">
      <c r="A1843" s="4">
        <v>7859</v>
      </c>
      <c r="B1843" s="5" t="s">
        <v>28649</v>
      </c>
      <c r="C1843" s="5" t="s">
        <v>28650</v>
      </c>
      <c r="D1843" s="5" t="s">
        <v>28651</v>
      </c>
      <c r="E1843" s="6" t="s">
        <v>28652</v>
      </c>
    </row>
    <row r="1844" spans="1:5" x14ac:dyDescent="0.3">
      <c r="A1844" s="7">
        <v>7857</v>
      </c>
      <c r="B1844" s="8" t="s">
        <v>28645</v>
      </c>
      <c r="C1844" s="8" t="s">
        <v>28646</v>
      </c>
      <c r="D1844" s="8" t="s">
        <v>28647</v>
      </c>
      <c r="E1844" s="9" t="s">
        <v>28648</v>
      </c>
    </row>
    <row r="1845" spans="1:5" x14ac:dyDescent="0.3">
      <c r="A1845" s="4">
        <v>7856</v>
      </c>
      <c r="B1845" s="5" t="s">
        <v>28641</v>
      </c>
      <c r="C1845" s="5" t="s">
        <v>28642</v>
      </c>
      <c r="D1845" s="5" t="s">
        <v>28643</v>
      </c>
      <c r="E1845" s="6" t="s">
        <v>28644</v>
      </c>
    </row>
    <row r="1846" spans="1:5" x14ac:dyDescent="0.3">
      <c r="A1846" s="7">
        <v>7855</v>
      </c>
      <c r="B1846" s="8" t="s">
        <v>28637</v>
      </c>
      <c r="C1846" s="8" t="s">
        <v>28638</v>
      </c>
      <c r="D1846" s="8" t="s">
        <v>28639</v>
      </c>
      <c r="E1846" s="9" t="s">
        <v>28640</v>
      </c>
    </row>
    <row r="1847" spans="1:5" x14ac:dyDescent="0.3">
      <c r="A1847" s="4">
        <v>7853</v>
      </c>
      <c r="B1847" s="5" t="s">
        <v>28633</v>
      </c>
      <c r="C1847" s="5" t="s">
        <v>28634</v>
      </c>
      <c r="D1847" s="5" t="s">
        <v>28635</v>
      </c>
      <c r="E1847" s="6" t="s">
        <v>28636</v>
      </c>
    </row>
    <row r="1848" spans="1:5" x14ac:dyDescent="0.3">
      <c r="A1848" s="7">
        <v>7852</v>
      </c>
      <c r="B1848" s="8" t="s">
        <v>28629</v>
      </c>
      <c r="C1848" s="8" t="s">
        <v>28630</v>
      </c>
      <c r="D1848" s="8" t="s">
        <v>28631</v>
      </c>
      <c r="E1848" s="9" t="s">
        <v>28632</v>
      </c>
    </row>
    <row r="1849" spans="1:5" x14ac:dyDescent="0.3">
      <c r="A1849" s="4">
        <v>7851</v>
      </c>
      <c r="B1849" s="5" t="s">
        <v>28625</v>
      </c>
      <c r="C1849" s="5" t="s">
        <v>28626</v>
      </c>
      <c r="D1849" s="5" t="s">
        <v>28627</v>
      </c>
      <c r="E1849" s="6" t="s">
        <v>28628</v>
      </c>
    </row>
    <row r="1850" spans="1:5" x14ac:dyDescent="0.3">
      <c r="A1850" s="7">
        <v>7850</v>
      </c>
      <c r="B1850" s="8" t="s">
        <v>28621</v>
      </c>
      <c r="C1850" s="8" t="s">
        <v>28622</v>
      </c>
      <c r="D1850" s="8" t="s">
        <v>28623</v>
      </c>
      <c r="E1850" s="9" t="s">
        <v>28624</v>
      </c>
    </row>
    <row r="1851" spans="1:5" x14ac:dyDescent="0.3">
      <c r="A1851" s="4">
        <v>7849</v>
      </c>
      <c r="B1851" s="5" t="s">
        <v>28617</v>
      </c>
      <c r="C1851" s="5" t="s">
        <v>28618</v>
      </c>
      <c r="D1851" s="5" t="s">
        <v>28619</v>
      </c>
      <c r="E1851" s="6" t="s">
        <v>28620</v>
      </c>
    </row>
    <row r="1852" spans="1:5" x14ac:dyDescent="0.3">
      <c r="A1852" s="7">
        <v>7848</v>
      </c>
      <c r="B1852" s="8" t="s">
        <v>28613</v>
      </c>
      <c r="C1852" s="8" t="s">
        <v>28614</v>
      </c>
      <c r="D1852" s="8" t="s">
        <v>28615</v>
      </c>
      <c r="E1852" s="9" t="s">
        <v>28616</v>
      </c>
    </row>
    <row r="1853" spans="1:5" x14ac:dyDescent="0.3">
      <c r="A1853" s="4">
        <v>7847</v>
      </c>
      <c r="B1853" s="5" t="s">
        <v>28609</v>
      </c>
      <c r="C1853" s="5" t="s">
        <v>28610</v>
      </c>
      <c r="D1853" s="5" t="s">
        <v>28611</v>
      </c>
      <c r="E1853" s="6" t="s">
        <v>28612</v>
      </c>
    </row>
    <row r="1854" spans="1:5" x14ac:dyDescent="0.3">
      <c r="A1854" s="7">
        <v>7846</v>
      </c>
      <c r="B1854" s="8" t="s">
        <v>28605</v>
      </c>
      <c r="C1854" s="8" t="s">
        <v>28606</v>
      </c>
      <c r="D1854" s="8" t="s">
        <v>28607</v>
      </c>
      <c r="E1854" s="9" t="s">
        <v>28608</v>
      </c>
    </row>
    <row r="1855" spans="1:5" x14ac:dyDescent="0.3">
      <c r="A1855" s="4">
        <v>7845</v>
      </c>
      <c r="B1855" s="5" t="s">
        <v>28601</v>
      </c>
      <c r="C1855" s="5" t="s">
        <v>28602</v>
      </c>
      <c r="D1855" s="5" t="s">
        <v>28603</v>
      </c>
      <c r="E1855" s="6" t="s">
        <v>28604</v>
      </c>
    </row>
    <row r="1856" spans="1:5" x14ac:dyDescent="0.3">
      <c r="A1856" s="7">
        <v>7844</v>
      </c>
      <c r="B1856" s="8" t="s">
        <v>28597</v>
      </c>
      <c r="C1856" s="8" t="s">
        <v>28598</v>
      </c>
      <c r="D1856" s="8" t="s">
        <v>28599</v>
      </c>
      <c r="E1856" s="9" t="s">
        <v>28600</v>
      </c>
    </row>
    <row r="1857" spans="1:5" x14ac:dyDescent="0.3">
      <c r="A1857" s="4">
        <v>7843</v>
      </c>
      <c r="B1857" s="5" t="s">
        <v>28593</v>
      </c>
      <c r="C1857" s="5" t="s">
        <v>28594</v>
      </c>
      <c r="D1857" s="5" t="s">
        <v>28595</v>
      </c>
      <c r="E1857" s="6" t="s">
        <v>28596</v>
      </c>
    </row>
    <row r="1858" spans="1:5" x14ac:dyDescent="0.3">
      <c r="A1858" s="7">
        <v>7842</v>
      </c>
      <c r="B1858" s="8" t="s">
        <v>28589</v>
      </c>
      <c r="C1858" s="8" t="s">
        <v>28590</v>
      </c>
      <c r="D1858" s="8" t="s">
        <v>28591</v>
      </c>
      <c r="E1858" s="9" t="s">
        <v>28592</v>
      </c>
    </row>
    <row r="1859" spans="1:5" x14ac:dyDescent="0.3">
      <c r="A1859" s="4">
        <v>7840</v>
      </c>
      <c r="B1859" s="5" t="s">
        <v>28585</v>
      </c>
      <c r="C1859" s="5" t="s">
        <v>28586</v>
      </c>
      <c r="D1859" s="5" t="s">
        <v>28587</v>
      </c>
      <c r="E1859" s="6" t="s">
        <v>28588</v>
      </c>
    </row>
    <row r="1860" spans="1:5" x14ac:dyDescent="0.3">
      <c r="A1860" s="7">
        <v>7839</v>
      </c>
      <c r="B1860" s="8" t="s">
        <v>28581</v>
      </c>
      <c r="C1860" s="8" t="s">
        <v>28582</v>
      </c>
      <c r="D1860" s="8" t="s">
        <v>28583</v>
      </c>
      <c r="E1860" s="9" t="s">
        <v>28584</v>
      </c>
    </row>
    <row r="1861" spans="1:5" x14ac:dyDescent="0.3">
      <c r="A1861" s="4">
        <v>7838</v>
      </c>
      <c r="B1861" s="5" t="s">
        <v>28577</v>
      </c>
      <c r="C1861" s="5" t="s">
        <v>28578</v>
      </c>
      <c r="D1861" s="5" t="s">
        <v>28579</v>
      </c>
      <c r="E1861" s="6" t="s">
        <v>28580</v>
      </c>
    </row>
    <row r="1862" spans="1:5" x14ac:dyDescent="0.3">
      <c r="A1862" s="7">
        <v>7837</v>
      </c>
      <c r="B1862" s="8" t="s">
        <v>28573</v>
      </c>
      <c r="C1862" s="8" t="s">
        <v>28574</v>
      </c>
      <c r="D1862" s="8" t="s">
        <v>28575</v>
      </c>
      <c r="E1862" s="9" t="s">
        <v>28576</v>
      </c>
    </row>
    <row r="1863" spans="1:5" x14ac:dyDescent="0.3">
      <c r="A1863" s="4">
        <v>7836</v>
      </c>
      <c r="B1863" s="5" t="s">
        <v>28569</v>
      </c>
      <c r="C1863" s="5" t="s">
        <v>28570</v>
      </c>
      <c r="D1863" s="5" t="s">
        <v>28571</v>
      </c>
      <c r="E1863" s="6" t="s">
        <v>28572</v>
      </c>
    </row>
    <row r="1864" spans="1:5" x14ac:dyDescent="0.3">
      <c r="A1864" s="7">
        <v>7835</v>
      </c>
      <c r="B1864" s="8" t="s">
        <v>28565</v>
      </c>
      <c r="C1864" s="8" t="s">
        <v>28566</v>
      </c>
      <c r="D1864" s="8" t="s">
        <v>28567</v>
      </c>
      <c r="E1864" s="9" t="s">
        <v>28568</v>
      </c>
    </row>
    <row r="1865" spans="1:5" x14ac:dyDescent="0.3">
      <c r="A1865" s="4">
        <v>7834</v>
      </c>
      <c r="B1865" s="5" t="s">
        <v>28561</v>
      </c>
      <c r="C1865" s="5" t="s">
        <v>28562</v>
      </c>
      <c r="D1865" s="5" t="s">
        <v>28563</v>
      </c>
      <c r="E1865" s="6" t="s">
        <v>28564</v>
      </c>
    </row>
    <row r="1866" spans="1:5" x14ac:dyDescent="0.3">
      <c r="A1866" s="7">
        <v>7833</v>
      </c>
      <c r="B1866" s="8" t="s">
        <v>28557</v>
      </c>
      <c r="C1866" s="8" t="s">
        <v>28558</v>
      </c>
      <c r="D1866" s="8" t="s">
        <v>28559</v>
      </c>
      <c r="E1866" s="9" t="s">
        <v>28560</v>
      </c>
    </row>
    <row r="1867" spans="1:5" x14ac:dyDescent="0.3">
      <c r="A1867" s="4">
        <v>7832</v>
      </c>
      <c r="B1867" s="5" t="s">
        <v>28553</v>
      </c>
      <c r="C1867" s="5" t="s">
        <v>28554</v>
      </c>
      <c r="D1867" s="5" t="s">
        <v>28555</v>
      </c>
      <c r="E1867" s="6" t="s">
        <v>28556</v>
      </c>
    </row>
    <row r="1868" spans="1:5" x14ac:dyDescent="0.3">
      <c r="A1868" s="7">
        <v>7831</v>
      </c>
      <c r="B1868" s="8" t="s">
        <v>28549</v>
      </c>
      <c r="C1868" s="8" t="s">
        <v>28550</v>
      </c>
      <c r="D1868" s="8" t="s">
        <v>28551</v>
      </c>
      <c r="E1868" s="9" t="s">
        <v>28552</v>
      </c>
    </row>
    <row r="1869" spans="1:5" x14ac:dyDescent="0.3">
      <c r="A1869" s="4">
        <v>7830</v>
      </c>
      <c r="B1869" s="5" t="s">
        <v>28545</v>
      </c>
      <c r="C1869" s="5" t="s">
        <v>28546</v>
      </c>
      <c r="D1869" s="5" t="s">
        <v>28547</v>
      </c>
      <c r="E1869" s="6" t="s">
        <v>28548</v>
      </c>
    </row>
    <row r="1870" spans="1:5" x14ac:dyDescent="0.3">
      <c r="A1870" s="7">
        <v>7829</v>
      </c>
      <c r="B1870" s="8" t="s">
        <v>28541</v>
      </c>
      <c r="C1870" s="8" t="s">
        <v>28542</v>
      </c>
      <c r="D1870" s="8" t="s">
        <v>28543</v>
      </c>
      <c r="E1870" s="9" t="s">
        <v>28544</v>
      </c>
    </row>
    <row r="1871" spans="1:5" x14ac:dyDescent="0.3">
      <c r="A1871" s="4">
        <v>7827</v>
      </c>
      <c r="B1871" s="5" t="s">
        <v>28537</v>
      </c>
      <c r="C1871" s="5" t="s">
        <v>28538</v>
      </c>
      <c r="D1871" s="5" t="s">
        <v>28539</v>
      </c>
      <c r="E1871" s="6" t="s">
        <v>28540</v>
      </c>
    </row>
    <row r="1872" spans="1:5" x14ac:dyDescent="0.3">
      <c r="A1872" s="7">
        <v>7826</v>
      </c>
      <c r="B1872" s="8" t="s">
        <v>28533</v>
      </c>
      <c r="C1872" s="8" t="s">
        <v>28534</v>
      </c>
      <c r="D1872" s="8" t="s">
        <v>28535</v>
      </c>
      <c r="E1872" s="9" t="s">
        <v>28536</v>
      </c>
    </row>
    <row r="1873" spans="1:5" x14ac:dyDescent="0.3">
      <c r="A1873" s="4">
        <v>7825</v>
      </c>
      <c r="B1873" s="5" t="s">
        <v>28529</v>
      </c>
      <c r="C1873" s="5" t="s">
        <v>28530</v>
      </c>
      <c r="D1873" s="5" t="s">
        <v>28531</v>
      </c>
      <c r="E1873" s="6" t="s">
        <v>28532</v>
      </c>
    </row>
    <row r="1874" spans="1:5" x14ac:dyDescent="0.3">
      <c r="A1874" s="7">
        <v>7824</v>
      </c>
      <c r="B1874" s="8" t="s">
        <v>28525</v>
      </c>
      <c r="C1874" s="8" t="s">
        <v>28526</v>
      </c>
      <c r="D1874" s="8" t="s">
        <v>28527</v>
      </c>
      <c r="E1874" s="9" t="s">
        <v>28528</v>
      </c>
    </row>
    <row r="1875" spans="1:5" x14ac:dyDescent="0.3">
      <c r="A1875" s="4">
        <v>7823</v>
      </c>
      <c r="B1875" s="5" t="s">
        <v>28521</v>
      </c>
      <c r="C1875" s="5" t="s">
        <v>28522</v>
      </c>
      <c r="D1875" s="5" t="s">
        <v>28523</v>
      </c>
      <c r="E1875" s="6" t="s">
        <v>28524</v>
      </c>
    </row>
    <row r="1876" spans="1:5" x14ac:dyDescent="0.3">
      <c r="A1876" s="7">
        <v>7822</v>
      </c>
      <c r="B1876" s="8" t="s">
        <v>28517</v>
      </c>
      <c r="C1876" s="8" t="s">
        <v>28518</v>
      </c>
      <c r="D1876" s="8" t="s">
        <v>28519</v>
      </c>
      <c r="E1876" s="9" t="s">
        <v>28520</v>
      </c>
    </row>
    <row r="1877" spans="1:5" x14ac:dyDescent="0.3">
      <c r="A1877" s="4">
        <v>7821</v>
      </c>
      <c r="B1877" s="5" t="s">
        <v>28513</v>
      </c>
      <c r="C1877" s="5" t="s">
        <v>28514</v>
      </c>
      <c r="D1877" s="5" t="s">
        <v>28515</v>
      </c>
      <c r="E1877" s="6" t="s">
        <v>28516</v>
      </c>
    </row>
    <row r="1878" spans="1:5" x14ac:dyDescent="0.3">
      <c r="A1878" s="7">
        <v>10748</v>
      </c>
      <c r="B1878" s="8" t="s">
        <v>37244</v>
      </c>
      <c r="C1878" s="8" t="s">
        <v>37245</v>
      </c>
      <c r="D1878" s="8" t="s">
        <v>37246</v>
      </c>
      <c r="E1878" s="9" t="s">
        <v>37247</v>
      </c>
    </row>
    <row r="1879" spans="1:5" x14ac:dyDescent="0.3">
      <c r="A1879" s="4">
        <v>10747</v>
      </c>
      <c r="B1879" s="5" t="s">
        <v>37240</v>
      </c>
      <c r="C1879" s="5" t="s">
        <v>37241</v>
      </c>
      <c r="D1879" s="5" t="s">
        <v>37242</v>
      </c>
      <c r="E1879" s="6" t="s">
        <v>37243</v>
      </c>
    </row>
    <row r="1880" spans="1:5" x14ac:dyDescent="0.3">
      <c r="A1880" s="7">
        <v>10746</v>
      </c>
      <c r="B1880" s="8" t="s">
        <v>37236</v>
      </c>
      <c r="C1880" s="8" t="s">
        <v>37237</v>
      </c>
      <c r="D1880" s="8" t="s">
        <v>37238</v>
      </c>
      <c r="E1880" s="9" t="s">
        <v>37239</v>
      </c>
    </row>
    <row r="1881" spans="1:5" x14ac:dyDescent="0.3">
      <c r="A1881" s="4">
        <v>10745</v>
      </c>
      <c r="B1881" s="5" t="s">
        <v>37232</v>
      </c>
      <c r="C1881" s="5" t="s">
        <v>37233</v>
      </c>
      <c r="D1881" s="5" t="s">
        <v>37234</v>
      </c>
      <c r="E1881" s="6" t="s">
        <v>37235</v>
      </c>
    </row>
    <row r="1882" spans="1:5" x14ac:dyDescent="0.3">
      <c r="A1882" s="7">
        <v>10744</v>
      </c>
      <c r="B1882" s="8" t="s">
        <v>37228</v>
      </c>
      <c r="C1882" s="8" t="s">
        <v>37229</v>
      </c>
      <c r="D1882" s="8" t="s">
        <v>37230</v>
      </c>
      <c r="E1882" s="9" t="s">
        <v>37231</v>
      </c>
    </row>
    <row r="1883" spans="1:5" x14ac:dyDescent="0.3">
      <c r="A1883" s="4">
        <v>10743</v>
      </c>
      <c r="B1883" s="5" t="s">
        <v>37224</v>
      </c>
      <c r="C1883" s="5" t="s">
        <v>37225</v>
      </c>
      <c r="D1883" s="5" t="s">
        <v>37226</v>
      </c>
      <c r="E1883" s="6" t="s">
        <v>37227</v>
      </c>
    </row>
    <row r="1884" spans="1:5" x14ac:dyDescent="0.3">
      <c r="A1884" s="7">
        <v>10742</v>
      </c>
      <c r="B1884" s="8" t="s">
        <v>37220</v>
      </c>
      <c r="C1884" s="8" t="s">
        <v>37221</v>
      </c>
      <c r="D1884" s="8" t="s">
        <v>37222</v>
      </c>
      <c r="E1884" s="9" t="s">
        <v>37223</v>
      </c>
    </row>
    <row r="1885" spans="1:5" x14ac:dyDescent="0.3">
      <c r="A1885" s="4">
        <v>10741</v>
      </c>
      <c r="B1885" s="5" t="s">
        <v>37216</v>
      </c>
      <c r="C1885" s="5" t="s">
        <v>37217</v>
      </c>
      <c r="D1885" s="5" t="s">
        <v>37218</v>
      </c>
      <c r="E1885" s="6" t="s">
        <v>37219</v>
      </c>
    </row>
    <row r="1886" spans="1:5" x14ac:dyDescent="0.3">
      <c r="A1886" s="7">
        <v>10740</v>
      </c>
      <c r="B1886" s="8" t="s">
        <v>37212</v>
      </c>
      <c r="C1886" s="8" t="s">
        <v>37213</v>
      </c>
      <c r="D1886" s="8" t="s">
        <v>37214</v>
      </c>
      <c r="E1886" s="9" t="s">
        <v>37215</v>
      </c>
    </row>
    <row r="1887" spans="1:5" x14ac:dyDescent="0.3">
      <c r="A1887" s="4">
        <v>10739</v>
      </c>
      <c r="B1887" s="5" t="s">
        <v>37208</v>
      </c>
      <c r="C1887" s="5" t="s">
        <v>37209</v>
      </c>
      <c r="D1887" s="5" t="s">
        <v>37210</v>
      </c>
      <c r="E1887" s="6" t="s">
        <v>37211</v>
      </c>
    </row>
    <row r="1888" spans="1:5" x14ac:dyDescent="0.3">
      <c r="A1888" s="7">
        <v>10738</v>
      </c>
      <c r="B1888" s="8" t="s">
        <v>37204</v>
      </c>
      <c r="C1888" s="8" t="s">
        <v>37205</v>
      </c>
      <c r="D1888" s="8" t="s">
        <v>37206</v>
      </c>
      <c r="E1888" s="9" t="s">
        <v>37207</v>
      </c>
    </row>
    <row r="1889" spans="1:5" x14ac:dyDescent="0.3">
      <c r="A1889" s="4">
        <v>10737</v>
      </c>
      <c r="B1889" s="5" t="s">
        <v>37200</v>
      </c>
      <c r="C1889" s="5" t="s">
        <v>37201</v>
      </c>
      <c r="D1889" s="5" t="s">
        <v>37202</v>
      </c>
      <c r="E1889" s="6" t="s">
        <v>37203</v>
      </c>
    </row>
    <row r="1890" spans="1:5" x14ac:dyDescent="0.3">
      <c r="A1890" s="7">
        <v>10736</v>
      </c>
      <c r="B1890" s="8" t="s">
        <v>37196</v>
      </c>
      <c r="C1890" s="8" t="s">
        <v>37197</v>
      </c>
      <c r="D1890" s="8" t="s">
        <v>37198</v>
      </c>
      <c r="E1890" s="9" t="s">
        <v>37199</v>
      </c>
    </row>
    <row r="1891" spans="1:5" x14ac:dyDescent="0.3">
      <c r="A1891" s="4">
        <v>10734</v>
      </c>
      <c r="B1891" s="5" t="s">
        <v>37192</v>
      </c>
      <c r="C1891" s="5" t="s">
        <v>37193</v>
      </c>
      <c r="D1891" s="5" t="s">
        <v>37194</v>
      </c>
      <c r="E1891" s="6" t="s">
        <v>37195</v>
      </c>
    </row>
    <row r="1892" spans="1:5" x14ac:dyDescent="0.3">
      <c r="A1892" s="7">
        <v>10733</v>
      </c>
      <c r="B1892" s="8" t="s">
        <v>37188</v>
      </c>
      <c r="C1892" s="8" t="s">
        <v>37189</v>
      </c>
      <c r="D1892" s="8" t="s">
        <v>37190</v>
      </c>
      <c r="E1892" s="9" t="s">
        <v>37191</v>
      </c>
    </row>
    <row r="1893" spans="1:5" x14ac:dyDescent="0.3">
      <c r="A1893" s="4">
        <v>10731</v>
      </c>
      <c r="B1893" s="5" t="s">
        <v>37184</v>
      </c>
      <c r="C1893" s="5" t="s">
        <v>37185</v>
      </c>
      <c r="D1893" s="5" t="s">
        <v>37186</v>
      </c>
      <c r="E1893" s="6" t="s">
        <v>37187</v>
      </c>
    </row>
    <row r="1894" spans="1:5" x14ac:dyDescent="0.3">
      <c r="A1894" s="7">
        <v>10730</v>
      </c>
      <c r="B1894" s="8" t="s">
        <v>37180</v>
      </c>
      <c r="C1894" s="8" t="s">
        <v>37181</v>
      </c>
      <c r="D1894" s="8" t="s">
        <v>37182</v>
      </c>
      <c r="E1894" s="9" t="s">
        <v>37183</v>
      </c>
    </row>
    <row r="1895" spans="1:5" x14ac:dyDescent="0.3">
      <c r="A1895" s="4">
        <v>7816</v>
      </c>
      <c r="B1895" s="5" t="s">
        <v>28509</v>
      </c>
      <c r="C1895" s="5" t="s">
        <v>28510</v>
      </c>
      <c r="D1895" s="5" t="s">
        <v>28511</v>
      </c>
      <c r="E1895" s="6" t="s">
        <v>28512</v>
      </c>
    </row>
    <row r="1896" spans="1:5" x14ac:dyDescent="0.3">
      <c r="A1896" s="7">
        <v>7815</v>
      </c>
      <c r="B1896" s="8" t="s">
        <v>28505</v>
      </c>
      <c r="C1896" s="8" t="s">
        <v>28506</v>
      </c>
      <c r="D1896" s="8" t="s">
        <v>28507</v>
      </c>
      <c r="E1896" s="9" t="s">
        <v>28508</v>
      </c>
    </row>
    <row r="1897" spans="1:5" x14ac:dyDescent="0.3">
      <c r="A1897" s="4">
        <v>7814</v>
      </c>
      <c r="B1897" s="5" t="s">
        <v>28501</v>
      </c>
      <c r="C1897" s="5" t="s">
        <v>28502</v>
      </c>
      <c r="D1897" s="5" t="s">
        <v>28503</v>
      </c>
      <c r="E1897" s="6" t="s">
        <v>28504</v>
      </c>
    </row>
    <row r="1898" spans="1:5" x14ac:dyDescent="0.3">
      <c r="A1898" s="7">
        <v>7813</v>
      </c>
      <c r="B1898" s="8" t="s">
        <v>28497</v>
      </c>
      <c r="C1898" s="8" t="s">
        <v>28498</v>
      </c>
      <c r="D1898" s="8" t="s">
        <v>28499</v>
      </c>
      <c r="E1898" s="9" t="s">
        <v>28500</v>
      </c>
    </row>
    <row r="1899" spans="1:5" x14ac:dyDescent="0.3">
      <c r="A1899" s="4">
        <v>7810</v>
      </c>
      <c r="B1899" s="5" t="s">
        <v>28493</v>
      </c>
      <c r="C1899" s="5" t="s">
        <v>28494</v>
      </c>
      <c r="D1899" s="5" t="s">
        <v>28495</v>
      </c>
      <c r="E1899" s="6" t="s">
        <v>28496</v>
      </c>
    </row>
    <row r="1900" spans="1:5" x14ac:dyDescent="0.3">
      <c r="A1900" s="7">
        <v>7809</v>
      </c>
      <c r="B1900" s="8" t="s">
        <v>28489</v>
      </c>
      <c r="C1900" s="8" t="s">
        <v>28490</v>
      </c>
      <c r="D1900" s="8" t="s">
        <v>28491</v>
      </c>
      <c r="E1900" s="9" t="s">
        <v>28492</v>
      </c>
    </row>
    <row r="1901" spans="1:5" x14ac:dyDescent="0.3">
      <c r="A1901" s="4">
        <v>7807</v>
      </c>
      <c r="B1901" s="5" t="s">
        <v>28485</v>
      </c>
      <c r="C1901" s="5" t="s">
        <v>28486</v>
      </c>
      <c r="D1901" s="5" t="s">
        <v>28487</v>
      </c>
      <c r="E1901" s="6" t="s">
        <v>28488</v>
      </c>
    </row>
    <row r="1902" spans="1:5" x14ac:dyDescent="0.3">
      <c r="A1902" s="7">
        <v>7806</v>
      </c>
      <c r="B1902" s="8" t="s">
        <v>28481</v>
      </c>
      <c r="C1902" s="8" t="s">
        <v>28482</v>
      </c>
      <c r="D1902" s="8" t="s">
        <v>28483</v>
      </c>
      <c r="E1902" s="9" t="s">
        <v>28484</v>
      </c>
    </row>
    <row r="1903" spans="1:5" x14ac:dyDescent="0.3">
      <c r="A1903" s="4">
        <v>7805</v>
      </c>
      <c r="B1903" s="5" t="s">
        <v>28477</v>
      </c>
      <c r="C1903" s="5" t="s">
        <v>28478</v>
      </c>
      <c r="D1903" s="5" t="s">
        <v>28479</v>
      </c>
      <c r="E1903" s="6" t="s">
        <v>28480</v>
      </c>
    </row>
    <row r="1904" spans="1:5" x14ac:dyDescent="0.3">
      <c r="A1904" s="7">
        <v>7804</v>
      </c>
      <c r="B1904" s="8" t="s">
        <v>28473</v>
      </c>
      <c r="C1904" s="8" t="s">
        <v>28474</v>
      </c>
      <c r="D1904" s="8" t="s">
        <v>28475</v>
      </c>
      <c r="E1904" s="9" t="s">
        <v>28476</v>
      </c>
    </row>
    <row r="1905" spans="1:5" x14ac:dyDescent="0.3">
      <c r="A1905" s="4">
        <v>7803</v>
      </c>
      <c r="B1905" s="5" t="s">
        <v>28469</v>
      </c>
      <c r="C1905" s="5" t="s">
        <v>28470</v>
      </c>
      <c r="D1905" s="5" t="s">
        <v>28471</v>
      </c>
      <c r="E1905" s="6" t="s">
        <v>28472</v>
      </c>
    </row>
    <row r="1906" spans="1:5" x14ac:dyDescent="0.3">
      <c r="A1906" s="7">
        <v>7802</v>
      </c>
      <c r="B1906" s="8" t="s">
        <v>28465</v>
      </c>
      <c r="C1906" s="8" t="s">
        <v>28466</v>
      </c>
      <c r="D1906" s="8" t="s">
        <v>28467</v>
      </c>
      <c r="E1906" s="9" t="s">
        <v>28468</v>
      </c>
    </row>
    <row r="1907" spans="1:5" x14ac:dyDescent="0.3">
      <c r="A1907" s="4">
        <v>7798</v>
      </c>
      <c r="B1907" s="5" t="s">
        <v>28461</v>
      </c>
      <c r="C1907" s="5" t="s">
        <v>28462</v>
      </c>
      <c r="D1907" s="5" t="s">
        <v>28463</v>
      </c>
      <c r="E1907" s="6" t="s">
        <v>28464</v>
      </c>
    </row>
    <row r="1908" spans="1:5" x14ac:dyDescent="0.3">
      <c r="A1908" s="7">
        <v>7797</v>
      </c>
      <c r="B1908" s="8" t="s">
        <v>28457</v>
      </c>
      <c r="C1908" s="8" t="s">
        <v>28458</v>
      </c>
      <c r="D1908" s="8" t="s">
        <v>28459</v>
      </c>
      <c r="E1908" s="9" t="s">
        <v>28460</v>
      </c>
    </row>
    <row r="1909" spans="1:5" x14ac:dyDescent="0.3">
      <c r="A1909" s="4">
        <v>7796</v>
      </c>
      <c r="B1909" s="5" t="s">
        <v>28453</v>
      </c>
      <c r="C1909" s="5" t="s">
        <v>28454</v>
      </c>
      <c r="D1909" s="5" t="s">
        <v>28455</v>
      </c>
      <c r="E1909" s="6" t="s">
        <v>28456</v>
      </c>
    </row>
    <row r="1910" spans="1:5" x14ac:dyDescent="0.3">
      <c r="A1910" s="7">
        <v>7794</v>
      </c>
      <c r="B1910" s="8" t="s">
        <v>28449</v>
      </c>
      <c r="C1910" s="8" t="s">
        <v>28450</v>
      </c>
      <c r="D1910" s="8" t="s">
        <v>28451</v>
      </c>
      <c r="E1910" s="9" t="s">
        <v>28452</v>
      </c>
    </row>
    <row r="1911" spans="1:5" x14ac:dyDescent="0.3">
      <c r="A1911" s="4">
        <v>7793</v>
      </c>
      <c r="B1911" s="5" t="s">
        <v>28445</v>
      </c>
      <c r="C1911" s="5" t="s">
        <v>28446</v>
      </c>
      <c r="D1911" s="5" t="s">
        <v>28447</v>
      </c>
      <c r="E1911" s="6" t="s">
        <v>28448</v>
      </c>
    </row>
    <row r="1912" spans="1:5" x14ac:dyDescent="0.3">
      <c r="A1912" s="7">
        <v>7792</v>
      </c>
      <c r="B1912" s="8" t="s">
        <v>28441</v>
      </c>
      <c r="C1912" s="8" t="s">
        <v>28442</v>
      </c>
      <c r="D1912" s="8" t="s">
        <v>28443</v>
      </c>
      <c r="E1912" s="9" t="s">
        <v>28444</v>
      </c>
    </row>
    <row r="1913" spans="1:5" x14ac:dyDescent="0.3">
      <c r="A1913" s="4">
        <v>7791</v>
      </c>
      <c r="B1913" s="5" t="s">
        <v>28437</v>
      </c>
      <c r="C1913" s="5" t="s">
        <v>28438</v>
      </c>
      <c r="D1913" s="5" t="s">
        <v>28439</v>
      </c>
      <c r="E1913" s="6" t="s">
        <v>28440</v>
      </c>
    </row>
    <row r="1914" spans="1:5" x14ac:dyDescent="0.3">
      <c r="A1914" s="7">
        <v>7790</v>
      </c>
      <c r="B1914" s="8" t="s">
        <v>28433</v>
      </c>
      <c r="C1914" s="8" t="s">
        <v>28434</v>
      </c>
      <c r="D1914" s="8" t="s">
        <v>28435</v>
      </c>
      <c r="E1914" s="9" t="s">
        <v>28436</v>
      </c>
    </row>
    <row r="1915" spans="1:5" x14ac:dyDescent="0.3">
      <c r="A1915" s="4">
        <v>7788</v>
      </c>
      <c r="B1915" s="5" t="s">
        <v>28429</v>
      </c>
      <c r="C1915" s="5" t="s">
        <v>28430</v>
      </c>
      <c r="D1915" s="5" t="s">
        <v>28431</v>
      </c>
      <c r="E1915" s="6" t="s">
        <v>28432</v>
      </c>
    </row>
    <row r="1916" spans="1:5" x14ac:dyDescent="0.3">
      <c r="A1916" s="7">
        <v>7786</v>
      </c>
      <c r="B1916" s="8" t="s">
        <v>28425</v>
      </c>
      <c r="C1916" s="8" t="s">
        <v>28426</v>
      </c>
      <c r="D1916" s="8" t="s">
        <v>28427</v>
      </c>
      <c r="E1916" s="9" t="s">
        <v>28428</v>
      </c>
    </row>
    <row r="1917" spans="1:5" x14ac:dyDescent="0.3">
      <c r="A1917" s="4">
        <v>7785</v>
      </c>
      <c r="B1917" s="5" t="s">
        <v>28421</v>
      </c>
      <c r="C1917" s="5" t="s">
        <v>28422</v>
      </c>
      <c r="D1917" s="5" t="s">
        <v>28423</v>
      </c>
      <c r="E1917" s="6" t="s">
        <v>28424</v>
      </c>
    </row>
    <row r="1918" spans="1:5" x14ac:dyDescent="0.3">
      <c r="A1918" s="7">
        <v>7784</v>
      </c>
      <c r="B1918" s="8" t="s">
        <v>28417</v>
      </c>
      <c r="C1918" s="8" t="s">
        <v>28418</v>
      </c>
      <c r="D1918" s="8" t="s">
        <v>28419</v>
      </c>
      <c r="E1918" s="9" t="s">
        <v>28420</v>
      </c>
    </row>
    <row r="1919" spans="1:5" x14ac:dyDescent="0.3">
      <c r="A1919" s="4">
        <v>7783</v>
      </c>
      <c r="B1919" s="5" t="s">
        <v>28413</v>
      </c>
      <c r="C1919" s="5" t="s">
        <v>28414</v>
      </c>
      <c r="D1919" s="5" t="s">
        <v>28415</v>
      </c>
      <c r="E1919" s="6" t="s">
        <v>28416</v>
      </c>
    </row>
    <row r="1920" spans="1:5" x14ac:dyDescent="0.3">
      <c r="A1920" s="7">
        <v>7782</v>
      </c>
      <c r="B1920" s="8" t="s">
        <v>28409</v>
      </c>
      <c r="C1920" s="8" t="s">
        <v>28410</v>
      </c>
      <c r="D1920" s="8" t="s">
        <v>28411</v>
      </c>
      <c r="E1920" s="9" t="s">
        <v>28412</v>
      </c>
    </row>
    <row r="1921" spans="1:5" x14ac:dyDescent="0.3">
      <c r="A1921" s="4">
        <v>7781</v>
      </c>
      <c r="B1921" s="5" t="s">
        <v>28405</v>
      </c>
      <c r="C1921" s="5" t="s">
        <v>28406</v>
      </c>
      <c r="D1921" s="5" t="s">
        <v>28407</v>
      </c>
      <c r="E1921" s="6" t="s">
        <v>28408</v>
      </c>
    </row>
    <row r="1922" spans="1:5" x14ac:dyDescent="0.3">
      <c r="A1922" s="7">
        <v>7780</v>
      </c>
      <c r="B1922" s="8" t="s">
        <v>28401</v>
      </c>
      <c r="C1922" s="8" t="s">
        <v>28402</v>
      </c>
      <c r="D1922" s="8" t="s">
        <v>28403</v>
      </c>
      <c r="E1922" s="9" t="s">
        <v>28404</v>
      </c>
    </row>
    <row r="1923" spans="1:5" x14ac:dyDescent="0.3">
      <c r="A1923" s="4">
        <v>7779</v>
      </c>
      <c r="B1923" s="5" t="s">
        <v>28397</v>
      </c>
      <c r="C1923" s="5" t="s">
        <v>28398</v>
      </c>
      <c r="D1923" s="5" t="s">
        <v>28399</v>
      </c>
      <c r="E1923" s="6" t="s">
        <v>28400</v>
      </c>
    </row>
    <row r="1924" spans="1:5" x14ac:dyDescent="0.3">
      <c r="A1924" s="7">
        <v>7778</v>
      </c>
      <c r="B1924" s="8" t="s">
        <v>28393</v>
      </c>
      <c r="C1924" s="8" t="s">
        <v>28394</v>
      </c>
      <c r="D1924" s="8" t="s">
        <v>28395</v>
      </c>
      <c r="E1924" s="9" t="s">
        <v>28396</v>
      </c>
    </row>
    <row r="1925" spans="1:5" x14ac:dyDescent="0.3">
      <c r="A1925" s="4">
        <v>7776</v>
      </c>
      <c r="B1925" s="5" t="s">
        <v>28386</v>
      </c>
      <c r="C1925" s="5" t="s">
        <v>28387</v>
      </c>
      <c r="D1925" s="5" t="s">
        <v>28388</v>
      </c>
      <c r="E1925" s="6" t="s">
        <v>28389</v>
      </c>
    </row>
    <row r="1926" spans="1:5" x14ac:dyDescent="0.3">
      <c r="A1926" s="7">
        <v>7777</v>
      </c>
      <c r="B1926" s="8" t="s">
        <v>28390</v>
      </c>
      <c r="C1926" s="8" t="s">
        <v>28387</v>
      </c>
      <c r="D1926" s="8" t="s">
        <v>28391</v>
      </c>
      <c r="E1926" s="9" t="s">
        <v>28392</v>
      </c>
    </row>
    <row r="1927" spans="1:5" x14ac:dyDescent="0.3">
      <c r="A1927" s="4">
        <v>7775</v>
      </c>
      <c r="B1927" s="5" t="s">
        <v>28382</v>
      </c>
      <c r="C1927" s="5" t="s">
        <v>28383</v>
      </c>
      <c r="D1927" s="5" t="s">
        <v>28384</v>
      </c>
      <c r="E1927" s="6" t="s">
        <v>28385</v>
      </c>
    </row>
    <row r="1928" spans="1:5" x14ac:dyDescent="0.3">
      <c r="A1928" s="7">
        <v>7772</v>
      </c>
      <c r="B1928" s="8" t="s">
        <v>28378</v>
      </c>
      <c r="C1928" s="8" t="s">
        <v>28379</v>
      </c>
      <c r="D1928" s="8" t="s">
        <v>28380</v>
      </c>
      <c r="E1928" s="9" t="s">
        <v>28381</v>
      </c>
    </row>
    <row r="1929" spans="1:5" x14ac:dyDescent="0.3">
      <c r="A1929" s="4">
        <v>7771</v>
      </c>
      <c r="B1929" s="5" t="s">
        <v>28374</v>
      </c>
      <c r="C1929" s="5" t="s">
        <v>28375</v>
      </c>
      <c r="D1929" s="5" t="s">
        <v>28376</v>
      </c>
      <c r="E1929" s="6" t="s">
        <v>28377</v>
      </c>
    </row>
    <row r="1930" spans="1:5" x14ac:dyDescent="0.3">
      <c r="A1930" s="7">
        <v>7770</v>
      </c>
      <c r="B1930" s="8" t="s">
        <v>28370</v>
      </c>
      <c r="C1930" s="8" t="s">
        <v>28371</v>
      </c>
      <c r="D1930" s="8" t="s">
        <v>28372</v>
      </c>
      <c r="E1930" s="9" t="s">
        <v>28373</v>
      </c>
    </row>
    <row r="1931" spans="1:5" x14ac:dyDescent="0.3">
      <c r="A1931" s="4">
        <v>7769</v>
      </c>
      <c r="B1931" s="5" t="s">
        <v>28366</v>
      </c>
      <c r="C1931" s="5" t="s">
        <v>28367</v>
      </c>
      <c r="D1931" s="5" t="s">
        <v>28368</v>
      </c>
      <c r="E1931" s="6" t="s">
        <v>28369</v>
      </c>
    </row>
    <row r="1932" spans="1:5" x14ac:dyDescent="0.3">
      <c r="A1932" s="7">
        <v>7768</v>
      </c>
      <c r="B1932" s="8" t="s">
        <v>28362</v>
      </c>
      <c r="C1932" s="8" t="s">
        <v>28363</v>
      </c>
      <c r="D1932" s="8" t="s">
        <v>28364</v>
      </c>
      <c r="E1932" s="9" t="s">
        <v>28365</v>
      </c>
    </row>
    <row r="1933" spans="1:5" x14ac:dyDescent="0.3">
      <c r="A1933" s="4">
        <v>7767</v>
      </c>
      <c r="B1933" s="5" t="s">
        <v>28358</v>
      </c>
      <c r="C1933" s="5" t="s">
        <v>28359</v>
      </c>
      <c r="D1933" s="5" t="s">
        <v>28360</v>
      </c>
      <c r="E1933" s="6" t="s">
        <v>28361</v>
      </c>
    </row>
    <row r="1934" spans="1:5" x14ac:dyDescent="0.3">
      <c r="A1934" s="7">
        <v>7766</v>
      </c>
      <c r="B1934" s="8" t="s">
        <v>28354</v>
      </c>
      <c r="C1934" s="8" t="s">
        <v>28355</v>
      </c>
      <c r="D1934" s="8" t="s">
        <v>28356</v>
      </c>
      <c r="E1934" s="9" t="s">
        <v>28357</v>
      </c>
    </row>
    <row r="1935" spans="1:5" x14ac:dyDescent="0.3">
      <c r="A1935" s="4">
        <v>7765</v>
      </c>
      <c r="B1935" s="5" t="s">
        <v>28350</v>
      </c>
      <c r="C1935" s="5" t="s">
        <v>28351</v>
      </c>
      <c r="D1935" s="5" t="s">
        <v>28352</v>
      </c>
      <c r="E1935" s="6" t="s">
        <v>28353</v>
      </c>
    </row>
    <row r="1936" spans="1:5" x14ac:dyDescent="0.3">
      <c r="A1936" s="7">
        <v>7764</v>
      </c>
      <c r="B1936" s="8" t="s">
        <v>28346</v>
      </c>
      <c r="C1936" s="8" t="s">
        <v>28347</v>
      </c>
      <c r="D1936" s="8" t="s">
        <v>28348</v>
      </c>
      <c r="E1936" s="9" t="s">
        <v>28349</v>
      </c>
    </row>
    <row r="1937" spans="1:5" x14ac:dyDescent="0.3">
      <c r="A1937" s="4">
        <v>7763</v>
      </c>
      <c r="B1937" s="5" t="s">
        <v>28342</v>
      </c>
      <c r="C1937" s="5" t="s">
        <v>28343</v>
      </c>
      <c r="D1937" s="5" t="s">
        <v>28344</v>
      </c>
      <c r="E1937" s="6" t="s">
        <v>28345</v>
      </c>
    </row>
    <row r="1938" spans="1:5" x14ac:dyDescent="0.3">
      <c r="A1938" s="7">
        <v>7762</v>
      </c>
      <c r="B1938" s="8" t="s">
        <v>28338</v>
      </c>
      <c r="C1938" s="8" t="s">
        <v>28339</v>
      </c>
      <c r="D1938" s="8" t="s">
        <v>28340</v>
      </c>
      <c r="E1938" s="9" t="s">
        <v>28341</v>
      </c>
    </row>
    <row r="1939" spans="1:5" x14ac:dyDescent="0.3">
      <c r="A1939" s="4">
        <v>7761</v>
      </c>
      <c r="B1939" s="5" t="s">
        <v>28334</v>
      </c>
      <c r="C1939" s="5" t="s">
        <v>28335</v>
      </c>
      <c r="D1939" s="5" t="s">
        <v>28336</v>
      </c>
      <c r="E1939" s="6" t="s">
        <v>28337</v>
      </c>
    </row>
    <row r="1940" spans="1:5" x14ac:dyDescent="0.3">
      <c r="A1940" s="7">
        <v>7760</v>
      </c>
      <c r="B1940" s="8" t="s">
        <v>28330</v>
      </c>
      <c r="C1940" s="8" t="s">
        <v>28331</v>
      </c>
      <c r="D1940" s="8" t="s">
        <v>28332</v>
      </c>
      <c r="E1940" s="9" t="s">
        <v>28333</v>
      </c>
    </row>
    <row r="1941" spans="1:5" x14ac:dyDescent="0.3">
      <c r="A1941" s="4">
        <v>7759</v>
      </c>
      <c r="B1941" s="5" t="s">
        <v>28326</v>
      </c>
      <c r="C1941" s="5" t="s">
        <v>28327</v>
      </c>
      <c r="D1941" s="5" t="s">
        <v>28328</v>
      </c>
      <c r="E1941" s="6" t="s">
        <v>28329</v>
      </c>
    </row>
    <row r="1942" spans="1:5" x14ac:dyDescent="0.3">
      <c r="A1942" s="7">
        <v>7757</v>
      </c>
      <c r="B1942" s="8" t="s">
        <v>28322</v>
      </c>
      <c r="C1942" s="8" t="s">
        <v>28323</v>
      </c>
      <c r="D1942" s="8" t="s">
        <v>28324</v>
      </c>
      <c r="E1942" s="9" t="s">
        <v>28325</v>
      </c>
    </row>
    <row r="1943" spans="1:5" x14ac:dyDescent="0.3">
      <c r="A1943" s="4">
        <v>7755</v>
      </c>
      <c r="B1943" s="5" t="s">
        <v>28318</v>
      </c>
      <c r="C1943" s="5" t="s">
        <v>28319</v>
      </c>
      <c r="D1943" s="5" t="s">
        <v>28320</v>
      </c>
      <c r="E1943" s="6" t="s">
        <v>28321</v>
      </c>
    </row>
    <row r="1944" spans="1:5" x14ac:dyDescent="0.3">
      <c r="A1944" s="7">
        <v>7754</v>
      </c>
      <c r="B1944" s="8" t="s">
        <v>28314</v>
      </c>
      <c r="C1944" s="8" t="s">
        <v>28315</v>
      </c>
      <c r="D1944" s="8" t="s">
        <v>28316</v>
      </c>
      <c r="E1944" s="9" t="s">
        <v>28317</v>
      </c>
    </row>
    <row r="1945" spans="1:5" x14ac:dyDescent="0.3">
      <c r="A1945" s="4">
        <v>7753</v>
      </c>
      <c r="B1945" s="5" t="s">
        <v>28310</v>
      </c>
      <c r="C1945" s="5" t="s">
        <v>28311</v>
      </c>
      <c r="D1945" s="5" t="s">
        <v>28312</v>
      </c>
      <c r="E1945" s="6" t="s">
        <v>28313</v>
      </c>
    </row>
    <row r="1946" spans="1:5" x14ac:dyDescent="0.3">
      <c r="A1946" s="7">
        <v>7752</v>
      </c>
      <c r="B1946" s="8" t="s">
        <v>28306</v>
      </c>
      <c r="C1946" s="8" t="s">
        <v>28307</v>
      </c>
      <c r="D1946" s="8" t="s">
        <v>28308</v>
      </c>
      <c r="E1946" s="9" t="s">
        <v>28309</v>
      </c>
    </row>
    <row r="1947" spans="1:5" x14ac:dyDescent="0.3">
      <c r="A1947" s="4">
        <v>7750</v>
      </c>
      <c r="B1947" s="5" t="s">
        <v>28302</v>
      </c>
      <c r="C1947" s="5" t="s">
        <v>28303</v>
      </c>
      <c r="D1947" s="5" t="s">
        <v>28304</v>
      </c>
      <c r="E1947" s="6" t="s">
        <v>28305</v>
      </c>
    </row>
    <row r="1948" spans="1:5" x14ac:dyDescent="0.3">
      <c r="A1948" s="7">
        <v>7749</v>
      </c>
      <c r="B1948" s="8" t="s">
        <v>28298</v>
      </c>
      <c r="C1948" s="8" t="s">
        <v>28299</v>
      </c>
      <c r="D1948" s="8" t="s">
        <v>28300</v>
      </c>
      <c r="E1948" s="9" t="s">
        <v>28301</v>
      </c>
    </row>
    <row r="1949" spans="1:5" x14ac:dyDescent="0.3">
      <c r="A1949" s="4">
        <v>7748</v>
      </c>
      <c r="B1949" s="5" t="s">
        <v>28294</v>
      </c>
      <c r="C1949" s="5" t="s">
        <v>28295</v>
      </c>
      <c r="D1949" s="5" t="s">
        <v>28296</v>
      </c>
      <c r="E1949" s="6" t="s">
        <v>28297</v>
      </c>
    </row>
    <row r="1950" spans="1:5" x14ac:dyDescent="0.3">
      <c r="A1950" s="7">
        <v>7747</v>
      </c>
      <c r="B1950" s="8" t="s">
        <v>28290</v>
      </c>
      <c r="C1950" s="8" t="s">
        <v>28291</v>
      </c>
      <c r="D1950" s="8" t="s">
        <v>28292</v>
      </c>
      <c r="E1950" s="9" t="s">
        <v>28293</v>
      </c>
    </row>
    <row r="1951" spans="1:5" x14ac:dyDescent="0.3">
      <c r="A1951" s="4">
        <v>7746</v>
      </c>
      <c r="B1951" s="5" t="s">
        <v>28286</v>
      </c>
      <c r="C1951" s="5" t="s">
        <v>28287</v>
      </c>
      <c r="D1951" s="5" t="s">
        <v>28288</v>
      </c>
      <c r="E1951" s="6" t="s">
        <v>28289</v>
      </c>
    </row>
    <row r="1952" spans="1:5" x14ac:dyDescent="0.3">
      <c r="A1952" s="7">
        <v>7745</v>
      </c>
      <c r="B1952" s="8" t="s">
        <v>28282</v>
      </c>
      <c r="C1952" s="8" t="s">
        <v>28283</v>
      </c>
      <c r="D1952" s="8" t="s">
        <v>28284</v>
      </c>
      <c r="E1952" s="9" t="s">
        <v>28285</v>
      </c>
    </row>
    <row r="1953" spans="1:5" x14ac:dyDescent="0.3">
      <c r="A1953" s="4">
        <v>7744</v>
      </c>
      <c r="B1953" s="5" t="s">
        <v>28278</v>
      </c>
      <c r="C1953" s="5" t="s">
        <v>28279</v>
      </c>
      <c r="D1953" s="5" t="s">
        <v>28280</v>
      </c>
      <c r="E1953" s="6" t="s">
        <v>28281</v>
      </c>
    </row>
    <row r="1954" spans="1:5" x14ac:dyDescent="0.3">
      <c r="A1954" s="7">
        <v>7743</v>
      </c>
      <c r="B1954" s="8" t="s">
        <v>28274</v>
      </c>
      <c r="C1954" s="8" t="s">
        <v>28275</v>
      </c>
      <c r="D1954" s="8" t="s">
        <v>28276</v>
      </c>
      <c r="E1954" s="9" t="s">
        <v>28277</v>
      </c>
    </row>
    <row r="1955" spans="1:5" x14ac:dyDescent="0.3">
      <c r="A1955" s="4">
        <v>7741</v>
      </c>
      <c r="B1955" s="5" t="s">
        <v>28270</v>
      </c>
      <c r="C1955" s="5" t="s">
        <v>28271</v>
      </c>
      <c r="D1955" s="5" t="s">
        <v>28272</v>
      </c>
      <c r="E1955" s="6" t="s">
        <v>28273</v>
      </c>
    </row>
    <row r="1956" spans="1:5" x14ac:dyDescent="0.3">
      <c r="A1956" s="7">
        <v>7740</v>
      </c>
      <c r="B1956" s="8" t="s">
        <v>28266</v>
      </c>
      <c r="C1956" s="8" t="s">
        <v>28267</v>
      </c>
      <c r="D1956" s="8" t="s">
        <v>28268</v>
      </c>
      <c r="E1956" s="9" t="s">
        <v>28269</v>
      </c>
    </row>
    <row r="1957" spans="1:5" x14ac:dyDescent="0.3">
      <c r="A1957" s="4">
        <v>7738</v>
      </c>
      <c r="B1957" s="5" t="s">
        <v>28262</v>
      </c>
      <c r="C1957" s="5" t="s">
        <v>28263</v>
      </c>
      <c r="D1957" s="5" t="s">
        <v>28264</v>
      </c>
      <c r="E1957" s="6" t="s">
        <v>28265</v>
      </c>
    </row>
    <row r="1958" spans="1:5" x14ac:dyDescent="0.3">
      <c r="A1958" s="7">
        <v>7737</v>
      </c>
      <c r="B1958" s="8" t="s">
        <v>28258</v>
      </c>
      <c r="C1958" s="8" t="s">
        <v>28259</v>
      </c>
      <c r="D1958" s="8" t="s">
        <v>28260</v>
      </c>
      <c r="E1958" s="9" t="s">
        <v>28261</v>
      </c>
    </row>
    <row r="1959" spans="1:5" x14ac:dyDescent="0.3">
      <c r="A1959" s="4">
        <v>7736</v>
      </c>
      <c r="B1959" s="5" t="s">
        <v>28254</v>
      </c>
      <c r="C1959" s="5" t="s">
        <v>28255</v>
      </c>
      <c r="D1959" s="5" t="s">
        <v>28256</v>
      </c>
      <c r="E1959" s="6" t="s">
        <v>28257</v>
      </c>
    </row>
    <row r="1960" spans="1:5" x14ac:dyDescent="0.3">
      <c r="A1960" s="7">
        <v>7734</v>
      </c>
      <c r="B1960" s="8" t="s">
        <v>28248</v>
      </c>
      <c r="C1960" s="8" t="s">
        <v>28249</v>
      </c>
      <c r="D1960" s="8" t="s">
        <v>28250</v>
      </c>
      <c r="E1960" s="9" t="s">
        <v>28051</v>
      </c>
    </row>
    <row r="1961" spans="1:5" x14ac:dyDescent="0.3">
      <c r="A1961" s="4">
        <v>7735</v>
      </c>
      <c r="B1961" s="5" t="s">
        <v>28251</v>
      </c>
      <c r="C1961" s="5" t="s">
        <v>28249</v>
      </c>
      <c r="D1961" s="5" t="s">
        <v>28252</v>
      </c>
      <c r="E1961" s="6" t="s">
        <v>28253</v>
      </c>
    </row>
    <row r="1962" spans="1:5" x14ac:dyDescent="0.3">
      <c r="A1962" s="7">
        <v>7732</v>
      </c>
      <c r="B1962" s="8" t="s">
        <v>28241</v>
      </c>
      <c r="C1962" s="8" t="s">
        <v>28242</v>
      </c>
      <c r="D1962" s="8" t="s">
        <v>28243</v>
      </c>
      <c r="E1962" s="9" t="s">
        <v>28244</v>
      </c>
    </row>
    <row r="1963" spans="1:5" x14ac:dyDescent="0.3">
      <c r="A1963" s="4">
        <v>7733</v>
      </c>
      <c r="B1963" s="5" t="s">
        <v>28245</v>
      </c>
      <c r="C1963" s="5" t="s">
        <v>28242</v>
      </c>
      <c r="D1963" s="5" t="s">
        <v>28246</v>
      </c>
      <c r="E1963" s="6" t="s">
        <v>28247</v>
      </c>
    </row>
    <row r="1964" spans="1:5" x14ac:dyDescent="0.3">
      <c r="A1964" s="7">
        <v>7731</v>
      </c>
      <c r="B1964" s="8" t="s">
        <v>28237</v>
      </c>
      <c r="C1964" s="8" t="s">
        <v>28238</v>
      </c>
      <c r="D1964" s="8" t="s">
        <v>28239</v>
      </c>
      <c r="E1964" s="9" t="s">
        <v>28240</v>
      </c>
    </row>
    <row r="1965" spans="1:5" x14ac:dyDescent="0.3">
      <c r="A1965" s="4">
        <v>7730</v>
      </c>
      <c r="B1965" s="5" t="s">
        <v>28233</v>
      </c>
      <c r="C1965" s="5" t="s">
        <v>28234</v>
      </c>
      <c r="D1965" s="5" t="s">
        <v>28235</v>
      </c>
      <c r="E1965" s="6" t="s">
        <v>28236</v>
      </c>
    </row>
    <row r="1966" spans="1:5" x14ac:dyDescent="0.3">
      <c r="A1966" s="7">
        <v>7729</v>
      </c>
      <c r="B1966" s="8" t="s">
        <v>28230</v>
      </c>
      <c r="C1966" s="8" t="s">
        <v>28231</v>
      </c>
      <c r="D1966" s="8" t="s">
        <v>28232</v>
      </c>
      <c r="E1966" s="9" t="s">
        <v>28205</v>
      </c>
    </row>
    <row r="1967" spans="1:5" x14ac:dyDescent="0.3">
      <c r="A1967" s="4">
        <v>7728</v>
      </c>
      <c r="B1967" s="5" t="s">
        <v>28226</v>
      </c>
      <c r="C1967" s="5" t="s">
        <v>28227</v>
      </c>
      <c r="D1967" s="5" t="s">
        <v>28228</v>
      </c>
      <c r="E1967" s="6" t="s">
        <v>28229</v>
      </c>
    </row>
    <row r="1968" spans="1:5" x14ac:dyDescent="0.3">
      <c r="A1968" s="7">
        <v>7726</v>
      </c>
      <c r="B1968" s="8" t="s">
        <v>28222</v>
      </c>
      <c r="C1968" s="8" t="s">
        <v>28223</v>
      </c>
      <c r="D1968" s="8" t="s">
        <v>28224</v>
      </c>
      <c r="E1968" s="9" t="s">
        <v>28225</v>
      </c>
    </row>
    <row r="1969" spans="1:5" x14ac:dyDescent="0.3">
      <c r="A1969" s="4">
        <v>7725</v>
      </c>
      <c r="B1969" s="5" t="s">
        <v>28218</v>
      </c>
      <c r="C1969" s="5" t="s">
        <v>28219</v>
      </c>
      <c r="D1969" s="5" t="s">
        <v>28220</v>
      </c>
      <c r="E1969" s="6" t="s">
        <v>28221</v>
      </c>
    </row>
    <row r="1970" spans="1:5" x14ac:dyDescent="0.3">
      <c r="A1970" s="7">
        <v>7724</v>
      </c>
      <c r="B1970" s="8" t="s">
        <v>28214</v>
      </c>
      <c r="C1970" s="8" t="s">
        <v>28215</v>
      </c>
      <c r="D1970" s="8" t="s">
        <v>28216</v>
      </c>
      <c r="E1970" s="9" t="s">
        <v>28217</v>
      </c>
    </row>
    <row r="1971" spans="1:5" x14ac:dyDescent="0.3">
      <c r="A1971" s="4">
        <v>7723</v>
      </c>
      <c r="B1971" s="5" t="s">
        <v>28210</v>
      </c>
      <c r="C1971" s="5" t="s">
        <v>28211</v>
      </c>
      <c r="D1971" s="5" t="s">
        <v>28212</v>
      </c>
      <c r="E1971" s="6" t="s">
        <v>28213</v>
      </c>
    </row>
    <row r="1972" spans="1:5" x14ac:dyDescent="0.3">
      <c r="A1972" s="7">
        <v>7722</v>
      </c>
      <c r="B1972" s="8" t="s">
        <v>28206</v>
      </c>
      <c r="C1972" s="8" t="s">
        <v>28207</v>
      </c>
      <c r="D1972" s="8" t="s">
        <v>28208</v>
      </c>
      <c r="E1972" s="9" t="s">
        <v>28209</v>
      </c>
    </row>
    <row r="1973" spans="1:5" x14ac:dyDescent="0.3">
      <c r="A1973" s="4">
        <v>7720</v>
      </c>
      <c r="B1973" s="5" t="s">
        <v>28202</v>
      </c>
      <c r="C1973" s="5" t="s">
        <v>28203</v>
      </c>
      <c r="D1973" s="5" t="s">
        <v>28204</v>
      </c>
      <c r="E1973" s="6" t="s">
        <v>28205</v>
      </c>
    </row>
    <row r="1974" spans="1:5" x14ac:dyDescent="0.3">
      <c r="A1974" s="7">
        <v>7719</v>
      </c>
      <c r="B1974" s="8" t="s">
        <v>28198</v>
      </c>
      <c r="C1974" s="8" t="s">
        <v>28199</v>
      </c>
      <c r="D1974" s="8" t="s">
        <v>28200</v>
      </c>
      <c r="E1974" s="9" t="s">
        <v>28201</v>
      </c>
    </row>
    <row r="1975" spans="1:5" x14ac:dyDescent="0.3">
      <c r="A1975" s="4">
        <v>7718</v>
      </c>
      <c r="B1975" s="5" t="s">
        <v>28194</v>
      </c>
      <c r="C1975" s="5" t="s">
        <v>28195</v>
      </c>
      <c r="D1975" s="5" t="s">
        <v>28196</v>
      </c>
      <c r="E1975" s="6" t="s">
        <v>28197</v>
      </c>
    </row>
    <row r="1976" spans="1:5" x14ac:dyDescent="0.3">
      <c r="A1976" s="7">
        <v>7717</v>
      </c>
      <c r="B1976" s="8" t="s">
        <v>28190</v>
      </c>
      <c r="C1976" s="8" t="s">
        <v>28191</v>
      </c>
      <c r="D1976" s="8" t="s">
        <v>28192</v>
      </c>
      <c r="E1976" s="9" t="s">
        <v>28193</v>
      </c>
    </row>
    <row r="1977" spans="1:5" x14ac:dyDescent="0.3">
      <c r="A1977" s="4">
        <v>7715</v>
      </c>
      <c r="B1977" s="5" t="s">
        <v>28186</v>
      </c>
      <c r="C1977" s="5" t="s">
        <v>28187</v>
      </c>
      <c r="D1977" s="5" t="s">
        <v>28188</v>
      </c>
      <c r="E1977" s="6" t="s">
        <v>28189</v>
      </c>
    </row>
    <row r="1978" spans="1:5" x14ac:dyDescent="0.3">
      <c r="A1978" s="7">
        <v>7714</v>
      </c>
      <c r="B1978" s="8" t="s">
        <v>28182</v>
      </c>
      <c r="C1978" s="8" t="s">
        <v>28183</v>
      </c>
      <c r="D1978" s="8" t="s">
        <v>28184</v>
      </c>
      <c r="E1978" s="9" t="s">
        <v>28185</v>
      </c>
    </row>
    <row r="1979" spans="1:5" x14ac:dyDescent="0.3">
      <c r="A1979" s="4">
        <v>7713</v>
      </c>
      <c r="B1979" s="5" t="s">
        <v>28178</v>
      </c>
      <c r="C1979" s="5" t="s">
        <v>28179</v>
      </c>
      <c r="D1979" s="5" t="s">
        <v>28180</v>
      </c>
      <c r="E1979" s="6" t="s">
        <v>28181</v>
      </c>
    </row>
    <row r="1980" spans="1:5" x14ac:dyDescent="0.3">
      <c r="A1980" s="7">
        <v>7712</v>
      </c>
      <c r="B1980" s="8" t="s">
        <v>28174</v>
      </c>
      <c r="C1980" s="8" t="s">
        <v>28175</v>
      </c>
      <c r="D1980" s="8" t="s">
        <v>28176</v>
      </c>
      <c r="E1980" s="9" t="s">
        <v>28177</v>
      </c>
    </row>
    <row r="1981" spans="1:5" x14ac:dyDescent="0.3">
      <c r="A1981" s="4">
        <v>7711</v>
      </c>
      <c r="B1981" s="5" t="s">
        <v>28170</v>
      </c>
      <c r="C1981" s="5" t="s">
        <v>28171</v>
      </c>
      <c r="D1981" s="5" t="s">
        <v>28172</v>
      </c>
      <c r="E1981" s="6" t="s">
        <v>28173</v>
      </c>
    </row>
    <row r="1982" spans="1:5" x14ac:dyDescent="0.3">
      <c r="A1982" s="7">
        <v>7710</v>
      </c>
      <c r="B1982" s="8" t="s">
        <v>28166</v>
      </c>
      <c r="C1982" s="8" t="s">
        <v>28167</v>
      </c>
      <c r="D1982" s="8" t="s">
        <v>28168</v>
      </c>
      <c r="E1982" s="9" t="s">
        <v>28169</v>
      </c>
    </row>
    <row r="1983" spans="1:5" x14ac:dyDescent="0.3">
      <c r="A1983" s="4">
        <v>7709</v>
      </c>
      <c r="B1983" s="5" t="s">
        <v>28162</v>
      </c>
      <c r="C1983" s="5" t="s">
        <v>28163</v>
      </c>
      <c r="D1983" s="5" t="s">
        <v>28164</v>
      </c>
      <c r="E1983" s="6" t="s">
        <v>28165</v>
      </c>
    </row>
    <row r="1984" spans="1:5" x14ac:dyDescent="0.3">
      <c r="A1984" s="7">
        <v>7708</v>
      </c>
      <c r="B1984" s="8" t="s">
        <v>28158</v>
      </c>
      <c r="C1984" s="8" t="s">
        <v>28159</v>
      </c>
      <c r="D1984" s="8" t="s">
        <v>28160</v>
      </c>
      <c r="E1984" s="9" t="s">
        <v>28161</v>
      </c>
    </row>
    <row r="1985" spans="1:5" x14ac:dyDescent="0.3">
      <c r="A1985" s="4">
        <v>7707</v>
      </c>
      <c r="B1985" s="5" t="s">
        <v>28154</v>
      </c>
      <c r="C1985" s="5" t="s">
        <v>28155</v>
      </c>
      <c r="D1985" s="5" t="s">
        <v>28156</v>
      </c>
      <c r="E1985" s="6" t="s">
        <v>28157</v>
      </c>
    </row>
    <row r="1986" spans="1:5" x14ac:dyDescent="0.3">
      <c r="A1986" s="7">
        <v>7706</v>
      </c>
      <c r="B1986" s="8" t="s">
        <v>28150</v>
      </c>
      <c r="C1986" s="8" t="s">
        <v>28151</v>
      </c>
      <c r="D1986" s="8" t="s">
        <v>28152</v>
      </c>
      <c r="E1986" s="9" t="s">
        <v>28153</v>
      </c>
    </row>
    <row r="1987" spans="1:5" x14ac:dyDescent="0.3">
      <c r="A1987" s="4">
        <v>7703</v>
      </c>
      <c r="B1987" s="5" t="s">
        <v>28143</v>
      </c>
      <c r="C1987" s="5" t="s">
        <v>28144</v>
      </c>
      <c r="D1987" s="5" t="s">
        <v>28145</v>
      </c>
      <c r="E1987" s="6" t="s">
        <v>28146</v>
      </c>
    </row>
    <row r="1988" spans="1:5" x14ac:dyDescent="0.3">
      <c r="A1988" s="7">
        <v>7704</v>
      </c>
      <c r="B1988" s="8" t="s">
        <v>28147</v>
      </c>
      <c r="C1988" s="8" t="s">
        <v>28144</v>
      </c>
      <c r="D1988" s="8" t="s">
        <v>28148</v>
      </c>
      <c r="E1988" s="9" t="s">
        <v>28149</v>
      </c>
    </row>
    <row r="1989" spans="1:5" x14ac:dyDescent="0.3">
      <c r="A1989" s="4">
        <v>7701</v>
      </c>
      <c r="B1989" s="5" t="s">
        <v>28139</v>
      </c>
      <c r="C1989" s="5" t="s">
        <v>28140</v>
      </c>
      <c r="D1989" s="5" t="s">
        <v>28141</v>
      </c>
      <c r="E1989" s="6" t="s">
        <v>28142</v>
      </c>
    </row>
    <row r="1990" spans="1:5" x14ac:dyDescent="0.3">
      <c r="A1990" s="7">
        <v>7700</v>
      </c>
      <c r="B1990" s="8" t="s">
        <v>28135</v>
      </c>
      <c r="C1990" s="8" t="s">
        <v>28136</v>
      </c>
      <c r="D1990" s="8" t="s">
        <v>28137</v>
      </c>
      <c r="E1990" s="9" t="s">
        <v>28138</v>
      </c>
    </row>
    <row r="1991" spans="1:5" x14ac:dyDescent="0.3">
      <c r="A1991" s="4">
        <v>7699</v>
      </c>
      <c r="B1991" s="5" t="s">
        <v>28131</v>
      </c>
      <c r="C1991" s="5" t="s">
        <v>28132</v>
      </c>
      <c r="D1991" s="5" t="s">
        <v>28133</v>
      </c>
      <c r="E1991" s="6" t="s">
        <v>28134</v>
      </c>
    </row>
    <row r="1992" spans="1:5" x14ac:dyDescent="0.3">
      <c r="A1992" s="7">
        <v>7698</v>
      </c>
      <c r="B1992" s="8" t="s">
        <v>28127</v>
      </c>
      <c r="C1992" s="8" t="s">
        <v>28128</v>
      </c>
      <c r="D1992" s="8" t="s">
        <v>28129</v>
      </c>
      <c r="E1992" s="9" t="s">
        <v>28130</v>
      </c>
    </row>
    <row r="1993" spans="1:5" x14ac:dyDescent="0.3">
      <c r="A1993" s="4">
        <v>7697</v>
      </c>
      <c r="B1993" s="5" t="s">
        <v>28123</v>
      </c>
      <c r="C1993" s="5" t="s">
        <v>28124</v>
      </c>
      <c r="D1993" s="5" t="s">
        <v>28125</v>
      </c>
      <c r="E1993" s="6" t="s">
        <v>28126</v>
      </c>
    </row>
    <row r="1994" spans="1:5" x14ac:dyDescent="0.3">
      <c r="A1994" s="7">
        <v>7696</v>
      </c>
      <c r="B1994" s="8" t="s">
        <v>28119</v>
      </c>
      <c r="C1994" s="8" t="s">
        <v>28120</v>
      </c>
      <c r="D1994" s="8" t="s">
        <v>28121</v>
      </c>
      <c r="E1994" s="9" t="s">
        <v>28122</v>
      </c>
    </row>
    <row r="1995" spans="1:5" x14ac:dyDescent="0.3">
      <c r="A1995" s="4">
        <v>7695</v>
      </c>
      <c r="B1995" s="5" t="s">
        <v>28115</v>
      </c>
      <c r="C1995" s="5" t="s">
        <v>28116</v>
      </c>
      <c r="D1995" s="5" t="s">
        <v>28117</v>
      </c>
      <c r="E1995" s="6" t="s">
        <v>28118</v>
      </c>
    </row>
    <row r="1996" spans="1:5" x14ac:dyDescent="0.3">
      <c r="A1996" s="7">
        <v>7692</v>
      </c>
      <c r="B1996" s="8" t="s">
        <v>28108</v>
      </c>
      <c r="C1996" s="8" t="s">
        <v>28109</v>
      </c>
      <c r="D1996" s="8" t="s">
        <v>28110</v>
      </c>
      <c r="E1996" s="9" t="s">
        <v>28111</v>
      </c>
    </row>
    <row r="1997" spans="1:5" x14ac:dyDescent="0.3">
      <c r="A1997" s="4">
        <v>7693</v>
      </c>
      <c r="B1997" s="5" t="s">
        <v>28112</v>
      </c>
      <c r="C1997" s="5" t="s">
        <v>28109</v>
      </c>
      <c r="D1997" s="5" t="s">
        <v>28113</v>
      </c>
      <c r="E1997" s="6" t="s">
        <v>28114</v>
      </c>
    </row>
    <row r="1998" spans="1:5" x14ac:dyDescent="0.3">
      <c r="A1998" s="7">
        <v>7691</v>
      </c>
      <c r="B1998" s="8" t="s">
        <v>28104</v>
      </c>
      <c r="C1998" s="8" t="s">
        <v>28105</v>
      </c>
      <c r="D1998" s="8" t="s">
        <v>28106</v>
      </c>
      <c r="E1998" s="9" t="s">
        <v>28107</v>
      </c>
    </row>
    <row r="1999" spans="1:5" x14ac:dyDescent="0.3">
      <c r="A1999" s="4">
        <v>7688</v>
      </c>
      <c r="B1999" s="5" t="s">
        <v>28100</v>
      </c>
      <c r="C1999" s="5" t="s">
        <v>28101</v>
      </c>
      <c r="D1999" s="5" t="s">
        <v>28102</v>
      </c>
      <c r="E1999" s="6" t="s">
        <v>28103</v>
      </c>
    </row>
    <row r="2000" spans="1:5" x14ac:dyDescent="0.3">
      <c r="A2000" s="7">
        <v>7687</v>
      </c>
      <c r="B2000" s="8" t="s">
        <v>28096</v>
      </c>
      <c r="C2000" s="8" t="s">
        <v>28097</v>
      </c>
      <c r="D2000" s="8" t="s">
        <v>28098</v>
      </c>
      <c r="E2000" s="9" t="s">
        <v>28099</v>
      </c>
    </row>
    <row r="2001" spans="1:5" x14ac:dyDescent="0.3">
      <c r="A2001" s="4">
        <v>7686</v>
      </c>
      <c r="B2001" s="5" t="s">
        <v>28092</v>
      </c>
      <c r="C2001" s="5" t="s">
        <v>28093</v>
      </c>
      <c r="D2001" s="5" t="s">
        <v>28094</v>
      </c>
      <c r="E2001" s="6" t="s">
        <v>28095</v>
      </c>
    </row>
    <row r="2002" spans="1:5" x14ac:dyDescent="0.3">
      <c r="A2002" s="7">
        <v>7684</v>
      </c>
      <c r="B2002" s="8" t="s">
        <v>28088</v>
      </c>
      <c r="C2002" s="8" t="s">
        <v>28089</v>
      </c>
      <c r="D2002" s="8" t="s">
        <v>28090</v>
      </c>
      <c r="E2002" s="9" t="s">
        <v>28091</v>
      </c>
    </row>
    <row r="2003" spans="1:5" x14ac:dyDescent="0.3">
      <c r="A2003" s="4">
        <v>7683</v>
      </c>
      <c r="B2003" s="5" t="s">
        <v>28084</v>
      </c>
      <c r="C2003" s="5" t="s">
        <v>28085</v>
      </c>
      <c r="D2003" s="5" t="s">
        <v>28086</v>
      </c>
      <c r="E2003" s="6" t="s">
        <v>28087</v>
      </c>
    </row>
    <row r="2004" spans="1:5" x14ac:dyDescent="0.3">
      <c r="A2004" s="7">
        <v>7682</v>
      </c>
      <c r="B2004" s="8" t="s">
        <v>28080</v>
      </c>
      <c r="C2004" s="8" t="s">
        <v>28081</v>
      </c>
      <c r="D2004" s="8" t="s">
        <v>28082</v>
      </c>
      <c r="E2004" s="9" t="s">
        <v>28083</v>
      </c>
    </row>
    <row r="2005" spans="1:5" x14ac:dyDescent="0.3">
      <c r="A2005" s="4">
        <v>7681</v>
      </c>
      <c r="B2005" s="5" t="s">
        <v>28076</v>
      </c>
      <c r="C2005" s="5" t="s">
        <v>28077</v>
      </c>
      <c r="D2005" s="5" t="s">
        <v>28078</v>
      </c>
      <c r="E2005" s="6" t="s">
        <v>28079</v>
      </c>
    </row>
    <row r="2006" spans="1:5" x14ac:dyDescent="0.3">
      <c r="A2006" s="7">
        <v>7680</v>
      </c>
      <c r="B2006" s="8" t="s">
        <v>28072</v>
      </c>
      <c r="C2006" s="8" t="s">
        <v>28073</v>
      </c>
      <c r="D2006" s="8" t="s">
        <v>28074</v>
      </c>
      <c r="E2006" s="9" t="s">
        <v>28075</v>
      </c>
    </row>
    <row r="2007" spans="1:5" x14ac:dyDescent="0.3">
      <c r="A2007" s="4">
        <v>7679</v>
      </c>
      <c r="B2007" s="5" t="s">
        <v>28068</v>
      </c>
      <c r="C2007" s="5" t="s">
        <v>28069</v>
      </c>
      <c r="D2007" s="5" t="s">
        <v>28070</v>
      </c>
      <c r="E2007" s="6" t="s">
        <v>28071</v>
      </c>
    </row>
    <row r="2008" spans="1:5" x14ac:dyDescent="0.3">
      <c r="A2008" s="7">
        <v>7678</v>
      </c>
      <c r="B2008" s="8" t="s">
        <v>28064</v>
      </c>
      <c r="C2008" s="8" t="s">
        <v>28065</v>
      </c>
      <c r="D2008" s="8" t="s">
        <v>28066</v>
      </c>
      <c r="E2008" s="9" t="s">
        <v>28067</v>
      </c>
    </row>
    <row r="2009" spans="1:5" x14ac:dyDescent="0.3">
      <c r="A2009" s="4">
        <v>7677</v>
      </c>
      <c r="B2009" s="5" t="s">
        <v>28060</v>
      </c>
      <c r="C2009" s="5" t="s">
        <v>28061</v>
      </c>
      <c r="D2009" s="5" t="s">
        <v>28062</v>
      </c>
      <c r="E2009" s="6" t="s">
        <v>28063</v>
      </c>
    </row>
    <row r="2010" spans="1:5" x14ac:dyDescent="0.3">
      <c r="A2010" s="7">
        <v>7676</v>
      </c>
      <c r="B2010" s="8" t="s">
        <v>28056</v>
      </c>
      <c r="C2010" s="8" t="s">
        <v>28057</v>
      </c>
      <c r="D2010" s="8" t="s">
        <v>28058</v>
      </c>
      <c r="E2010" s="9" t="s">
        <v>28059</v>
      </c>
    </row>
    <row r="2011" spans="1:5" x14ac:dyDescent="0.3">
      <c r="A2011" s="4">
        <v>7674</v>
      </c>
      <c r="B2011" s="5" t="s">
        <v>28052</v>
      </c>
      <c r="C2011" s="5" t="s">
        <v>28053</v>
      </c>
      <c r="D2011" s="5" t="s">
        <v>28054</v>
      </c>
      <c r="E2011" s="6" t="s">
        <v>28055</v>
      </c>
    </row>
    <row r="2012" spans="1:5" x14ac:dyDescent="0.3">
      <c r="A2012" s="7">
        <v>7672</v>
      </c>
      <c r="B2012" s="8" t="s">
        <v>28048</v>
      </c>
      <c r="C2012" s="8" t="s">
        <v>28049</v>
      </c>
      <c r="D2012" s="8" t="s">
        <v>28050</v>
      </c>
      <c r="E2012" s="9" t="s">
        <v>28051</v>
      </c>
    </row>
    <row r="2013" spans="1:5" x14ac:dyDescent="0.3">
      <c r="A2013" s="4">
        <v>7671</v>
      </c>
      <c r="B2013" s="5" t="s">
        <v>28044</v>
      </c>
      <c r="C2013" s="5" t="s">
        <v>28045</v>
      </c>
      <c r="D2013" s="5" t="s">
        <v>28046</v>
      </c>
      <c r="E2013" s="6" t="s">
        <v>28047</v>
      </c>
    </row>
    <row r="2014" spans="1:5" x14ac:dyDescent="0.3">
      <c r="A2014" s="7">
        <v>7670</v>
      </c>
      <c r="B2014" s="8" t="s">
        <v>28040</v>
      </c>
      <c r="C2014" s="8" t="s">
        <v>28041</v>
      </c>
      <c r="D2014" s="8" t="s">
        <v>28042</v>
      </c>
      <c r="E2014" s="9" t="s">
        <v>28043</v>
      </c>
    </row>
    <row r="2015" spans="1:5" x14ac:dyDescent="0.3">
      <c r="A2015" s="4">
        <v>7667</v>
      </c>
      <c r="B2015" s="5" t="s">
        <v>28036</v>
      </c>
      <c r="C2015" s="5" t="s">
        <v>28037</v>
      </c>
      <c r="D2015" s="5" t="s">
        <v>28038</v>
      </c>
      <c r="E2015" s="6" t="s">
        <v>28039</v>
      </c>
    </row>
    <row r="2016" spans="1:5" x14ac:dyDescent="0.3">
      <c r="A2016" s="7">
        <v>7665</v>
      </c>
      <c r="B2016" s="8" t="s">
        <v>28032</v>
      </c>
      <c r="C2016" s="8" t="s">
        <v>28033</v>
      </c>
      <c r="D2016" s="8" t="s">
        <v>28034</v>
      </c>
      <c r="E2016" s="9" t="s">
        <v>28035</v>
      </c>
    </row>
    <row r="2017" spans="1:5" x14ac:dyDescent="0.3">
      <c r="A2017" s="4">
        <v>7664</v>
      </c>
      <c r="B2017" s="5" t="s">
        <v>28028</v>
      </c>
      <c r="C2017" s="5" t="s">
        <v>28029</v>
      </c>
      <c r="D2017" s="5" t="s">
        <v>28030</v>
      </c>
      <c r="E2017" s="6" t="s">
        <v>28031</v>
      </c>
    </row>
    <row r="2018" spans="1:5" x14ac:dyDescent="0.3">
      <c r="A2018" s="7">
        <v>7663</v>
      </c>
      <c r="B2018" s="8" t="s">
        <v>28024</v>
      </c>
      <c r="C2018" s="8" t="s">
        <v>28025</v>
      </c>
      <c r="D2018" s="8" t="s">
        <v>28026</v>
      </c>
      <c r="E2018" s="9" t="s">
        <v>28027</v>
      </c>
    </row>
    <row r="2019" spans="1:5" x14ac:dyDescent="0.3">
      <c r="A2019" s="4">
        <v>7661</v>
      </c>
      <c r="B2019" s="5" t="s">
        <v>28020</v>
      </c>
      <c r="C2019" s="5" t="s">
        <v>28021</v>
      </c>
      <c r="D2019" s="5" t="s">
        <v>28022</v>
      </c>
      <c r="E2019" s="6" t="s">
        <v>28023</v>
      </c>
    </row>
    <row r="2020" spans="1:5" x14ac:dyDescent="0.3">
      <c r="A2020" s="7">
        <v>7660</v>
      </c>
      <c r="B2020" s="8" t="s">
        <v>28016</v>
      </c>
      <c r="C2020" s="8" t="s">
        <v>28017</v>
      </c>
      <c r="D2020" s="8" t="s">
        <v>28018</v>
      </c>
      <c r="E2020" s="9" t="s">
        <v>28019</v>
      </c>
    </row>
    <row r="2021" spans="1:5" x14ac:dyDescent="0.3">
      <c r="A2021" s="4">
        <v>7659</v>
      </c>
      <c r="B2021" s="5" t="s">
        <v>28012</v>
      </c>
      <c r="C2021" s="5" t="s">
        <v>28013</v>
      </c>
      <c r="D2021" s="5" t="s">
        <v>28014</v>
      </c>
      <c r="E2021" s="6" t="s">
        <v>28015</v>
      </c>
    </row>
    <row r="2022" spans="1:5" x14ac:dyDescent="0.3">
      <c r="A2022" s="7">
        <v>7658</v>
      </c>
      <c r="B2022" s="8" t="s">
        <v>28008</v>
      </c>
      <c r="C2022" s="8" t="s">
        <v>28009</v>
      </c>
      <c r="D2022" s="8" t="s">
        <v>28010</v>
      </c>
      <c r="E2022" s="9" t="s">
        <v>28011</v>
      </c>
    </row>
    <row r="2023" spans="1:5" x14ac:dyDescent="0.3">
      <c r="A2023" s="4">
        <v>7656</v>
      </c>
      <c r="B2023" s="5" t="s">
        <v>28001</v>
      </c>
      <c r="C2023" s="5" t="s">
        <v>28002</v>
      </c>
      <c r="D2023" s="5" t="s">
        <v>28003</v>
      </c>
      <c r="E2023" s="6" t="s">
        <v>28004</v>
      </c>
    </row>
    <row r="2024" spans="1:5" x14ac:dyDescent="0.3">
      <c r="A2024" s="7">
        <v>7657</v>
      </c>
      <c r="B2024" s="8" t="s">
        <v>28005</v>
      </c>
      <c r="C2024" s="8" t="s">
        <v>28002</v>
      </c>
      <c r="D2024" s="8" t="s">
        <v>28006</v>
      </c>
      <c r="E2024" s="9" t="s">
        <v>28007</v>
      </c>
    </row>
    <row r="2025" spans="1:5" x14ac:dyDescent="0.3">
      <c r="A2025" s="4">
        <v>7655</v>
      </c>
      <c r="B2025" s="5" t="s">
        <v>27997</v>
      </c>
      <c r="C2025" s="5" t="s">
        <v>27998</v>
      </c>
      <c r="D2025" s="5" t="s">
        <v>27999</v>
      </c>
      <c r="E2025" s="6" t="s">
        <v>28000</v>
      </c>
    </row>
    <row r="2026" spans="1:5" x14ac:dyDescent="0.3">
      <c r="A2026" s="7">
        <v>7653</v>
      </c>
      <c r="B2026" s="8" t="s">
        <v>27993</v>
      </c>
      <c r="C2026" s="8" t="s">
        <v>27994</v>
      </c>
      <c r="D2026" s="8" t="s">
        <v>27995</v>
      </c>
      <c r="E2026" s="9" t="s">
        <v>27996</v>
      </c>
    </row>
    <row r="2027" spans="1:5" x14ac:dyDescent="0.3">
      <c r="A2027" s="4">
        <v>7652</v>
      </c>
      <c r="B2027" s="5" t="s">
        <v>27989</v>
      </c>
      <c r="C2027" s="5" t="s">
        <v>27990</v>
      </c>
      <c r="D2027" s="5" t="s">
        <v>27991</v>
      </c>
      <c r="E2027" s="6" t="s">
        <v>27992</v>
      </c>
    </row>
    <row r="2028" spans="1:5" x14ac:dyDescent="0.3">
      <c r="A2028" s="7">
        <v>7651</v>
      </c>
      <c r="B2028" s="8" t="s">
        <v>27985</v>
      </c>
      <c r="C2028" s="8" t="s">
        <v>27986</v>
      </c>
      <c r="D2028" s="8" t="s">
        <v>27987</v>
      </c>
      <c r="E2028" s="9" t="s">
        <v>27988</v>
      </c>
    </row>
    <row r="2029" spans="1:5" x14ac:dyDescent="0.3">
      <c r="A2029" s="4">
        <v>7650</v>
      </c>
      <c r="B2029" s="5" t="s">
        <v>27981</v>
      </c>
      <c r="C2029" s="5" t="s">
        <v>27982</v>
      </c>
      <c r="D2029" s="5" t="s">
        <v>27983</v>
      </c>
      <c r="E2029" s="6" t="s">
        <v>27984</v>
      </c>
    </row>
    <row r="2030" spans="1:5" x14ac:dyDescent="0.3">
      <c r="A2030" s="7">
        <v>7649</v>
      </c>
      <c r="B2030" s="8" t="s">
        <v>27977</v>
      </c>
      <c r="C2030" s="8" t="s">
        <v>27978</v>
      </c>
      <c r="D2030" s="8" t="s">
        <v>27979</v>
      </c>
      <c r="E2030" s="9" t="s">
        <v>27980</v>
      </c>
    </row>
    <row r="2031" spans="1:5" x14ac:dyDescent="0.3">
      <c r="A2031" s="4">
        <v>7647</v>
      </c>
      <c r="B2031" s="5" t="s">
        <v>27973</v>
      </c>
      <c r="C2031" s="5" t="s">
        <v>27974</v>
      </c>
      <c r="D2031" s="5" t="s">
        <v>27975</v>
      </c>
      <c r="E2031" s="6" t="s">
        <v>27976</v>
      </c>
    </row>
    <row r="2032" spans="1:5" x14ac:dyDescent="0.3">
      <c r="A2032" s="7">
        <v>7645</v>
      </c>
      <c r="B2032" s="8" t="s">
        <v>27969</v>
      </c>
      <c r="C2032" s="8" t="s">
        <v>27970</v>
      </c>
      <c r="D2032" s="8" t="s">
        <v>27971</v>
      </c>
      <c r="E2032" s="9" t="s">
        <v>27972</v>
      </c>
    </row>
    <row r="2033" spans="1:5" x14ac:dyDescent="0.3">
      <c r="A2033" s="4">
        <v>7644</v>
      </c>
      <c r="B2033" s="5" t="s">
        <v>27965</v>
      </c>
      <c r="C2033" s="5" t="s">
        <v>27966</v>
      </c>
      <c r="D2033" s="5" t="s">
        <v>27967</v>
      </c>
      <c r="E2033" s="6" t="s">
        <v>27968</v>
      </c>
    </row>
    <row r="2034" spans="1:5" x14ac:dyDescent="0.3">
      <c r="A2034" s="7">
        <v>7642</v>
      </c>
      <c r="B2034" s="8" t="s">
        <v>27961</v>
      </c>
      <c r="C2034" s="8" t="s">
        <v>27962</v>
      </c>
      <c r="D2034" s="8" t="s">
        <v>27963</v>
      </c>
      <c r="E2034" s="9" t="s">
        <v>27964</v>
      </c>
    </row>
    <row r="2035" spans="1:5" x14ac:dyDescent="0.3">
      <c r="A2035" s="4">
        <v>7641</v>
      </c>
      <c r="B2035" s="5" t="s">
        <v>27957</v>
      </c>
      <c r="C2035" s="5" t="s">
        <v>27958</v>
      </c>
      <c r="D2035" s="5" t="s">
        <v>27959</v>
      </c>
      <c r="E2035" s="6" t="s">
        <v>27960</v>
      </c>
    </row>
    <row r="2036" spans="1:5" x14ac:dyDescent="0.3">
      <c r="A2036" s="7">
        <v>7640</v>
      </c>
      <c r="B2036" s="8" t="s">
        <v>27953</v>
      </c>
      <c r="C2036" s="8" t="s">
        <v>27954</v>
      </c>
      <c r="D2036" s="8" t="s">
        <v>27955</v>
      </c>
      <c r="E2036" s="9" t="s">
        <v>27956</v>
      </c>
    </row>
    <row r="2037" spans="1:5" x14ac:dyDescent="0.3">
      <c r="A2037" s="4">
        <v>7639</v>
      </c>
      <c r="B2037" s="5" t="s">
        <v>27949</v>
      </c>
      <c r="C2037" s="5" t="s">
        <v>27950</v>
      </c>
      <c r="D2037" s="5" t="s">
        <v>27951</v>
      </c>
      <c r="E2037" s="6" t="s">
        <v>27952</v>
      </c>
    </row>
    <row r="2038" spans="1:5" x14ac:dyDescent="0.3">
      <c r="A2038" s="7">
        <v>7638</v>
      </c>
      <c r="B2038" s="8" t="s">
        <v>27945</v>
      </c>
      <c r="C2038" s="8" t="s">
        <v>27946</v>
      </c>
      <c r="D2038" s="8" t="s">
        <v>27947</v>
      </c>
      <c r="E2038" s="9" t="s">
        <v>27948</v>
      </c>
    </row>
    <row r="2039" spans="1:5" x14ac:dyDescent="0.3">
      <c r="A2039" s="4">
        <v>7637</v>
      </c>
      <c r="B2039" s="5" t="s">
        <v>27941</v>
      </c>
      <c r="C2039" s="5" t="s">
        <v>27942</v>
      </c>
      <c r="D2039" s="5" t="s">
        <v>27943</v>
      </c>
      <c r="E2039" s="6" t="s">
        <v>27944</v>
      </c>
    </row>
    <row r="2040" spans="1:5" x14ac:dyDescent="0.3">
      <c r="A2040" s="7">
        <v>7636</v>
      </c>
      <c r="B2040" s="8" t="s">
        <v>27937</v>
      </c>
      <c r="C2040" s="8" t="s">
        <v>27938</v>
      </c>
      <c r="D2040" s="8" t="s">
        <v>27939</v>
      </c>
      <c r="E2040" s="9" t="s">
        <v>27940</v>
      </c>
    </row>
    <row r="2041" spans="1:5" x14ac:dyDescent="0.3">
      <c r="A2041" s="4">
        <v>7635</v>
      </c>
      <c r="B2041" s="5" t="s">
        <v>27933</v>
      </c>
      <c r="C2041" s="5" t="s">
        <v>27934</v>
      </c>
      <c r="D2041" s="5" t="s">
        <v>27935</v>
      </c>
      <c r="E2041" s="6" t="s">
        <v>27936</v>
      </c>
    </row>
    <row r="2042" spans="1:5" x14ac:dyDescent="0.3">
      <c r="A2042" s="7">
        <v>7634</v>
      </c>
      <c r="B2042" s="8" t="s">
        <v>27929</v>
      </c>
      <c r="C2042" s="8" t="s">
        <v>27930</v>
      </c>
      <c r="D2042" s="8" t="s">
        <v>27931</v>
      </c>
      <c r="E2042" s="9" t="s">
        <v>27932</v>
      </c>
    </row>
    <row r="2043" spans="1:5" x14ac:dyDescent="0.3">
      <c r="A2043" s="4">
        <v>7633</v>
      </c>
      <c r="B2043" s="5" t="s">
        <v>27925</v>
      </c>
      <c r="C2043" s="5" t="s">
        <v>27926</v>
      </c>
      <c r="D2043" s="5" t="s">
        <v>27927</v>
      </c>
      <c r="E2043" s="6" t="s">
        <v>27928</v>
      </c>
    </row>
    <row r="2044" spans="1:5" x14ac:dyDescent="0.3">
      <c r="A2044" s="7">
        <v>7632</v>
      </c>
      <c r="B2044" s="8" t="s">
        <v>27921</v>
      </c>
      <c r="C2044" s="8" t="s">
        <v>27922</v>
      </c>
      <c r="D2044" s="8" t="s">
        <v>27923</v>
      </c>
      <c r="E2044" s="9" t="s">
        <v>27924</v>
      </c>
    </row>
    <row r="2045" spans="1:5" x14ac:dyDescent="0.3">
      <c r="A2045" s="4">
        <v>7631</v>
      </c>
      <c r="B2045" s="5" t="s">
        <v>27917</v>
      </c>
      <c r="C2045" s="5" t="s">
        <v>27918</v>
      </c>
      <c r="D2045" s="5" t="s">
        <v>27919</v>
      </c>
      <c r="E2045" s="6" t="s">
        <v>27920</v>
      </c>
    </row>
    <row r="2046" spans="1:5" x14ac:dyDescent="0.3">
      <c r="A2046" s="7">
        <v>7630</v>
      </c>
      <c r="B2046" s="8" t="s">
        <v>27913</v>
      </c>
      <c r="C2046" s="8" t="s">
        <v>27914</v>
      </c>
      <c r="D2046" s="8" t="s">
        <v>27915</v>
      </c>
      <c r="E2046" s="9" t="s">
        <v>27916</v>
      </c>
    </row>
    <row r="2047" spans="1:5" x14ac:dyDescent="0.3">
      <c r="A2047" s="4">
        <v>7629</v>
      </c>
      <c r="B2047" s="5" t="s">
        <v>27909</v>
      </c>
      <c r="C2047" s="5" t="s">
        <v>27910</v>
      </c>
      <c r="D2047" s="5" t="s">
        <v>27911</v>
      </c>
      <c r="E2047" s="6" t="s">
        <v>27912</v>
      </c>
    </row>
    <row r="2048" spans="1:5" x14ac:dyDescent="0.3">
      <c r="A2048" s="7">
        <v>7628</v>
      </c>
      <c r="B2048" s="8" t="s">
        <v>27905</v>
      </c>
      <c r="C2048" s="8" t="s">
        <v>27906</v>
      </c>
      <c r="D2048" s="8" t="s">
        <v>27907</v>
      </c>
      <c r="E2048" s="9" t="s">
        <v>27908</v>
      </c>
    </row>
    <row r="2049" spans="1:5" x14ac:dyDescent="0.3">
      <c r="A2049" s="4">
        <v>7627</v>
      </c>
      <c r="B2049" s="5" t="s">
        <v>27901</v>
      </c>
      <c r="C2049" s="5" t="s">
        <v>27902</v>
      </c>
      <c r="D2049" s="5" t="s">
        <v>27903</v>
      </c>
      <c r="E2049" s="6" t="s">
        <v>27904</v>
      </c>
    </row>
    <row r="2050" spans="1:5" x14ac:dyDescent="0.3">
      <c r="A2050" s="7">
        <v>7626</v>
      </c>
      <c r="B2050" s="8" t="s">
        <v>27897</v>
      </c>
      <c r="C2050" s="8" t="s">
        <v>27898</v>
      </c>
      <c r="D2050" s="8" t="s">
        <v>27899</v>
      </c>
      <c r="E2050" s="9" t="s">
        <v>27900</v>
      </c>
    </row>
    <row r="2051" spans="1:5" x14ac:dyDescent="0.3">
      <c r="A2051" s="4">
        <v>7625</v>
      </c>
      <c r="B2051" s="5" t="s">
        <v>27893</v>
      </c>
      <c r="C2051" s="5" t="s">
        <v>27894</v>
      </c>
      <c r="D2051" s="5" t="s">
        <v>27895</v>
      </c>
      <c r="E2051" s="6" t="s">
        <v>27896</v>
      </c>
    </row>
    <row r="2052" spans="1:5" x14ac:dyDescent="0.3">
      <c r="A2052" s="7">
        <v>7624</v>
      </c>
      <c r="B2052" s="8" t="s">
        <v>27889</v>
      </c>
      <c r="C2052" s="8" t="s">
        <v>27890</v>
      </c>
      <c r="D2052" s="8" t="s">
        <v>27891</v>
      </c>
      <c r="E2052" s="9" t="s">
        <v>27892</v>
      </c>
    </row>
    <row r="2053" spans="1:5" x14ac:dyDescent="0.3">
      <c r="A2053" s="4">
        <v>7623</v>
      </c>
      <c r="B2053" s="5" t="s">
        <v>27885</v>
      </c>
      <c r="C2053" s="5" t="s">
        <v>27886</v>
      </c>
      <c r="D2053" s="5" t="s">
        <v>27887</v>
      </c>
      <c r="E2053" s="6" t="s">
        <v>27888</v>
      </c>
    </row>
    <row r="2054" spans="1:5" x14ac:dyDescent="0.3">
      <c r="A2054" s="7">
        <v>7622</v>
      </c>
      <c r="B2054" s="8" t="s">
        <v>27881</v>
      </c>
      <c r="C2054" s="8" t="s">
        <v>27882</v>
      </c>
      <c r="D2054" s="8" t="s">
        <v>27883</v>
      </c>
      <c r="E2054" s="9" t="s">
        <v>27884</v>
      </c>
    </row>
    <row r="2055" spans="1:5" x14ac:dyDescent="0.3">
      <c r="A2055" s="4">
        <v>7621</v>
      </c>
      <c r="B2055" s="5" t="s">
        <v>27877</v>
      </c>
      <c r="C2055" s="5" t="s">
        <v>27878</v>
      </c>
      <c r="D2055" s="5" t="s">
        <v>27879</v>
      </c>
      <c r="E2055" s="6" t="s">
        <v>27880</v>
      </c>
    </row>
    <row r="2056" spans="1:5" x14ac:dyDescent="0.3">
      <c r="A2056" s="7">
        <v>7620</v>
      </c>
      <c r="B2056" s="8" t="s">
        <v>27873</v>
      </c>
      <c r="C2056" s="8" t="s">
        <v>27874</v>
      </c>
      <c r="D2056" s="8" t="s">
        <v>27875</v>
      </c>
      <c r="E2056" s="9" t="s">
        <v>27876</v>
      </c>
    </row>
    <row r="2057" spans="1:5" x14ac:dyDescent="0.3">
      <c r="A2057" s="4">
        <v>7619</v>
      </c>
      <c r="B2057" s="5" t="s">
        <v>27869</v>
      </c>
      <c r="C2057" s="5" t="s">
        <v>27870</v>
      </c>
      <c r="D2057" s="5" t="s">
        <v>27871</v>
      </c>
      <c r="E2057" s="6" t="s">
        <v>27872</v>
      </c>
    </row>
    <row r="2058" spans="1:5" x14ac:dyDescent="0.3">
      <c r="A2058" s="7">
        <v>7618</v>
      </c>
      <c r="B2058" s="8" t="s">
        <v>27866</v>
      </c>
      <c r="C2058" s="8" t="s">
        <v>27867</v>
      </c>
      <c r="D2058" s="8" t="s">
        <v>27868</v>
      </c>
      <c r="E2058" s="9" t="s">
        <v>27845</v>
      </c>
    </row>
    <row r="2059" spans="1:5" x14ac:dyDescent="0.3">
      <c r="A2059" s="4">
        <v>7617</v>
      </c>
      <c r="B2059" s="5" t="s">
        <v>27862</v>
      </c>
      <c r="C2059" s="5" t="s">
        <v>27863</v>
      </c>
      <c r="D2059" s="5" t="s">
        <v>27864</v>
      </c>
      <c r="E2059" s="6" t="s">
        <v>27865</v>
      </c>
    </row>
    <row r="2060" spans="1:5" x14ac:dyDescent="0.3">
      <c r="A2060" s="7">
        <v>7616</v>
      </c>
      <c r="B2060" s="8" t="s">
        <v>27858</v>
      </c>
      <c r="C2060" s="8" t="s">
        <v>27859</v>
      </c>
      <c r="D2060" s="8" t="s">
        <v>27860</v>
      </c>
      <c r="E2060" s="9" t="s">
        <v>27861</v>
      </c>
    </row>
    <row r="2061" spans="1:5" x14ac:dyDescent="0.3">
      <c r="A2061" s="4">
        <v>7615</v>
      </c>
      <c r="B2061" s="5" t="s">
        <v>27854</v>
      </c>
      <c r="C2061" s="5" t="s">
        <v>27855</v>
      </c>
      <c r="D2061" s="5" t="s">
        <v>27856</v>
      </c>
      <c r="E2061" s="6" t="s">
        <v>27857</v>
      </c>
    </row>
    <row r="2062" spans="1:5" x14ac:dyDescent="0.3">
      <c r="A2062" s="7">
        <v>7614</v>
      </c>
      <c r="B2062" s="8" t="s">
        <v>27850</v>
      </c>
      <c r="C2062" s="8" t="s">
        <v>27851</v>
      </c>
      <c r="D2062" s="8" t="s">
        <v>27852</v>
      </c>
      <c r="E2062" s="9" t="s">
        <v>27853</v>
      </c>
    </row>
    <row r="2063" spans="1:5" x14ac:dyDescent="0.3">
      <c r="A2063" s="4">
        <v>7613</v>
      </c>
      <c r="B2063" s="5" t="s">
        <v>27846</v>
      </c>
      <c r="C2063" s="5" t="s">
        <v>27847</v>
      </c>
      <c r="D2063" s="5" t="s">
        <v>27848</v>
      </c>
      <c r="E2063" s="6" t="s">
        <v>27849</v>
      </c>
    </row>
    <row r="2064" spans="1:5" x14ac:dyDescent="0.3">
      <c r="A2064" s="7">
        <v>7612</v>
      </c>
      <c r="B2064" s="8" t="s">
        <v>27842</v>
      </c>
      <c r="C2064" s="8" t="s">
        <v>27843</v>
      </c>
      <c r="D2064" s="8" t="s">
        <v>27844</v>
      </c>
      <c r="E2064" s="9" t="s">
        <v>27845</v>
      </c>
    </row>
    <row r="2065" spans="1:5" x14ac:dyDescent="0.3">
      <c r="A2065" s="4">
        <v>7611</v>
      </c>
      <c r="B2065" s="5" t="s">
        <v>27838</v>
      </c>
      <c r="C2065" s="5" t="s">
        <v>27839</v>
      </c>
      <c r="D2065" s="5" t="s">
        <v>27840</v>
      </c>
      <c r="E2065" s="6" t="s">
        <v>27841</v>
      </c>
    </row>
    <row r="2066" spans="1:5" x14ac:dyDescent="0.3">
      <c r="A2066" s="7">
        <v>7610</v>
      </c>
      <c r="B2066" s="8" t="s">
        <v>27835</v>
      </c>
      <c r="C2066" s="8" t="s">
        <v>27836</v>
      </c>
      <c r="D2066" s="8" t="s">
        <v>27837</v>
      </c>
      <c r="E2066" s="9" t="s">
        <v>27664</v>
      </c>
    </row>
    <row r="2067" spans="1:5" x14ac:dyDescent="0.3">
      <c r="A2067" s="4">
        <v>7609</v>
      </c>
      <c r="B2067" s="5" t="s">
        <v>27831</v>
      </c>
      <c r="C2067" s="5" t="s">
        <v>27832</v>
      </c>
      <c r="D2067" s="5" t="s">
        <v>27833</v>
      </c>
      <c r="E2067" s="6" t="s">
        <v>27834</v>
      </c>
    </row>
    <row r="2068" spans="1:5" x14ac:dyDescent="0.3">
      <c r="A2068" s="7">
        <v>7608</v>
      </c>
      <c r="B2068" s="8" t="s">
        <v>27827</v>
      </c>
      <c r="C2068" s="8" t="s">
        <v>27828</v>
      </c>
      <c r="D2068" s="8" t="s">
        <v>27829</v>
      </c>
      <c r="E2068" s="9" t="s">
        <v>27830</v>
      </c>
    </row>
    <row r="2069" spans="1:5" x14ac:dyDescent="0.3">
      <c r="A2069" s="4">
        <v>7607</v>
      </c>
      <c r="B2069" s="5" t="s">
        <v>27823</v>
      </c>
      <c r="C2069" s="5" t="s">
        <v>27824</v>
      </c>
      <c r="D2069" s="5" t="s">
        <v>27825</v>
      </c>
      <c r="E2069" s="6" t="s">
        <v>27826</v>
      </c>
    </row>
    <row r="2070" spans="1:5" x14ac:dyDescent="0.3">
      <c r="A2070" s="7">
        <v>7606</v>
      </c>
      <c r="B2070" s="8" t="s">
        <v>27819</v>
      </c>
      <c r="C2070" s="8" t="s">
        <v>27820</v>
      </c>
      <c r="D2070" s="8" t="s">
        <v>27821</v>
      </c>
      <c r="E2070" s="9" t="s">
        <v>27822</v>
      </c>
    </row>
    <row r="2071" spans="1:5" x14ac:dyDescent="0.3">
      <c r="A2071" s="4">
        <v>7605</v>
      </c>
      <c r="B2071" s="5" t="s">
        <v>27815</v>
      </c>
      <c r="C2071" s="5" t="s">
        <v>27816</v>
      </c>
      <c r="D2071" s="5" t="s">
        <v>27817</v>
      </c>
      <c r="E2071" s="6" t="s">
        <v>27818</v>
      </c>
    </row>
    <row r="2072" spans="1:5" x14ac:dyDescent="0.3">
      <c r="A2072" s="7">
        <v>7604</v>
      </c>
      <c r="B2072" s="8" t="s">
        <v>27811</v>
      </c>
      <c r="C2072" s="8" t="s">
        <v>27812</v>
      </c>
      <c r="D2072" s="8" t="s">
        <v>27813</v>
      </c>
      <c r="E2072" s="9" t="s">
        <v>27814</v>
      </c>
    </row>
    <row r="2073" spans="1:5" x14ac:dyDescent="0.3">
      <c r="A2073" s="4">
        <v>7603</v>
      </c>
      <c r="B2073" s="5" t="s">
        <v>27807</v>
      </c>
      <c r="C2073" s="5" t="s">
        <v>27808</v>
      </c>
      <c r="D2073" s="5" t="s">
        <v>27809</v>
      </c>
      <c r="E2073" s="6" t="s">
        <v>27810</v>
      </c>
    </row>
    <row r="2074" spans="1:5" x14ac:dyDescent="0.3">
      <c r="A2074" s="7">
        <v>7602</v>
      </c>
      <c r="B2074" s="8" t="s">
        <v>27804</v>
      </c>
      <c r="C2074" s="8" t="s">
        <v>27805</v>
      </c>
      <c r="D2074" s="8" t="s">
        <v>27806</v>
      </c>
      <c r="E2074" s="9" t="s">
        <v>27776</v>
      </c>
    </row>
    <row r="2075" spans="1:5" x14ac:dyDescent="0.3">
      <c r="A2075" s="4">
        <v>7601</v>
      </c>
      <c r="B2075" s="5" t="s">
        <v>27800</v>
      </c>
      <c r="C2075" s="5" t="s">
        <v>27801</v>
      </c>
      <c r="D2075" s="5" t="s">
        <v>27802</v>
      </c>
      <c r="E2075" s="6" t="s">
        <v>27803</v>
      </c>
    </row>
    <row r="2076" spans="1:5" x14ac:dyDescent="0.3">
      <c r="A2076" s="7">
        <v>7600</v>
      </c>
      <c r="B2076" s="8" t="s">
        <v>27796</v>
      </c>
      <c r="C2076" s="8" t="s">
        <v>27797</v>
      </c>
      <c r="D2076" s="8" t="s">
        <v>27798</v>
      </c>
      <c r="E2076" s="9" t="s">
        <v>27799</v>
      </c>
    </row>
    <row r="2077" spans="1:5" x14ac:dyDescent="0.3">
      <c r="A2077" s="4">
        <v>7599</v>
      </c>
      <c r="B2077" s="5" t="s">
        <v>27792</v>
      </c>
      <c r="C2077" s="5" t="s">
        <v>27793</v>
      </c>
      <c r="D2077" s="5" t="s">
        <v>27794</v>
      </c>
      <c r="E2077" s="6" t="s">
        <v>27795</v>
      </c>
    </row>
    <row r="2078" spans="1:5" x14ac:dyDescent="0.3">
      <c r="A2078" s="7">
        <v>7598</v>
      </c>
      <c r="B2078" s="8" t="s">
        <v>27789</v>
      </c>
      <c r="C2078" s="8" t="s">
        <v>27790</v>
      </c>
      <c r="D2078" s="8" t="s">
        <v>27791</v>
      </c>
      <c r="E2078" s="9" t="s">
        <v>26978</v>
      </c>
    </row>
    <row r="2079" spans="1:5" x14ac:dyDescent="0.3">
      <c r="A2079" s="4">
        <v>7597</v>
      </c>
      <c r="B2079" s="5" t="s">
        <v>27785</v>
      </c>
      <c r="C2079" s="5" t="s">
        <v>27786</v>
      </c>
      <c r="D2079" s="5" t="s">
        <v>27787</v>
      </c>
      <c r="E2079" s="6" t="s">
        <v>27788</v>
      </c>
    </row>
    <row r="2080" spans="1:5" x14ac:dyDescent="0.3">
      <c r="A2080" s="7">
        <v>7596</v>
      </c>
      <c r="B2080" s="8" t="s">
        <v>27781</v>
      </c>
      <c r="C2080" s="8" t="s">
        <v>27782</v>
      </c>
      <c r="D2080" s="8" t="s">
        <v>27783</v>
      </c>
      <c r="E2080" s="9" t="s">
        <v>27784</v>
      </c>
    </row>
    <row r="2081" spans="1:5" x14ac:dyDescent="0.3">
      <c r="A2081" s="4">
        <v>7595</v>
      </c>
      <c r="B2081" s="5" t="s">
        <v>27777</v>
      </c>
      <c r="C2081" s="5" t="s">
        <v>27778</v>
      </c>
      <c r="D2081" s="5" t="s">
        <v>27779</v>
      </c>
      <c r="E2081" s="6" t="s">
        <v>27780</v>
      </c>
    </row>
    <row r="2082" spans="1:5" x14ac:dyDescent="0.3">
      <c r="A2082" s="7">
        <v>7594</v>
      </c>
      <c r="B2082" s="8" t="s">
        <v>27773</v>
      </c>
      <c r="C2082" s="8" t="s">
        <v>27774</v>
      </c>
      <c r="D2082" s="8" t="s">
        <v>27775</v>
      </c>
      <c r="E2082" s="9" t="s">
        <v>27776</v>
      </c>
    </row>
    <row r="2083" spans="1:5" x14ac:dyDescent="0.3">
      <c r="A2083" s="4">
        <v>7593</v>
      </c>
      <c r="B2083" s="5" t="s">
        <v>27769</v>
      </c>
      <c r="C2083" s="5" t="s">
        <v>27770</v>
      </c>
      <c r="D2083" s="5" t="s">
        <v>27771</v>
      </c>
      <c r="E2083" s="6" t="s">
        <v>27772</v>
      </c>
    </row>
    <row r="2084" spans="1:5" x14ac:dyDescent="0.3">
      <c r="A2084" s="7">
        <v>7592</v>
      </c>
      <c r="B2084" s="8" t="s">
        <v>27765</v>
      </c>
      <c r="C2084" s="8" t="s">
        <v>27766</v>
      </c>
      <c r="D2084" s="8" t="s">
        <v>27767</v>
      </c>
      <c r="E2084" s="9" t="s">
        <v>27768</v>
      </c>
    </row>
    <row r="2085" spans="1:5" x14ac:dyDescent="0.3">
      <c r="A2085" s="4">
        <v>7591</v>
      </c>
      <c r="B2085" s="5" t="s">
        <v>27761</v>
      </c>
      <c r="C2085" s="5" t="s">
        <v>27762</v>
      </c>
      <c r="D2085" s="5" t="s">
        <v>27763</v>
      </c>
      <c r="E2085" s="6" t="s">
        <v>27764</v>
      </c>
    </row>
    <row r="2086" spans="1:5" x14ac:dyDescent="0.3">
      <c r="A2086" s="7">
        <v>7590</v>
      </c>
      <c r="B2086" s="8" t="s">
        <v>27757</v>
      </c>
      <c r="C2086" s="8" t="s">
        <v>27758</v>
      </c>
      <c r="D2086" s="8" t="s">
        <v>27759</v>
      </c>
      <c r="E2086" s="9" t="s">
        <v>27760</v>
      </c>
    </row>
    <row r="2087" spans="1:5" x14ac:dyDescent="0.3">
      <c r="A2087" s="4">
        <v>7589</v>
      </c>
      <c r="B2087" s="5" t="s">
        <v>27753</v>
      </c>
      <c r="C2087" s="5" t="s">
        <v>27754</v>
      </c>
      <c r="D2087" s="5" t="s">
        <v>27755</v>
      </c>
      <c r="E2087" s="6" t="s">
        <v>27756</v>
      </c>
    </row>
    <row r="2088" spans="1:5" x14ac:dyDescent="0.3">
      <c r="A2088" s="7">
        <v>7588</v>
      </c>
      <c r="B2088" s="8" t="s">
        <v>27749</v>
      </c>
      <c r="C2088" s="8" t="s">
        <v>27750</v>
      </c>
      <c r="D2088" s="8" t="s">
        <v>27751</v>
      </c>
      <c r="E2088" s="9" t="s">
        <v>27752</v>
      </c>
    </row>
    <row r="2089" spans="1:5" x14ac:dyDescent="0.3">
      <c r="A2089" s="4">
        <v>7587</v>
      </c>
      <c r="B2089" s="5" t="s">
        <v>27745</v>
      </c>
      <c r="C2089" s="5" t="s">
        <v>27746</v>
      </c>
      <c r="D2089" s="5" t="s">
        <v>27747</v>
      </c>
      <c r="E2089" s="6" t="s">
        <v>27748</v>
      </c>
    </row>
    <row r="2090" spans="1:5" x14ac:dyDescent="0.3">
      <c r="A2090" s="7">
        <v>7586</v>
      </c>
      <c r="B2090" s="8" t="s">
        <v>27741</v>
      </c>
      <c r="C2090" s="8" t="s">
        <v>27742</v>
      </c>
      <c r="D2090" s="8" t="s">
        <v>27743</v>
      </c>
      <c r="E2090" s="9" t="s">
        <v>27744</v>
      </c>
    </row>
    <row r="2091" spans="1:5" x14ac:dyDescent="0.3">
      <c r="A2091" s="4">
        <v>7585</v>
      </c>
      <c r="B2091" s="5" t="s">
        <v>27737</v>
      </c>
      <c r="C2091" s="5" t="s">
        <v>27738</v>
      </c>
      <c r="D2091" s="5" t="s">
        <v>27739</v>
      </c>
      <c r="E2091" s="6" t="s">
        <v>27740</v>
      </c>
    </row>
    <row r="2092" spans="1:5" x14ac:dyDescent="0.3">
      <c r="A2092" s="7">
        <v>7584</v>
      </c>
      <c r="B2092" s="8" t="s">
        <v>27733</v>
      </c>
      <c r="C2092" s="8" t="s">
        <v>27734</v>
      </c>
      <c r="D2092" s="8" t="s">
        <v>27735</v>
      </c>
      <c r="E2092" s="9" t="s">
        <v>27736</v>
      </c>
    </row>
    <row r="2093" spans="1:5" x14ac:dyDescent="0.3">
      <c r="A2093" s="4">
        <v>7583</v>
      </c>
      <c r="B2093" s="5" t="s">
        <v>27729</v>
      </c>
      <c r="C2093" s="5" t="s">
        <v>27730</v>
      </c>
      <c r="D2093" s="5" t="s">
        <v>27731</v>
      </c>
      <c r="E2093" s="6" t="s">
        <v>27732</v>
      </c>
    </row>
    <row r="2094" spans="1:5" x14ac:dyDescent="0.3">
      <c r="A2094" s="7">
        <v>7582</v>
      </c>
      <c r="B2094" s="8" t="s">
        <v>27725</v>
      </c>
      <c r="C2094" s="8" t="s">
        <v>27726</v>
      </c>
      <c r="D2094" s="8" t="s">
        <v>27727</v>
      </c>
      <c r="E2094" s="9" t="s">
        <v>27728</v>
      </c>
    </row>
    <row r="2095" spans="1:5" x14ac:dyDescent="0.3">
      <c r="A2095" s="4">
        <v>7581</v>
      </c>
      <c r="B2095" s="5" t="s">
        <v>27721</v>
      </c>
      <c r="C2095" s="5" t="s">
        <v>27722</v>
      </c>
      <c r="D2095" s="5" t="s">
        <v>27723</v>
      </c>
      <c r="E2095" s="6" t="s">
        <v>27724</v>
      </c>
    </row>
    <row r="2096" spans="1:5" x14ac:dyDescent="0.3">
      <c r="A2096" s="7">
        <v>7580</v>
      </c>
      <c r="B2096" s="8" t="s">
        <v>27717</v>
      </c>
      <c r="C2096" s="8" t="s">
        <v>27718</v>
      </c>
      <c r="D2096" s="8" t="s">
        <v>27719</v>
      </c>
      <c r="E2096" s="9" t="s">
        <v>27720</v>
      </c>
    </row>
    <row r="2097" spans="1:5" x14ac:dyDescent="0.3">
      <c r="A2097" s="4">
        <v>7578</v>
      </c>
      <c r="B2097" s="5" t="s">
        <v>27713</v>
      </c>
      <c r="C2097" s="5" t="s">
        <v>27714</v>
      </c>
      <c r="D2097" s="5" t="s">
        <v>27715</v>
      </c>
      <c r="E2097" s="6" t="s">
        <v>27716</v>
      </c>
    </row>
    <row r="2098" spans="1:5" x14ac:dyDescent="0.3">
      <c r="A2098" s="7">
        <v>7576</v>
      </c>
      <c r="B2098" s="8" t="s">
        <v>27709</v>
      </c>
      <c r="C2098" s="8" t="s">
        <v>27710</v>
      </c>
      <c r="D2098" s="8" t="s">
        <v>27711</v>
      </c>
      <c r="E2098" s="9" t="s">
        <v>27712</v>
      </c>
    </row>
    <row r="2099" spans="1:5" x14ac:dyDescent="0.3">
      <c r="A2099" s="4">
        <v>7574</v>
      </c>
      <c r="B2099" s="5" t="s">
        <v>27705</v>
      </c>
      <c r="C2099" s="5" t="s">
        <v>27706</v>
      </c>
      <c r="D2099" s="5" t="s">
        <v>27707</v>
      </c>
      <c r="E2099" s="6" t="s">
        <v>27708</v>
      </c>
    </row>
    <row r="2100" spans="1:5" x14ac:dyDescent="0.3">
      <c r="A2100" s="7">
        <v>7572</v>
      </c>
      <c r="B2100" s="8" t="s">
        <v>27701</v>
      </c>
      <c r="C2100" s="8" t="s">
        <v>27702</v>
      </c>
      <c r="D2100" s="8" t="s">
        <v>27703</v>
      </c>
      <c r="E2100" s="9" t="s">
        <v>27704</v>
      </c>
    </row>
    <row r="2101" spans="1:5" x14ac:dyDescent="0.3">
      <c r="A2101" s="4">
        <v>7570</v>
      </c>
      <c r="B2101" s="5" t="s">
        <v>27697</v>
      </c>
      <c r="C2101" s="5" t="s">
        <v>27698</v>
      </c>
      <c r="D2101" s="5" t="s">
        <v>27699</v>
      </c>
      <c r="E2101" s="6" t="s">
        <v>27700</v>
      </c>
    </row>
    <row r="2102" spans="1:5" x14ac:dyDescent="0.3">
      <c r="A2102" s="7">
        <v>7569</v>
      </c>
      <c r="B2102" s="8" t="s">
        <v>27693</v>
      </c>
      <c r="C2102" s="8" t="s">
        <v>27694</v>
      </c>
      <c r="D2102" s="8" t="s">
        <v>27695</v>
      </c>
      <c r="E2102" s="9" t="s">
        <v>27696</v>
      </c>
    </row>
    <row r="2103" spans="1:5" x14ac:dyDescent="0.3">
      <c r="A2103" s="4">
        <v>7568</v>
      </c>
      <c r="B2103" s="5" t="s">
        <v>27689</v>
      </c>
      <c r="C2103" s="5" t="s">
        <v>27690</v>
      </c>
      <c r="D2103" s="5" t="s">
        <v>27691</v>
      </c>
      <c r="E2103" s="6" t="s">
        <v>27692</v>
      </c>
    </row>
    <row r="2104" spans="1:5" x14ac:dyDescent="0.3">
      <c r="A2104" s="7">
        <v>7567</v>
      </c>
      <c r="B2104" s="8" t="s">
        <v>27685</v>
      </c>
      <c r="C2104" s="8" t="s">
        <v>27686</v>
      </c>
      <c r="D2104" s="8" t="s">
        <v>27687</v>
      </c>
      <c r="E2104" s="9" t="s">
        <v>27688</v>
      </c>
    </row>
    <row r="2105" spans="1:5" x14ac:dyDescent="0.3">
      <c r="A2105" s="4">
        <v>7566</v>
      </c>
      <c r="B2105" s="5" t="s">
        <v>27681</v>
      </c>
      <c r="C2105" s="5" t="s">
        <v>27682</v>
      </c>
      <c r="D2105" s="5" t="s">
        <v>27683</v>
      </c>
      <c r="E2105" s="6" t="s">
        <v>27684</v>
      </c>
    </row>
    <row r="2106" spans="1:5" x14ac:dyDescent="0.3">
      <c r="A2106" s="7">
        <v>7564</v>
      </c>
      <c r="B2106" s="8" t="s">
        <v>27677</v>
      </c>
      <c r="C2106" s="8" t="s">
        <v>27678</v>
      </c>
      <c r="D2106" s="8" t="s">
        <v>27679</v>
      </c>
      <c r="E2106" s="9" t="s">
        <v>27680</v>
      </c>
    </row>
    <row r="2107" spans="1:5" x14ac:dyDescent="0.3">
      <c r="A2107" s="4">
        <v>7562</v>
      </c>
      <c r="B2107" s="5" t="s">
        <v>27673</v>
      </c>
      <c r="C2107" s="5" t="s">
        <v>27674</v>
      </c>
      <c r="D2107" s="5" t="s">
        <v>27675</v>
      </c>
      <c r="E2107" s="6" t="s">
        <v>27676</v>
      </c>
    </row>
    <row r="2108" spans="1:5" x14ac:dyDescent="0.3">
      <c r="A2108" s="7">
        <v>7560</v>
      </c>
      <c r="B2108" s="8" t="s">
        <v>27669</v>
      </c>
      <c r="C2108" s="8" t="s">
        <v>27670</v>
      </c>
      <c r="D2108" s="8" t="s">
        <v>27671</v>
      </c>
      <c r="E2108" s="9" t="s">
        <v>27672</v>
      </c>
    </row>
    <row r="2109" spans="1:5" x14ac:dyDescent="0.3">
      <c r="A2109" s="4">
        <v>7555</v>
      </c>
      <c r="B2109" s="5" t="s">
        <v>27665</v>
      </c>
      <c r="C2109" s="5" t="s">
        <v>27666</v>
      </c>
      <c r="D2109" s="5" t="s">
        <v>27667</v>
      </c>
      <c r="E2109" s="6" t="s">
        <v>27668</v>
      </c>
    </row>
    <row r="2110" spans="1:5" x14ac:dyDescent="0.3">
      <c r="A2110" s="7">
        <v>7552</v>
      </c>
      <c r="B2110" s="8" t="s">
        <v>27661</v>
      </c>
      <c r="C2110" s="8" t="s">
        <v>27662</v>
      </c>
      <c r="D2110" s="8" t="s">
        <v>27663</v>
      </c>
      <c r="E2110" s="9" t="s">
        <v>27664</v>
      </c>
    </row>
    <row r="2111" spans="1:5" x14ac:dyDescent="0.3">
      <c r="A2111" s="4">
        <v>7551</v>
      </c>
      <c r="B2111" s="5" t="s">
        <v>27657</v>
      </c>
      <c r="C2111" s="5" t="s">
        <v>27658</v>
      </c>
      <c r="D2111" s="5" t="s">
        <v>27659</v>
      </c>
      <c r="E2111" s="6" t="s">
        <v>27660</v>
      </c>
    </row>
    <row r="2112" spans="1:5" x14ac:dyDescent="0.3">
      <c r="A2112" s="7">
        <v>7550</v>
      </c>
      <c r="B2112" s="8" t="s">
        <v>27653</v>
      </c>
      <c r="C2112" s="8" t="s">
        <v>27654</v>
      </c>
      <c r="D2112" s="8" t="s">
        <v>27655</v>
      </c>
      <c r="E2112" s="9" t="s">
        <v>27656</v>
      </c>
    </row>
    <row r="2113" spans="1:5" x14ac:dyDescent="0.3">
      <c r="A2113" s="4">
        <v>7549</v>
      </c>
      <c r="B2113" s="5" t="s">
        <v>27649</v>
      </c>
      <c r="C2113" s="5" t="s">
        <v>27650</v>
      </c>
      <c r="D2113" s="5" t="s">
        <v>27651</v>
      </c>
      <c r="E2113" s="6" t="s">
        <v>27652</v>
      </c>
    </row>
    <row r="2114" spans="1:5" x14ac:dyDescent="0.3">
      <c r="A2114" s="7">
        <v>7548</v>
      </c>
      <c r="B2114" s="8" t="s">
        <v>27645</v>
      </c>
      <c r="C2114" s="8" t="s">
        <v>27646</v>
      </c>
      <c r="D2114" s="8" t="s">
        <v>27647</v>
      </c>
      <c r="E2114" s="9" t="s">
        <v>27648</v>
      </c>
    </row>
    <row r="2115" spans="1:5" x14ac:dyDescent="0.3">
      <c r="A2115" s="4">
        <v>7547</v>
      </c>
      <c r="B2115" s="5" t="s">
        <v>27641</v>
      </c>
      <c r="C2115" s="5" t="s">
        <v>27642</v>
      </c>
      <c r="D2115" s="5" t="s">
        <v>27643</v>
      </c>
      <c r="E2115" s="6" t="s">
        <v>27644</v>
      </c>
    </row>
    <row r="2116" spans="1:5" x14ac:dyDescent="0.3">
      <c r="A2116" s="7">
        <v>7546</v>
      </c>
      <c r="B2116" s="8" t="s">
        <v>27637</v>
      </c>
      <c r="C2116" s="8" t="s">
        <v>27638</v>
      </c>
      <c r="D2116" s="8" t="s">
        <v>27639</v>
      </c>
      <c r="E2116" s="9" t="s">
        <v>27640</v>
      </c>
    </row>
    <row r="2117" spans="1:5" x14ac:dyDescent="0.3">
      <c r="A2117" s="4">
        <v>7544</v>
      </c>
      <c r="B2117" s="5" t="s">
        <v>27633</v>
      </c>
      <c r="C2117" s="5" t="s">
        <v>27634</v>
      </c>
      <c r="D2117" s="5" t="s">
        <v>27635</v>
      </c>
      <c r="E2117" s="6" t="s">
        <v>27636</v>
      </c>
    </row>
    <row r="2118" spans="1:5" x14ac:dyDescent="0.3">
      <c r="A2118" s="7">
        <v>7543</v>
      </c>
      <c r="B2118" s="8" t="s">
        <v>27629</v>
      </c>
      <c r="C2118" s="8" t="s">
        <v>27630</v>
      </c>
      <c r="D2118" s="8" t="s">
        <v>27631</v>
      </c>
      <c r="E2118" s="9" t="s">
        <v>27632</v>
      </c>
    </row>
    <row r="2119" spans="1:5" x14ac:dyDescent="0.3">
      <c r="A2119" s="4">
        <v>7542</v>
      </c>
      <c r="B2119" s="5" t="s">
        <v>27625</v>
      </c>
      <c r="C2119" s="5" t="s">
        <v>27626</v>
      </c>
      <c r="D2119" s="5" t="s">
        <v>27627</v>
      </c>
      <c r="E2119" s="6" t="s">
        <v>27628</v>
      </c>
    </row>
    <row r="2120" spans="1:5" x14ac:dyDescent="0.3">
      <c r="A2120" s="7">
        <v>7541</v>
      </c>
      <c r="B2120" s="8" t="s">
        <v>27621</v>
      </c>
      <c r="C2120" s="8" t="s">
        <v>27622</v>
      </c>
      <c r="D2120" s="8" t="s">
        <v>27623</v>
      </c>
      <c r="E2120" s="9" t="s">
        <v>27624</v>
      </c>
    </row>
    <row r="2121" spans="1:5" x14ac:dyDescent="0.3">
      <c r="A2121" s="4">
        <v>7539</v>
      </c>
      <c r="B2121" s="5" t="s">
        <v>27617</v>
      </c>
      <c r="C2121" s="5" t="s">
        <v>27618</v>
      </c>
      <c r="D2121" s="5" t="s">
        <v>27619</v>
      </c>
      <c r="E2121" s="6" t="s">
        <v>27620</v>
      </c>
    </row>
    <row r="2122" spans="1:5" x14ac:dyDescent="0.3">
      <c r="A2122" s="7">
        <v>7538</v>
      </c>
      <c r="B2122" s="8" t="s">
        <v>27613</v>
      </c>
      <c r="C2122" s="8" t="s">
        <v>27614</v>
      </c>
      <c r="D2122" s="8" t="s">
        <v>27615</v>
      </c>
      <c r="E2122" s="9" t="s">
        <v>27616</v>
      </c>
    </row>
    <row r="2123" spans="1:5" x14ac:dyDescent="0.3">
      <c r="A2123" s="4">
        <v>7537</v>
      </c>
      <c r="B2123" s="5" t="s">
        <v>27609</v>
      </c>
      <c r="C2123" s="5" t="s">
        <v>27610</v>
      </c>
      <c r="D2123" s="5" t="s">
        <v>27611</v>
      </c>
      <c r="E2123" s="6" t="s">
        <v>27612</v>
      </c>
    </row>
    <row r="2124" spans="1:5" x14ac:dyDescent="0.3">
      <c r="A2124" s="7">
        <v>7536</v>
      </c>
      <c r="B2124" s="8" t="s">
        <v>27605</v>
      </c>
      <c r="C2124" s="8" t="s">
        <v>27606</v>
      </c>
      <c r="D2124" s="8" t="s">
        <v>27607</v>
      </c>
      <c r="E2124" s="9" t="s">
        <v>27608</v>
      </c>
    </row>
    <row r="2125" spans="1:5" x14ac:dyDescent="0.3">
      <c r="A2125" s="4">
        <v>7535</v>
      </c>
      <c r="B2125" s="5" t="s">
        <v>27601</v>
      </c>
      <c r="C2125" s="5" t="s">
        <v>27602</v>
      </c>
      <c r="D2125" s="5" t="s">
        <v>27603</v>
      </c>
      <c r="E2125" s="6" t="s">
        <v>27604</v>
      </c>
    </row>
    <row r="2126" spans="1:5" x14ac:dyDescent="0.3">
      <c r="A2126" s="7">
        <v>7533</v>
      </c>
      <c r="B2126" s="8" t="s">
        <v>27597</v>
      </c>
      <c r="C2126" s="8" t="s">
        <v>27598</v>
      </c>
      <c r="D2126" s="8" t="s">
        <v>27599</v>
      </c>
      <c r="E2126" s="9" t="s">
        <v>27600</v>
      </c>
    </row>
    <row r="2127" spans="1:5" x14ac:dyDescent="0.3">
      <c r="A2127" s="4">
        <v>7532</v>
      </c>
      <c r="B2127" s="5" t="s">
        <v>27593</v>
      </c>
      <c r="C2127" s="5" t="s">
        <v>27594</v>
      </c>
      <c r="D2127" s="5" t="s">
        <v>27595</v>
      </c>
      <c r="E2127" s="6" t="s">
        <v>27596</v>
      </c>
    </row>
    <row r="2128" spans="1:5" x14ac:dyDescent="0.3">
      <c r="A2128" s="7">
        <v>7531</v>
      </c>
      <c r="B2128" s="8" t="s">
        <v>27589</v>
      </c>
      <c r="C2128" s="8" t="s">
        <v>27590</v>
      </c>
      <c r="D2128" s="8" t="s">
        <v>27591</v>
      </c>
      <c r="E2128" s="9" t="s">
        <v>27592</v>
      </c>
    </row>
    <row r="2129" spans="1:5" x14ac:dyDescent="0.3">
      <c r="A2129" s="4">
        <v>7529</v>
      </c>
      <c r="B2129" s="5" t="s">
        <v>27585</v>
      </c>
      <c r="C2129" s="5" t="s">
        <v>27586</v>
      </c>
      <c r="D2129" s="5" t="s">
        <v>27587</v>
      </c>
      <c r="E2129" s="6" t="s">
        <v>27588</v>
      </c>
    </row>
    <row r="2130" spans="1:5" x14ac:dyDescent="0.3">
      <c r="A2130" s="7">
        <v>7528</v>
      </c>
      <c r="B2130" s="8" t="s">
        <v>27581</v>
      </c>
      <c r="C2130" s="8" t="s">
        <v>27582</v>
      </c>
      <c r="D2130" s="8" t="s">
        <v>27583</v>
      </c>
      <c r="E2130" s="9" t="s">
        <v>27584</v>
      </c>
    </row>
    <row r="2131" spans="1:5" x14ac:dyDescent="0.3">
      <c r="A2131" s="4">
        <v>7527</v>
      </c>
      <c r="B2131" s="5" t="s">
        <v>27577</v>
      </c>
      <c r="C2131" s="5" t="s">
        <v>27578</v>
      </c>
      <c r="D2131" s="5" t="s">
        <v>27579</v>
      </c>
      <c r="E2131" s="6" t="s">
        <v>27580</v>
      </c>
    </row>
    <row r="2132" spans="1:5" x14ac:dyDescent="0.3">
      <c r="A2132" s="7">
        <v>7526</v>
      </c>
      <c r="B2132" s="8" t="s">
        <v>27573</v>
      </c>
      <c r="C2132" s="8" t="s">
        <v>27574</v>
      </c>
      <c r="D2132" s="8" t="s">
        <v>27575</v>
      </c>
      <c r="E2132" s="9" t="s">
        <v>27576</v>
      </c>
    </row>
    <row r="2133" spans="1:5" x14ac:dyDescent="0.3">
      <c r="A2133" s="4">
        <v>7525</v>
      </c>
      <c r="B2133" s="5" t="s">
        <v>27569</v>
      </c>
      <c r="C2133" s="5" t="s">
        <v>27570</v>
      </c>
      <c r="D2133" s="5" t="s">
        <v>27571</v>
      </c>
      <c r="E2133" s="6" t="s">
        <v>27572</v>
      </c>
    </row>
    <row r="2134" spans="1:5" x14ac:dyDescent="0.3">
      <c r="A2134" s="7">
        <v>7524</v>
      </c>
      <c r="B2134" s="8" t="s">
        <v>27565</v>
      </c>
      <c r="C2134" s="8" t="s">
        <v>27566</v>
      </c>
      <c r="D2134" s="8" t="s">
        <v>27567</v>
      </c>
      <c r="E2134" s="9" t="s">
        <v>27568</v>
      </c>
    </row>
    <row r="2135" spans="1:5" x14ac:dyDescent="0.3">
      <c r="A2135" s="4">
        <v>7521</v>
      </c>
      <c r="B2135" s="5" t="s">
        <v>27559</v>
      </c>
      <c r="C2135" s="5" t="s">
        <v>27560</v>
      </c>
      <c r="D2135" s="5" t="s">
        <v>27561</v>
      </c>
      <c r="E2135" s="6" t="s">
        <v>26978</v>
      </c>
    </row>
    <row r="2136" spans="1:5" x14ac:dyDescent="0.3">
      <c r="A2136" s="7">
        <v>7522</v>
      </c>
      <c r="B2136" s="8" t="s">
        <v>27562</v>
      </c>
      <c r="C2136" s="8" t="s">
        <v>27560</v>
      </c>
      <c r="D2136" s="8" t="s">
        <v>27563</v>
      </c>
      <c r="E2136" s="9" t="s">
        <v>27564</v>
      </c>
    </row>
    <row r="2137" spans="1:5" x14ac:dyDescent="0.3">
      <c r="A2137" s="4">
        <v>7520</v>
      </c>
      <c r="B2137" s="5" t="s">
        <v>27555</v>
      </c>
      <c r="C2137" s="5" t="s">
        <v>27556</v>
      </c>
      <c r="D2137" s="5" t="s">
        <v>27557</v>
      </c>
      <c r="E2137" s="6" t="s">
        <v>27558</v>
      </c>
    </row>
    <row r="2138" spans="1:5" x14ac:dyDescent="0.3">
      <c r="A2138" s="7">
        <v>7519</v>
      </c>
      <c r="B2138" s="8" t="s">
        <v>27551</v>
      </c>
      <c r="C2138" s="8" t="s">
        <v>27552</v>
      </c>
      <c r="D2138" s="8" t="s">
        <v>27553</v>
      </c>
      <c r="E2138" s="9" t="s">
        <v>27554</v>
      </c>
    </row>
    <row r="2139" spans="1:5" x14ac:dyDescent="0.3">
      <c r="A2139" s="4">
        <v>7518</v>
      </c>
      <c r="B2139" s="5" t="s">
        <v>27547</v>
      </c>
      <c r="C2139" s="5" t="s">
        <v>27548</v>
      </c>
      <c r="D2139" s="5" t="s">
        <v>27549</v>
      </c>
      <c r="E2139" s="6" t="s">
        <v>27550</v>
      </c>
    </row>
    <row r="2140" spans="1:5" x14ac:dyDescent="0.3">
      <c r="A2140" s="7">
        <v>7517</v>
      </c>
      <c r="B2140" s="8" t="s">
        <v>27543</v>
      </c>
      <c r="C2140" s="8" t="s">
        <v>27544</v>
      </c>
      <c r="D2140" s="8" t="s">
        <v>27545</v>
      </c>
      <c r="E2140" s="9" t="s">
        <v>27546</v>
      </c>
    </row>
    <row r="2141" spans="1:5" x14ac:dyDescent="0.3">
      <c r="A2141" s="4">
        <v>7516</v>
      </c>
      <c r="B2141" s="5" t="s">
        <v>27539</v>
      </c>
      <c r="C2141" s="5" t="s">
        <v>27540</v>
      </c>
      <c r="D2141" s="5" t="s">
        <v>27541</v>
      </c>
      <c r="E2141" s="6" t="s">
        <v>27542</v>
      </c>
    </row>
    <row r="2142" spans="1:5" x14ac:dyDescent="0.3">
      <c r="A2142" s="7">
        <v>7515</v>
      </c>
      <c r="B2142" s="8" t="s">
        <v>27535</v>
      </c>
      <c r="C2142" s="8" t="s">
        <v>27536</v>
      </c>
      <c r="D2142" s="8" t="s">
        <v>27537</v>
      </c>
      <c r="E2142" s="9" t="s">
        <v>27538</v>
      </c>
    </row>
    <row r="2143" spans="1:5" x14ac:dyDescent="0.3">
      <c r="A2143" s="4">
        <v>7513</v>
      </c>
      <c r="B2143" s="5" t="s">
        <v>27531</v>
      </c>
      <c r="C2143" s="5" t="s">
        <v>27532</v>
      </c>
      <c r="D2143" s="5" t="s">
        <v>27533</v>
      </c>
      <c r="E2143" s="6" t="s">
        <v>27534</v>
      </c>
    </row>
    <row r="2144" spans="1:5" x14ac:dyDescent="0.3">
      <c r="A2144" s="7">
        <v>7512</v>
      </c>
      <c r="B2144" s="8" t="s">
        <v>27527</v>
      </c>
      <c r="C2144" s="8" t="s">
        <v>27528</v>
      </c>
      <c r="D2144" s="8" t="s">
        <v>27529</v>
      </c>
      <c r="E2144" s="9" t="s">
        <v>27530</v>
      </c>
    </row>
    <row r="2145" spans="1:5" x14ac:dyDescent="0.3">
      <c r="A2145" s="4">
        <v>7511</v>
      </c>
      <c r="B2145" s="5" t="s">
        <v>27523</v>
      </c>
      <c r="C2145" s="5" t="s">
        <v>27524</v>
      </c>
      <c r="D2145" s="5" t="s">
        <v>27525</v>
      </c>
      <c r="E2145" s="6" t="s">
        <v>27526</v>
      </c>
    </row>
    <row r="2146" spans="1:5" x14ac:dyDescent="0.3">
      <c r="A2146" s="7">
        <v>7510</v>
      </c>
      <c r="B2146" s="8" t="s">
        <v>27519</v>
      </c>
      <c r="C2146" s="8" t="s">
        <v>27520</v>
      </c>
      <c r="D2146" s="8" t="s">
        <v>27521</v>
      </c>
      <c r="E2146" s="9" t="s">
        <v>27522</v>
      </c>
    </row>
    <row r="2147" spans="1:5" x14ac:dyDescent="0.3">
      <c r="A2147" s="4">
        <v>7508</v>
      </c>
      <c r="B2147" s="5" t="s">
        <v>27515</v>
      </c>
      <c r="C2147" s="5" t="s">
        <v>27516</v>
      </c>
      <c r="D2147" s="5" t="s">
        <v>27517</v>
      </c>
      <c r="E2147" s="6" t="s">
        <v>27518</v>
      </c>
    </row>
    <row r="2148" spans="1:5" x14ac:dyDescent="0.3">
      <c r="A2148" s="7">
        <v>7507</v>
      </c>
      <c r="B2148" s="8" t="s">
        <v>27511</v>
      </c>
      <c r="C2148" s="8" t="s">
        <v>27512</v>
      </c>
      <c r="D2148" s="8" t="s">
        <v>27513</v>
      </c>
      <c r="E2148" s="9" t="s">
        <v>27514</v>
      </c>
    </row>
    <row r="2149" spans="1:5" x14ac:dyDescent="0.3">
      <c r="A2149" s="4">
        <v>7506</v>
      </c>
      <c r="B2149" s="5" t="s">
        <v>27507</v>
      </c>
      <c r="C2149" s="5" t="s">
        <v>27508</v>
      </c>
      <c r="D2149" s="5" t="s">
        <v>27509</v>
      </c>
      <c r="E2149" s="6" t="s">
        <v>27510</v>
      </c>
    </row>
    <row r="2150" spans="1:5" x14ac:dyDescent="0.3">
      <c r="A2150" s="7">
        <v>7505</v>
      </c>
      <c r="B2150" s="8" t="s">
        <v>27503</v>
      </c>
      <c r="C2150" s="8" t="s">
        <v>27504</v>
      </c>
      <c r="D2150" s="8" t="s">
        <v>27505</v>
      </c>
      <c r="E2150" s="9" t="s">
        <v>27506</v>
      </c>
    </row>
    <row r="2151" spans="1:5" x14ac:dyDescent="0.3">
      <c r="A2151" s="4">
        <v>7504</v>
      </c>
      <c r="B2151" s="5" t="s">
        <v>27499</v>
      </c>
      <c r="C2151" s="5" t="s">
        <v>27500</v>
      </c>
      <c r="D2151" s="5" t="s">
        <v>27501</v>
      </c>
      <c r="E2151" s="6" t="s">
        <v>27502</v>
      </c>
    </row>
    <row r="2152" spans="1:5" x14ac:dyDescent="0.3">
      <c r="A2152" s="7">
        <v>7502</v>
      </c>
      <c r="B2152" s="8" t="s">
        <v>27495</v>
      </c>
      <c r="C2152" s="8" t="s">
        <v>27496</v>
      </c>
      <c r="D2152" s="8" t="s">
        <v>27497</v>
      </c>
      <c r="E2152" s="9" t="s">
        <v>27498</v>
      </c>
    </row>
    <row r="2153" spans="1:5" x14ac:dyDescent="0.3">
      <c r="A2153" s="4">
        <v>7500</v>
      </c>
      <c r="B2153" s="5" t="s">
        <v>27491</v>
      </c>
      <c r="C2153" s="5" t="s">
        <v>27492</v>
      </c>
      <c r="D2153" s="5" t="s">
        <v>27493</v>
      </c>
      <c r="E2153" s="6" t="s">
        <v>27494</v>
      </c>
    </row>
    <row r="2154" spans="1:5" x14ac:dyDescent="0.3">
      <c r="A2154" s="7">
        <v>7499</v>
      </c>
      <c r="B2154" s="8" t="s">
        <v>27487</v>
      </c>
      <c r="C2154" s="8" t="s">
        <v>27488</v>
      </c>
      <c r="D2154" s="8" t="s">
        <v>27489</v>
      </c>
      <c r="E2154" s="9" t="s">
        <v>27490</v>
      </c>
    </row>
    <row r="2155" spans="1:5" x14ac:dyDescent="0.3">
      <c r="A2155" s="4">
        <v>7498</v>
      </c>
      <c r="B2155" s="5" t="s">
        <v>27483</v>
      </c>
      <c r="C2155" s="5" t="s">
        <v>27484</v>
      </c>
      <c r="D2155" s="5" t="s">
        <v>27485</v>
      </c>
      <c r="E2155" s="6" t="s">
        <v>27486</v>
      </c>
    </row>
    <row r="2156" spans="1:5" x14ac:dyDescent="0.3">
      <c r="A2156" s="7">
        <v>7497</v>
      </c>
      <c r="B2156" s="8" t="s">
        <v>27479</v>
      </c>
      <c r="C2156" s="8" t="s">
        <v>27480</v>
      </c>
      <c r="D2156" s="8" t="s">
        <v>27481</v>
      </c>
      <c r="E2156" s="9" t="s">
        <v>27482</v>
      </c>
    </row>
    <row r="2157" spans="1:5" x14ac:dyDescent="0.3">
      <c r="A2157" s="4">
        <v>7496</v>
      </c>
      <c r="B2157" s="5" t="s">
        <v>27475</v>
      </c>
      <c r="C2157" s="5" t="s">
        <v>27476</v>
      </c>
      <c r="D2157" s="5" t="s">
        <v>27477</v>
      </c>
      <c r="E2157" s="6" t="s">
        <v>27478</v>
      </c>
    </row>
    <row r="2158" spans="1:5" x14ac:dyDescent="0.3">
      <c r="A2158" s="7">
        <v>7495</v>
      </c>
      <c r="B2158" s="8" t="s">
        <v>27471</v>
      </c>
      <c r="C2158" s="8" t="s">
        <v>27472</v>
      </c>
      <c r="D2158" s="8" t="s">
        <v>27473</v>
      </c>
      <c r="E2158" s="9" t="s">
        <v>27474</v>
      </c>
    </row>
    <row r="2159" spans="1:5" x14ac:dyDescent="0.3">
      <c r="A2159" s="4">
        <v>7494</v>
      </c>
      <c r="B2159" s="5" t="s">
        <v>27467</v>
      </c>
      <c r="C2159" s="5" t="s">
        <v>27468</v>
      </c>
      <c r="D2159" s="5" t="s">
        <v>27469</v>
      </c>
      <c r="E2159" s="6" t="s">
        <v>27470</v>
      </c>
    </row>
    <row r="2160" spans="1:5" x14ac:dyDescent="0.3">
      <c r="A2160" s="7">
        <v>7493</v>
      </c>
      <c r="B2160" s="8" t="s">
        <v>27463</v>
      </c>
      <c r="C2160" s="8" t="s">
        <v>27464</v>
      </c>
      <c r="D2160" s="8" t="s">
        <v>27465</v>
      </c>
      <c r="E2160" s="9" t="s">
        <v>27466</v>
      </c>
    </row>
    <row r="2161" spans="1:5" x14ac:dyDescent="0.3">
      <c r="A2161" s="4">
        <v>7492</v>
      </c>
      <c r="B2161" s="5" t="s">
        <v>27459</v>
      </c>
      <c r="C2161" s="5" t="s">
        <v>27460</v>
      </c>
      <c r="D2161" s="5" t="s">
        <v>27461</v>
      </c>
      <c r="E2161" s="6" t="s">
        <v>27462</v>
      </c>
    </row>
    <row r="2162" spans="1:5" x14ac:dyDescent="0.3">
      <c r="A2162" s="7">
        <v>7491</v>
      </c>
      <c r="B2162" s="8" t="s">
        <v>27455</v>
      </c>
      <c r="C2162" s="8" t="s">
        <v>27456</v>
      </c>
      <c r="D2162" s="8" t="s">
        <v>27457</v>
      </c>
      <c r="E2162" s="9" t="s">
        <v>27458</v>
      </c>
    </row>
    <row r="2163" spans="1:5" x14ac:dyDescent="0.3">
      <c r="A2163" s="4">
        <v>7490</v>
      </c>
      <c r="B2163" s="5" t="s">
        <v>27451</v>
      </c>
      <c r="C2163" s="5" t="s">
        <v>27452</v>
      </c>
      <c r="D2163" s="5" t="s">
        <v>27453</v>
      </c>
      <c r="E2163" s="6" t="s">
        <v>27454</v>
      </c>
    </row>
    <row r="2164" spans="1:5" x14ac:dyDescent="0.3">
      <c r="A2164" s="7">
        <v>7489</v>
      </c>
      <c r="B2164" s="8" t="s">
        <v>27447</v>
      </c>
      <c r="C2164" s="8" t="s">
        <v>27448</v>
      </c>
      <c r="D2164" s="8" t="s">
        <v>27449</v>
      </c>
      <c r="E2164" s="9" t="s">
        <v>27450</v>
      </c>
    </row>
    <row r="2165" spans="1:5" x14ac:dyDescent="0.3">
      <c r="A2165" s="4">
        <v>7488</v>
      </c>
      <c r="B2165" s="5" t="s">
        <v>27443</v>
      </c>
      <c r="C2165" s="5" t="s">
        <v>27444</v>
      </c>
      <c r="D2165" s="5" t="s">
        <v>27445</v>
      </c>
      <c r="E2165" s="6" t="s">
        <v>27446</v>
      </c>
    </row>
    <row r="2166" spans="1:5" x14ac:dyDescent="0.3">
      <c r="A2166" s="7">
        <v>7487</v>
      </c>
      <c r="B2166" s="8" t="s">
        <v>27439</v>
      </c>
      <c r="C2166" s="8" t="s">
        <v>27440</v>
      </c>
      <c r="D2166" s="8" t="s">
        <v>27441</v>
      </c>
      <c r="E2166" s="9" t="s">
        <v>27442</v>
      </c>
    </row>
    <row r="2167" spans="1:5" x14ac:dyDescent="0.3">
      <c r="A2167" s="4">
        <v>7486</v>
      </c>
      <c r="B2167" s="5" t="s">
        <v>27435</v>
      </c>
      <c r="C2167" s="5" t="s">
        <v>27436</v>
      </c>
      <c r="D2167" s="5" t="s">
        <v>27437</v>
      </c>
      <c r="E2167" s="6" t="s">
        <v>27438</v>
      </c>
    </row>
    <row r="2168" spans="1:5" x14ac:dyDescent="0.3">
      <c r="A2168" s="7">
        <v>7485</v>
      </c>
      <c r="B2168" s="8" t="s">
        <v>27431</v>
      </c>
      <c r="C2168" s="8" t="s">
        <v>27432</v>
      </c>
      <c r="D2168" s="8" t="s">
        <v>27433</v>
      </c>
      <c r="E2168" s="9" t="s">
        <v>27434</v>
      </c>
    </row>
    <row r="2169" spans="1:5" x14ac:dyDescent="0.3">
      <c r="A2169" s="4">
        <v>7482</v>
      </c>
      <c r="B2169" s="5" t="s">
        <v>27427</v>
      </c>
      <c r="C2169" s="5" t="s">
        <v>27428</v>
      </c>
      <c r="D2169" s="5" t="s">
        <v>27429</v>
      </c>
      <c r="E2169" s="6" t="s">
        <v>27430</v>
      </c>
    </row>
    <row r="2170" spans="1:5" x14ac:dyDescent="0.3">
      <c r="A2170" s="7">
        <v>7481</v>
      </c>
      <c r="B2170" s="8" t="s">
        <v>27423</v>
      </c>
      <c r="C2170" s="8" t="s">
        <v>27424</v>
      </c>
      <c r="D2170" s="8" t="s">
        <v>27425</v>
      </c>
      <c r="E2170" s="9" t="s">
        <v>27426</v>
      </c>
    </row>
    <row r="2171" spans="1:5" x14ac:dyDescent="0.3">
      <c r="A2171" s="4">
        <v>7480</v>
      </c>
      <c r="B2171" s="5" t="s">
        <v>27419</v>
      </c>
      <c r="C2171" s="5" t="s">
        <v>27420</v>
      </c>
      <c r="D2171" s="5" t="s">
        <v>27421</v>
      </c>
      <c r="E2171" s="6" t="s">
        <v>27422</v>
      </c>
    </row>
    <row r="2172" spans="1:5" x14ac:dyDescent="0.3">
      <c r="A2172" s="7">
        <v>7479</v>
      </c>
      <c r="B2172" s="8" t="s">
        <v>27415</v>
      </c>
      <c r="C2172" s="8" t="s">
        <v>27416</v>
      </c>
      <c r="D2172" s="8" t="s">
        <v>27417</v>
      </c>
      <c r="E2172" s="9" t="s">
        <v>27418</v>
      </c>
    </row>
    <row r="2173" spans="1:5" x14ac:dyDescent="0.3">
      <c r="A2173" s="4">
        <v>7478</v>
      </c>
      <c r="B2173" s="5" t="s">
        <v>27411</v>
      </c>
      <c r="C2173" s="5" t="s">
        <v>27412</v>
      </c>
      <c r="D2173" s="5" t="s">
        <v>27413</v>
      </c>
      <c r="E2173" s="6" t="s">
        <v>27414</v>
      </c>
    </row>
    <row r="2174" spans="1:5" x14ac:dyDescent="0.3">
      <c r="A2174" s="7">
        <v>7477</v>
      </c>
      <c r="B2174" s="8" t="s">
        <v>27407</v>
      </c>
      <c r="C2174" s="8" t="s">
        <v>27408</v>
      </c>
      <c r="D2174" s="8" t="s">
        <v>27409</v>
      </c>
      <c r="E2174" s="9" t="s">
        <v>27410</v>
      </c>
    </row>
    <row r="2175" spans="1:5" x14ac:dyDescent="0.3">
      <c r="A2175" s="4">
        <v>7476</v>
      </c>
      <c r="B2175" s="5" t="s">
        <v>27403</v>
      </c>
      <c r="C2175" s="5" t="s">
        <v>27404</v>
      </c>
      <c r="D2175" s="5" t="s">
        <v>27405</v>
      </c>
      <c r="E2175" s="6" t="s">
        <v>27406</v>
      </c>
    </row>
    <row r="2176" spans="1:5" x14ac:dyDescent="0.3">
      <c r="A2176" s="7">
        <v>7475</v>
      </c>
      <c r="B2176" s="8" t="s">
        <v>27399</v>
      </c>
      <c r="C2176" s="8" t="s">
        <v>27400</v>
      </c>
      <c r="D2176" s="8" t="s">
        <v>27401</v>
      </c>
      <c r="E2176" s="9" t="s">
        <v>27402</v>
      </c>
    </row>
    <row r="2177" spans="1:5" x14ac:dyDescent="0.3">
      <c r="A2177" s="4">
        <v>7474</v>
      </c>
      <c r="B2177" s="5" t="s">
        <v>27395</v>
      </c>
      <c r="C2177" s="5" t="s">
        <v>27396</v>
      </c>
      <c r="D2177" s="5" t="s">
        <v>27397</v>
      </c>
      <c r="E2177" s="6" t="s">
        <v>27398</v>
      </c>
    </row>
    <row r="2178" spans="1:5" x14ac:dyDescent="0.3">
      <c r="A2178" s="7">
        <v>7471</v>
      </c>
      <c r="B2178" s="8" t="s">
        <v>27387</v>
      </c>
      <c r="C2178" s="8" t="s">
        <v>27388</v>
      </c>
      <c r="D2178" s="8" t="s">
        <v>27389</v>
      </c>
      <c r="E2178" s="9" t="s">
        <v>27390</v>
      </c>
    </row>
    <row r="2179" spans="1:5" x14ac:dyDescent="0.3">
      <c r="A2179" s="4">
        <v>7470</v>
      </c>
      <c r="B2179" s="5" t="s">
        <v>27383</v>
      </c>
      <c r="C2179" s="5" t="s">
        <v>27384</v>
      </c>
      <c r="D2179" s="5" t="s">
        <v>27385</v>
      </c>
      <c r="E2179" s="6" t="s">
        <v>27386</v>
      </c>
    </row>
    <row r="2180" spans="1:5" x14ac:dyDescent="0.3">
      <c r="A2180" s="7">
        <v>7469</v>
      </c>
      <c r="B2180" s="8" t="s">
        <v>27379</v>
      </c>
      <c r="C2180" s="8" t="s">
        <v>27380</v>
      </c>
      <c r="D2180" s="8" t="s">
        <v>27381</v>
      </c>
      <c r="E2180" s="9" t="s">
        <v>27382</v>
      </c>
    </row>
    <row r="2181" spans="1:5" x14ac:dyDescent="0.3">
      <c r="A2181" s="4">
        <v>7473</v>
      </c>
      <c r="B2181" s="5" t="s">
        <v>27391</v>
      </c>
      <c r="C2181" s="5" t="s">
        <v>27392</v>
      </c>
      <c r="D2181" s="5" t="s">
        <v>27393</v>
      </c>
      <c r="E2181" s="6" t="s">
        <v>27394</v>
      </c>
    </row>
    <row r="2182" spans="1:5" x14ac:dyDescent="0.3">
      <c r="A2182" s="7">
        <v>7468</v>
      </c>
      <c r="B2182" s="8" t="s">
        <v>27375</v>
      </c>
      <c r="C2182" s="8" t="s">
        <v>27376</v>
      </c>
      <c r="D2182" s="8" t="s">
        <v>27377</v>
      </c>
      <c r="E2182" s="9" t="s">
        <v>27378</v>
      </c>
    </row>
    <row r="2183" spans="1:5" x14ac:dyDescent="0.3">
      <c r="A2183" s="4">
        <v>7466</v>
      </c>
      <c r="B2183" s="5" t="s">
        <v>27371</v>
      </c>
      <c r="C2183" s="5" t="s">
        <v>27372</v>
      </c>
      <c r="D2183" s="5" t="s">
        <v>27373</v>
      </c>
      <c r="E2183" s="6" t="s">
        <v>27374</v>
      </c>
    </row>
    <row r="2184" spans="1:5" x14ac:dyDescent="0.3">
      <c r="A2184" s="7">
        <v>7464</v>
      </c>
      <c r="B2184" s="8" t="s">
        <v>27363</v>
      </c>
      <c r="C2184" s="8" t="s">
        <v>27364</v>
      </c>
      <c r="D2184" s="8" t="s">
        <v>27365</v>
      </c>
      <c r="E2184" s="9" t="s">
        <v>27366</v>
      </c>
    </row>
    <row r="2185" spans="1:5" x14ac:dyDescent="0.3">
      <c r="A2185" s="4">
        <v>7465</v>
      </c>
      <c r="B2185" s="5" t="s">
        <v>27367</v>
      </c>
      <c r="C2185" s="5" t="s">
        <v>27368</v>
      </c>
      <c r="D2185" s="5" t="s">
        <v>27369</v>
      </c>
      <c r="E2185" s="6" t="s">
        <v>27370</v>
      </c>
    </row>
    <row r="2186" spans="1:5" x14ac:dyDescent="0.3">
      <c r="A2186" s="7">
        <v>7460</v>
      </c>
      <c r="B2186" s="8" t="s">
        <v>27359</v>
      </c>
      <c r="C2186" s="8" t="s">
        <v>27360</v>
      </c>
      <c r="D2186" s="8" t="s">
        <v>27361</v>
      </c>
      <c r="E2186" s="9" t="s">
        <v>27362</v>
      </c>
    </row>
    <row r="2187" spans="1:5" x14ac:dyDescent="0.3">
      <c r="A2187" s="4">
        <v>7459</v>
      </c>
      <c r="B2187" s="5" t="s">
        <v>27355</v>
      </c>
      <c r="C2187" s="5" t="s">
        <v>27356</v>
      </c>
      <c r="D2187" s="5" t="s">
        <v>27357</v>
      </c>
      <c r="E2187" s="6" t="s">
        <v>27358</v>
      </c>
    </row>
    <row r="2188" spans="1:5" x14ac:dyDescent="0.3">
      <c r="A2188" s="7">
        <v>7458</v>
      </c>
      <c r="B2188" s="8" t="s">
        <v>27351</v>
      </c>
      <c r="C2188" s="8" t="s">
        <v>27352</v>
      </c>
      <c r="D2188" s="8" t="s">
        <v>27353</v>
      </c>
      <c r="E2188" s="9" t="s">
        <v>27354</v>
      </c>
    </row>
    <row r="2189" spans="1:5" x14ac:dyDescent="0.3">
      <c r="A2189" s="4">
        <v>7457</v>
      </c>
      <c r="B2189" s="5" t="s">
        <v>27347</v>
      </c>
      <c r="C2189" s="5" t="s">
        <v>27348</v>
      </c>
      <c r="D2189" s="5" t="s">
        <v>27349</v>
      </c>
      <c r="E2189" s="6" t="s">
        <v>27350</v>
      </c>
    </row>
    <row r="2190" spans="1:5" x14ac:dyDescent="0.3">
      <c r="A2190" s="7">
        <v>7455</v>
      </c>
      <c r="B2190" s="8" t="s">
        <v>27343</v>
      </c>
      <c r="C2190" s="8" t="s">
        <v>27344</v>
      </c>
      <c r="D2190" s="8" t="s">
        <v>27345</v>
      </c>
      <c r="E2190" s="9" t="s">
        <v>27346</v>
      </c>
    </row>
    <row r="2191" spans="1:5" x14ac:dyDescent="0.3">
      <c r="A2191" s="4">
        <v>7454</v>
      </c>
      <c r="B2191" s="5" t="s">
        <v>27339</v>
      </c>
      <c r="C2191" s="5" t="s">
        <v>27340</v>
      </c>
      <c r="D2191" s="5" t="s">
        <v>27341</v>
      </c>
      <c r="E2191" s="6" t="s">
        <v>27342</v>
      </c>
    </row>
    <row r="2192" spans="1:5" x14ac:dyDescent="0.3">
      <c r="A2192" s="7">
        <v>7453</v>
      </c>
      <c r="B2192" s="8" t="s">
        <v>27335</v>
      </c>
      <c r="C2192" s="8" t="s">
        <v>27336</v>
      </c>
      <c r="D2192" s="8" t="s">
        <v>27337</v>
      </c>
      <c r="E2192" s="9" t="s">
        <v>27338</v>
      </c>
    </row>
    <row r="2193" spans="1:5" x14ac:dyDescent="0.3">
      <c r="A2193" s="4">
        <v>7449</v>
      </c>
      <c r="B2193" s="5" t="s">
        <v>27331</v>
      </c>
      <c r="C2193" s="5" t="s">
        <v>27332</v>
      </c>
      <c r="D2193" s="5" t="s">
        <v>27333</v>
      </c>
      <c r="E2193" s="6" t="s">
        <v>27334</v>
      </c>
    </row>
    <row r="2194" spans="1:5" x14ac:dyDescent="0.3">
      <c r="A2194" s="7">
        <v>7447</v>
      </c>
      <c r="B2194" s="8" t="s">
        <v>27327</v>
      </c>
      <c r="C2194" s="8" t="s">
        <v>27328</v>
      </c>
      <c r="D2194" s="8" t="s">
        <v>27329</v>
      </c>
      <c r="E2194" s="9" t="s">
        <v>27330</v>
      </c>
    </row>
    <row r="2195" spans="1:5" x14ac:dyDescent="0.3">
      <c r="A2195" s="4">
        <v>7446</v>
      </c>
      <c r="B2195" s="5" t="s">
        <v>27323</v>
      </c>
      <c r="C2195" s="5" t="s">
        <v>27324</v>
      </c>
      <c r="D2195" s="5" t="s">
        <v>27325</v>
      </c>
      <c r="E2195" s="6" t="s">
        <v>27326</v>
      </c>
    </row>
    <row r="2196" spans="1:5" x14ac:dyDescent="0.3">
      <c r="A2196" s="7">
        <v>7443</v>
      </c>
      <c r="B2196" s="8" t="s">
        <v>27319</v>
      </c>
      <c r="C2196" s="8" t="s">
        <v>27320</v>
      </c>
      <c r="D2196" s="8" t="s">
        <v>27321</v>
      </c>
      <c r="E2196" s="9" t="s">
        <v>27322</v>
      </c>
    </row>
    <row r="2197" spans="1:5" x14ac:dyDescent="0.3">
      <c r="A2197" s="4">
        <v>7442</v>
      </c>
      <c r="B2197" s="5" t="s">
        <v>27315</v>
      </c>
      <c r="C2197" s="5" t="s">
        <v>27316</v>
      </c>
      <c r="D2197" s="5" t="s">
        <v>27317</v>
      </c>
      <c r="E2197" s="6" t="s">
        <v>27318</v>
      </c>
    </row>
    <row r="2198" spans="1:5" x14ac:dyDescent="0.3">
      <c r="A2198" s="7">
        <v>7441</v>
      </c>
      <c r="B2198" s="8" t="s">
        <v>27312</v>
      </c>
      <c r="C2198" s="8" t="s">
        <v>27313</v>
      </c>
      <c r="D2198" s="8" t="s">
        <v>27314</v>
      </c>
      <c r="E2198" s="9" t="s">
        <v>26978</v>
      </c>
    </row>
    <row r="2199" spans="1:5" x14ac:dyDescent="0.3">
      <c r="A2199" s="4">
        <v>7439</v>
      </c>
      <c r="B2199" s="5" t="s">
        <v>27308</v>
      </c>
      <c r="C2199" s="5" t="s">
        <v>27309</v>
      </c>
      <c r="D2199" s="5" t="s">
        <v>27310</v>
      </c>
      <c r="E2199" s="6" t="s">
        <v>27311</v>
      </c>
    </row>
    <row r="2200" spans="1:5" x14ac:dyDescent="0.3">
      <c r="A2200" s="7">
        <v>7438</v>
      </c>
      <c r="B2200" s="8" t="s">
        <v>27304</v>
      </c>
      <c r="C2200" s="8" t="s">
        <v>27305</v>
      </c>
      <c r="D2200" s="8" t="s">
        <v>27306</v>
      </c>
      <c r="E2200" s="9" t="s">
        <v>27307</v>
      </c>
    </row>
    <row r="2201" spans="1:5" x14ac:dyDescent="0.3">
      <c r="A2201" s="4">
        <v>7436</v>
      </c>
      <c r="B2201" s="5" t="s">
        <v>27300</v>
      </c>
      <c r="C2201" s="5" t="s">
        <v>27301</v>
      </c>
      <c r="D2201" s="5" t="s">
        <v>27302</v>
      </c>
      <c r="E2201" s="6" t="s">
        <v>27303</v>
      </c>
    </row>
    <row r="2202" spans="1:5" x14ac:dyDescent="0.3">
      <c r="A2202" s="7">
        <v>7435</v>
      </c>
      <c r="B2202" s="8" t="s">
        <v>27296</v>
      </c>
      <c r="C2202" s="8" t="s">
        <v>27297</v>
      </c>
      <c r="D2202" s="8" t="s">
        <v>27298</v>
      </c>
      <c r="E2202" s="9" t="s">
        <v>27299</v>
      </c>
    </row>
    <row r="2203" spans="1:5" x14ac:dyDescent="0.3">
      <c r="A2203" s="4">
        <v>7434</v>
      </c>
      <c r="B2203" s="5" t="s">
        <v>27292</v>
      </c>
      <c r="C2203" s="5" t="s">
        <v>27293</v>
      </c>
      <c r="D2203" s="5" t="s">
        <v>27294</v>
      </c>
      <c r="E2203" s="6" t="s">
        <v>27295</v>
      </c>
    </row>
    <row r="2204" spans="1:5" x14ac:dyDescent="0.3">
      <c r="A2204" s="7">
        <v>7433</v>
      </c>
      <c r="B2204" s="8" t="s">
        <v>27288</v>
      </c>
      <c r="C2204" s="8" t="s">
        <v>27289</v>
      </c>
      <c r="D2204" s="8" t="s">
        <v>27290</v>
      </c>
      <c r="E2204" s="9" t="s">
        <v>27291</v>
      </c>
    </row>
    <row r="2205" spans="1:5" x14ac:dyDescent="0.3">
      <c r="A2205" s="4">
        <v>7432</v>
      </c>
      <c r="B2205" s="5" t="s">
        <v>27284</v>
      </c>
      <c r="C2205" s="5" t="s">
        <v>27285</v>
      </c>
      <c r="D2205" s="5" t="s">
        <v>27286</v>
      </c>
      <c r="E2205" s="6" t="s">
        <v>27287</v>
      </c>
    </row>
    <row r="2206" spans="1:5" x14ac:dyDescent="0.3">
      <c r="A2206" s="7">
        <v>7431</v>
      </c>
      <c r="B2206" s="8" t="s">
        <v>27280</v>
      </c>
      <c r="C2206" s="8" t="s">
        <v>27281</v>
      </c>
      <c r="D2206" s="8" t="s">
        <v>27282</v>
      </c>
      <c r="E2206" s="9" t="s">
        <v>27283</v>
      </c>
    </row>
    <row r="2207" spans="1:5" x14ac:dyDescent="0.3">
      <c r="A2207" s="4">
        <v>7430</v>
      </c>
      <c r="B2207" s="5" t="s">
        <v>27276</v>
      </c>
      <c r="C2207" s="5" t="s">
        <v>27277</v>
      </c>
      <c r="D2207" s="5" t="s">
        <v>27278</v>
      </c>
      <c r="E2207" s="6" t="s">
        <v>27279</v>
      </c>
    </row>
    <row r="2208" spans="1:5" x14ac:dyDescent="0.3">
      <c r="A2208" s="7">
        <v>7429</v>
      </c>
      <c r="B2208" s="8" t="s">
        <v>27272</v>
      </c>
      <c r="C2208" s="8" t="s">
        <v>27273</v>
      </c>
      <c r="D2208" s="8" t="s">
        <v>27274</v>
      </c>
      <c r="E2208" s="9" t="s">
        <v>27275</v>
      </c>
    </row>
    <row r="2209" spans="1:5" x14ac:dyDescent="0.3">
      <c r="A2209" s="4">
        <v>7428</v>
      </c>
      <c r="B2209" s="5" t="s">
        <v>27268</v>
      </c>
      <c r="C2209" s="5" t="s">
        <v>27269</v>
      </c>
      <c r="D2209" s="5" t="s">
        <v>27270</v>
      </c>
      <c r="E2209" s="6" t="s">
        <v>27271</v>
      </c>
    </row>
    <row r="2210" spans="1:5" x14ac:dyDescent="0.3">
      <c r="A2210" s="7">
        <v>7427</v>
      </c>
      <c r="B2210" s="8" t="s">
        <v>27264</v>
      </c>
      <c r="C2210" s="8" t="s">
        <v>27265</v>
      </c>
      <c r="D2210" s="8" t="s">
        <v>27266</v>
      </c>
      <c r="E2210" s="9" t="s">
        <v>27267</v>
      </c>
    </row>
    <row r="2211" spans="1:5" x14ac:dyDescent="0.3">
      <c r="A2211" s="4">
        <v>7425</v>
      </c>
      <c r="B2211" s="5" t="s">
        <v>27257</v>
      </c>
      <c r="C2211" s="5" t="s">
        <v>27258</v>
      </c>
      <c r="D2211" s="5" t="s">
        <v>27259</v>
      </c>
      <c r="E2211" s="6" t="s">
        <v>27260</v>
      </c>
    </row>
    <row r="2212" spans="1:5" x14ac:dyDescent="0.3">
      <c r="A2212" s="7">
        <v>7426</v>
      </c>
      <c r="B2212" s="8" t="s">
        <v>27261</v>
      </c>
      <c r="C2212" s="8" t="s">
        <v>27258</v>
      </c>
      <c r="D2212" s="8" t="s">
        <v>27262</v>
      </c>
      <c r="E2212" s="9" t="s">
        <v>27263</v>
      </c>
    </row>
    <row r="2213" spans="1:5" x14ac:dyDescent="0.3">
      <c r="A2213" s="4">
        <v>7423</v>
      </c>
      <c r="B2213" s="5" t="s">
        <v>27253</v>
      </c>
      <c r="C2213" s="5" t="s">
        <v>27254</v>
      </c>
      <c r="D2213" s="5" t="s">
        <v>27255</v>
      </c>
      <c r="E2213" s="6" t="s">
        <v>27256</v>
      </c>
    </row>
    <row r="2214" spans="1:5" x14ac:dyDescent="0.3">
      <c r="A2214" s="7">
        <v>7422</v>
      </c>
      <c r="B2214" s="8" t="s">
        <v>27249</v>
      </c>
      <c r="C2214" s="8" t="s">
        <v>27250</v>
      </c>
      <c r="D2214" s="8" t="s">
        <v>27251</v>
      </c>
      <c r="E2214" s="9" t="s">
        <v>27252</v>
      </c>
    </row>
    <row r="2215" spans="1:5" x14ac:dyDescent="0.3">
      <c r="A2215" s="4">
        <v>7421</v>
      </c>
      <c r="B2215" s="5" t="s">
        <v>27245</v>
      </c>
      <c r="C2215" s="5" t="s">
        <v>27246</v>
      </c>
      <c r="D2215" s="5" t="s">
        <v>27247</v>
      </c>
      <c r="E2215" s="6" t="s">
        <v>27248</v>
      </c>
    </row>
    <row r="2216" spans="1:5" x14ac:dyDescent="0.3">
      <c r="A2216" s="7">
        <v>7419</v>
      </c>
      <c r="B2216" s="8" t="s">
        <v>27241</v>
      </c>
      <c r="C2216" s="8" t="s">
        <v>27242</v>
      </c>
      <c r="D2216" s="8" t="s">
        <v>27243</v>
      </c>
      <c r="E2216" s="9" t="s">
        <v>27244</v>
      </c>
    </row>
    <row r="2217" spans="1:5" x14ac:dyDescent="0.3">
      <c r="A2217" s="4">
        <v>7418</v>
      </c>
      <c r="B2217" s="5" t="s">
        <v>27237</v>
      </c>
      <c r="C2217" s="5" t="s">
        <v>27238</v>
      </c>
      <c r="D2217" s="5" t="s">
        <v>27239</v>
      </c>
      <c r="E2217" s="6" t="s">
        <v>27240</v>
      </c>
    </row>
    <row r="2218" spans="1:5" x14ac:dyDescent="0.3">
      <c r="A2218" s="7">
        <v>7417</v>
      </c>
      <c r="B2218" s="8" t="s">
        <v>27233</v>
      </c>
      <c r="C2218" s="8" t="s">
        <v>27234</v>
      </c>
      <c r="D2218" s="8" t="s">
        <v>27235</v>
      </c>
      <c r="E2218" s="9" t="s">
        <v>27236</v>
      </c>
    </row>
    <row r="2219" spans="1:5" x14ac:dyDescent="0.3">
      <c r="A2219" s="4">
        <v>7416</v>
      </c>
      <c r="B2219" s="5" t="s">
        <v>27229</v>
      </c>
      <c r="C2219" s="5" t="s">
        <v>27230</v>
      </c>
      <c r="D2219" s="5" t="s">
        <v>27231</v>
      </c>
      <c r="E2219" s="6" t="s">
        <v>27232</v>
      </c>
    </row>
    <row r="2220" spans="1:5" x14ac:dyDescent="0.3">
      <c r="A2220" s="7">
        <v>7412</v>
      </c>
      <c r="B2220" s="8" t="s">
        <v>27225</v>
      </c>
      <c r="C2220" s="8" t="s">
        <v>27226</v>
      </c>
      <c r="D2220" s="8" t="s">
        <v>27227</v>
      </c>
      <c r="E2220" s="9" t="s">
        <v>27228</v>
      </c>
    </row>
    <row r="2221" spans="1:5" x14ac:dyDescent="0.3">
      <c r="A2221" s="4">
        <v>7411</v>
      </c>
      <c r="B2221" s="5" t="s">
        <v>27221</v>
      </c>
      <c r="C2221" s="5" t="s">
        <v>27222</v>
      </c>
      <c r="D2221" s="5" t="s">
        <v>27223</v>
      </c>
      <c r="E2221" s="6" t="s">
        <v>27224</v>
      </c>
    </row>
    <row r="2222" spans="1:5" x14ac:dyDescent="0.3">
      <c r="A2222" s="7">
        <v>7410</v>
      </c>
      <c r="B2222" s="8" t="s">
        <v>27217</v>
      </c>
      <c r="C2222" s="8" t="s">
        <v>27218</v>
      </c>
      <c r="D2222" s="8" t="s">
        <v>27219</v>
      </c>
      <c r="E2222" s="9" t="s">
        <v>27220</v>
      </c>
    </row>
    <row r="2223" spans="1:5" x14ac:dyDescent="0.3">
      <c r="A2223" s="4">
        <v>7408</v>
      </c>
      <c r="B2223" s="5" t="s">
        <v>27210</v>
      </c>
      <c r="C2223" s="5" t="s">
        <v>27211</v>
      </c>
      <c r="D2223" s="5" t="s">
        <v>27212</v>
      </c>
      <c r="E2223" s="6" t="s">
        <v>27213</v>
      </c>
    </row>
    <row r="2224" spans="1:5" x14ac:dyDescent="0.3">
      <c r="A2224" s="7">
        <v>7409</v>
      </c>
      <c r="B2224" s="8" t="s">
        <v>27214</v>
      </c>
      <c r="C2224" s="8" t="s">
        <v>27211</v>
      </c>
      <c r="D2224" s="8" t="s">
        <v>27215</v>
      </c>
      <c r="E2224" s="9" t="s">
        <v>27216</v>
      </c>
    </row>
    <row r="2225" spans="1:5" x14ac:dyDescent="0.3">
      <c r="A2225" s="4">
        <v>7407</v>
      </c>
      <c r="B2225" s="5" t="s">
        <v>27206</v>
      </c>
      <c r="C2225" s="5" t="s">
        <v>27207</v>
      </c>
      <c r="D2225" s="5" t="s">
        <v>27208</v>
      </c>
      <c r="E2225" s="6" t="s">
        <v>27209</v>
      </c>
    </row>
    <row r="2226" spans="1:5" x14ac:dyDescent="0.3">
      <c r="A2226" s="7">
        <v>7406</v>
      </c>
      <c r="B2226" s="8" t="s">
        <v>27202</v>
      </c>
      <c r="C2226" s="8" t="s">
        <v>27203</v>
      </c>
      <c r="D2226" s="8" t="s">
        <v>27204</v>
      </c>
      <c r="E2226" s="9" t="s">
        <v>27205</v>
      </c>
    </row>
    <row r="2227" spans="1:5" x14ac:dyDescent="0.3">
      <c r="A2227" s="4">
        <v>7404</v>
      </c>
      <c r="B2227" s="5" t="s">
        <v>27198</v>
      </c>
      <c r="C2227" s="5" t="s">
        <v>27199</v>
      </c>
      <c r="D2227" s="5" t="s">
        <v>27200</v>
      </c>
      <c r="E2227" s="6" t="s">
        <v>27201</v>
      </c>
    </row>
    <row r="2228" spans="1:5" x14ac:dyDescent="0.3">
      <c r="A2228" s="7">
        <v>7403</v>
      </c>
      <c r="B2228" s="8" t="s">
        <v>27194</v>
      </c>
      <c r="C2228" s="8" t="s">
        <v>27195</v>
      </c>
      <c r="D2228" s="8" t="s">
        <v>27196</v>
      </c>
      <c r="E2228" s="9" t="s">
        <v>27197</v>
      </c>
    </row>
    <row r="2229" spans="1:5" x14ac:dyDescent="0.3">
      <c r="A2229" s="4">
        <v>7402</v>
      </c>
      <c r="B2229" s="5" t="s">
        <v>27190</v>
      </c>
      <c r="C2229" s="5" t="s">
        <v>27191</v>
      </c>
      <c r="D2229" s="5" t="s">
        <v>27192</v>
      </c>
      <c r="E2229" s="6" t="s">
        <v>27193</v>
      </c>
    </row>
    <row r="2230" spans="1:5" x14ac:dyDescent="0.3">
      <c r="A2230" s="7">
        <v>7399</v>
      </c>
      <c r="B2230" s="8" t="s">
        <v>27186</v>
      </c>
      <c r="C2230" s="8" t="s">
        <v>27187</v>
      </c>
      <c r="D2230" s="8" t="s">
        <v>27188</v>
      </c>
      <c r="E2230" s="9" t="s">
        <v>27189</v>
      </c>
    </row>
    <row r="2231" spans="1:5" x14ac:dyDescent="0.3">
      <c r="A2231" s="4">
        <v>7396</v>
      </c>
      <c r="B2231" s="5" t="s">
        <v>27182</v>
      </c>
      <c r="C2231" s="5" t="s">
        <v>27183</v>
      </c>
      <c r="D2231" s="5" t="s">
        <v>27184</v>
      </c>
      <c r="E2231" s="6" t="s">
        <v>27185</v>
      </c>
    </row>
    <row r="2232" spans="1:5" x14ac:dyDescent="0.3">
      <c r="A2232" s="7">
        <v>7393</v>
      </c>
      <c r="B2232" s="8" t="s">
        <v>27178</v>
      </c>
      <c r="C2232" s="8" t="s">
        <v>27179</v>
      </c>
      <c r="D2232" s="8" t="s">
        <v>27180</v>
      </c>
      <c r="E2232" s="9" t="s">
        <v>27181</v>
      </c>
    </row>
    <row r="2233" spans="1:5" x14ac:dyDescent="0.3">
      <c r="A2233" s="4">
        <v>7390</v>
      </c>
      <c r="B2233" s="5" t="s">
        <v>27174</v>
      </c>
      <c r="C2233" s="5" t="s">
        <v>27175</v>
      </c>
      <c r="D2233" s="5" t="s">
        <v>27176</v>
      </c>
      <c r="E2233" s="6" t="s">
        <v>27177</v>
      </c>
    </row>
    <row r="2234" spans="1:5" x14ac:dyDescent="0.3">
      <c r="A2234" s="7">
        <v>7389</v>
      </c>
      <c r="B2234" s="8" t="s">
        <v>27170</v>
      </c>
      <c r="C2234" s="8" t="s">
        <v>27171</v>
      </c>
      <c r="D2234" s="8" t="s">
        <v>27172</v>
      </c>
      <c r="E2234" s="9" t="s">
        <v>27173</v>
      </c>
    </row>
    <row r="2235" spans="1:5" x14ac:dyDescent="0.3">
      <c r="A2235" s="4">
        <v>7387</v>
      </c>
      <c r="B2235" s="5" t="s">
        <v>27166</v>
      </c>
      <c r="C2235" s="5" t="s">
        <v>27167</v>
      </c>
      <c r="D2235" s="5" t="s">
        <v>27168</v>
      </c>
      <c r="E2235" s="6" t="s">
        <v>27169</v>
      </c>
    </row>
    <row r="2236" spans="1:5" x14ac:dyDescent="0.3">
      <c r="A2236" s="7">
        <v>7386</v>
      </c>
      <c r="B2236" s="8" t="s">
        <v>27162</v>
      </c>
      <c r="C2236" s="8" t="s">
        <v>27163</v>
      </c>
      <c r="D2236" s="8" t="s">
        <v>27164</v>
      </c>
      <c r="E2236" s="9" t="s">
        <v>27165</v>
      </c>
    </row>
    <row r="2237" spans="1:5" x14ac:dyDescent="0.3">
      <c r="A2237" s="4">
        <v>7384</v>
      </c>
      <c r="B2237" s="5" t="s">
        <v>27155</v>
      </c>
      <c r="C2237" s="5" t="s">
        <v>27156</v>
      </c>
      <c r="D2237" s="5" t="s">
        <v>27157</v>
      </c>
      <c r="E2237" s="6" t="s">
        <v>27158</v>
      </c>
    </row>
    <row r="2238" spans="1:5" x14ac:dyDescent="0.3">
      <c r="A2238" s="7">
        <v>7385</v>
      </c>
      <c r="B2238" s="8" t="s">
        <v>27159</v>
      </c>
      <c r="C2238" s="8" t="s">
        <v>27156</v>
      </c>
      <c r="D2238" s="8" t="s">
        <v>27160</v>
      </c>
      <c r="E2238" s="9" t="s">
        <v>27161</v>
      </c>
    </row>
    <row r="2239" spans="1:5" x14ac:dyDescent="0.3">
      <c r="A2239" s="4">
        <v>7383</v>
      </c>
      <c r="B2239" s="5" t="s">
        <v>27151</v>
      </c>
      <c r="C2239" s="5" t="s">
        <v>27152</v>
      </c>
      <c r="D2239" s="5" t="s">
        <v>27153</v>
      </c>
      <c r="E2239" s="6" t="s">
        <v>27154</v>
      </c>
    </row>
    <row r="2240" spans="1:5" x14ac:dyDescent="0.3">
      <c r="A2240" s="7">
        <v>7382</v>
      </c>
      <c r="B2240" s="8" t="s">
        <v>27147</v>
      </c>
      <c r="C2240" s="8" t="s">
        <v>27148</v>
      </c>
      <c r="D2240" s="8" t="s">
        <v>27149</v>
      </c>
      <c r="E2240" s="9" t="s">
        <v>27150</v>
      </c>
    </row>
    <row r="2241" spans="1:5" x14ac:dyDescent="0.3">
      <c r="A2241" s="4">
        <v>7381</v>
      </c>
      <c r="B2241" s="5" t="s">
        <v>27143</v>
      </c>
      <c r="C2241" s="5" t="s">
        <v>27144</v>
      </c>
      <c r="D2241" s="5" t="s">
        <v>27145</v>
      </c>
      <c r="E2241" s="6" t="s">
        <v>27146</v>
      </c>
    </row>
    <row r="2242" spans="1:5" x14ac:dyDescent="0.3">
      <c r="A2242" s="7">
        <v>7380</v>
      </c>
      <c r="B2242" s="8" t="s">
        <v>27139</v>
      </c>
      <c r="C2242" s="8" t="s">
        <v>27140</v>
      </c>
      <c r="D2242" s="8" t="s">
        <v>27141</v>
      </c>
      <c r="E2242" s="9" t="s">
        <v>27142</v>
      </c>
    </row>
    <row r="2243" spans="1:5" x14ac:dyDescent="0.3">
      <c r="A2243" s="4">
        <v>7378</v>
      </c>
      <c r="B2243" s="5" t="s">
        <v>27135</v>
      </c>
      <c r="C2243" s="5" t="s">
        <v>27136</v>
      </c>
      <c r="D2243" s="5" t="s">
        <v>27137</v>
      </c>
      <c r="E2243" s="6" t="s">
        <v>27138</v>
      </c>
    </row>
    <row r="2244" spans="1:5" x14ac:dyDescent="0.3">
      <c r="A2244" s="7">
        <v>7377</v>
      </c>
      <c r="B2244" s="8" t="s">
        <v>27131</v>
      </c>
      <c r="C2244" s="8" t="s">
        <v>27132</v>
      </c>
      <c r="D2244" s="8" t="s">
        <v>27133</v>
      </c>
      <c r="E2244" s="9" t="s">
        <v>27134</v>
      </c>
    </row>
    <row r="2245" spans="1:5" x14ac:dyDescent="0.3">
      <c r="A2245" s="4">
        <v>7374</v>
      </c>
      <c r="B2245" s="5" t="s">
        <v>27127</v>
      </c>
      <c r="C2245" s="5" t="s">
        <v>27128</v>
      </c>
      <c r="D2245" s="5" t="s">
        <v>27129</v>
      </c>
      <c r="E2245" s="6" t="s">
        <v>27130</v>
      </c>
    </row>
    <row r="2246" spans="1:5" x14ac:dyDescent="0.3">
      <c r="A2246" s="7">
        <v>7373</v>
      </c>
      <c r="B2246" s="8" t="s">
        <v>27123</v>
      </c>
      <c r="C2246" s="8" t="s">
        <v>27124</v>
      </c>
      <c r="D2246" s="8" t="s">
        <v>27125</v>
      </c>
      <c r="E2246" s="9" t="s">
        <v>27126</v>
      </c>
    </row>
    <row r="2247" spans="1:5" x14ac:dyDescent="0.3">
      <c r="A2247" s="4">
        <v>7372</v>
      </c>
      <c r="B2247" s="5" t="s">
        <v>27119</v>
      </c>
      <c r="C2247" s="5" t="s">
        <v>27120</v>
      </c>
      <c r="D2247" s="5" t="s">
        <v>27121</v>
      </c>
      <c r="E2247" s="6" t="s">
        <v>27122</v>
      </c>
    </row>
    <row r="2248" spans="1:5" x14ac:dyDescent="0.3">
      <c r="A2248" s="7">
        <v>7371</v>
      </c>
      <c r="B2248" s="8" t="s">
        <v>27115</v>
      </c>
      <c r="C2248" s="8" t="s">
        <v>27116</v>
      </c>
      <c r="D2248" s="8" t="s">
        <v>27117</v>
      </c>
      <c r="E2248" s="9" t="s">
        <v>27118</v>
      </c>
    </row>
    <row r="2249" spans="1:5" x14ac:dyDescent="0.3">
      <c r="A2249" s="4">
        <v>7370</v>
      </c>
      <c r="B2249" s="5" t="s">
        <v>27111</v>
      </c>
      <c r="C2249" s="5" t="s">
        <v>27112</v>
      </c>
      <c r="D2249" s="5" t="s">
        <v>27113</v>
      </c>
      <c r="E2249" s="6" t="s">
        <v>27114</v>
      </c>
    </row>
    <row r="2250" spans="1:5" x14ac:dyDescent="0.3">
      <c r="A2250" s="7">
        <v>7369</v>
      </c>
      <c r="B2250" s="8" t="s">
        <v>27107</v>
      </c>
      <c r="C2250" s="8" t="s">
        <v>27108</v>
      </c>
      <c r="D2250" s="8" t="s">
        <v>27109</v>
      </c>
      <c r="E2250" s="9" t="s">
        <v>27110</v>
      </c>
    </row>
    <row r="2251" spans="1:5" x14ac:dyDescent="0.3">
      <c r="A2251" s="4">
        <v>7368</v>
      </c>
      <c r="B2251" s="5" t="s">
        <v>27103</v>
      </c>
      <c r="C2251" s="5" t="s">
        <v>27104</v>
      </c>
      <c r="D2251" s="5" t="s">
        <v>27105</v>
      </c>
      <c r="E2251" s="6" t="s">
        <v>27106</v>
      </c>
    </row>
    <row r="2252" spans="1:5" x14ac:dyDescent="0.3">
      <c r="A2252" s="7">
        <v>7367</v>
      </c>
      <c r="B2252" s="8" t="s">
        <v>27099</v>
      </c>
      <c r="C2252" s="8" t="s">
        <v>27100</v>
      </c>
      <c r="D2252" s="8" t="s">
        <v>27101</v>
      </c>
      <c r="E2252" s="9" t="s">
        <v>27102</v>
      </c>
    </row>
    <row r="2253" spans="1:5" x14ac:dyDescent="0.3">
      <c r="A2253" s="4">
        <v>7361</v>
      </c>
      <c r="B2253" s="5" t="s">
        <v>27095</v>
      </c>
      <c r="C2253" s="5" t="s">
        <v>27096</v>
      </c>
      <c r="D2253" s="5" t="s">
        <v>27097</v>
      </c>
      <c r="E2253" s="6" t="s">
        <v>27098</v>
      </c>
    </row>
    <row r="2254" spans="1:5" x14ac:dyDescent="0.3">
      <c r="A2254" s="7">
        <v>7360</v>
      </c>
      <c r="B2254" s="8" t="s">
        <v>27091</v>
      </c>
      <c r="C2254" s="8" t="s">
        <v>27092</v>
      </c>
      <c r="D2254" s="8" t="s">
        <v>27093</v>
      </c>
      <c r="E2254" s="9" t="s">
        <v>27094</v>
      </c>
    </row>
    <row r="2255" spans="1:5" x14ac:dyDescent="0.3">
      <c r="A2255" s="4">
        <v>7359</v>
      </c>
      <c r="B2255" s="5" t="s">
        <v>27087</v>
      </c>
      <c r="C2255" s="5" t="s">
        <v>27088</v>
      </c>
      <c r="D2255" s="5" t="s">
        <v>27089</v>
      </c>
      <c r="E2255" s="6" t="s">
        <v>27090</v>
      </c>
    </row>
    <row r="2256" spans="1:5" x14ac:dyDescent="0.3">
      <c r="A2256" s="7">
        <v>7358</v>
      </c>
      <c r="B2256" s="8" t="s">
        <v>27083</v>
      </c>
      <c r="C2256" s="8" t="s">
        <v>27084</v>
      </c>
      <c r="D2256" s="8" t="s">
        <v>27085</v>
      </c>
      <c r="E2256" s="9" t="s">
        <v>27086</v>
      </c>
    </row>
    <row r="2257" spans="1:5" x14ac:dyDescent="0.3">
      <c r="A2257" s="4">
        <v>7356</v>
      </c>
      <c r="B2257" s="5" t="s">
        <v>27079</v>
      </c>
      <c r="C2257" s="5" t="s">
        <v>27080</v>
      </c>
      <c r="D2257" s="5" t="s">
        <v>27081</v>
      </c>
      <c r="E2257" s="6" t="s">
        <v>27082</v>
      </c>
    </row>
    <row r="2258" spans="1:5" x14ac:dyDescent="0.3">
      <c r="A2258" s="7">
        <v>7355</v>
      </c>
      <c r="B2258" s="8" t="s">
        <v>27075</v>
      </c>
      <c r="C2258" s="8" t="s">
        <v>27076</v>
      </c>
      <c r="D2258" s="8" t="s">
        <v>27077</v>
      </c>
      <c r="E2258" s="9" t="s">
        <v>27078</v>
      </c>
    </row>
    <row r="2259" spans="1:5" x14ac:dyDescent="0.3">
      <c r="A2259" s="4">
        <v>7354</v>
      </c>
      <c r="B2259" s="5" t="s">
        <v>27071</v>
      </c>
      <c r="C2259" s="5" t="s">
        <v>27072</v>
      </c>
      <c r="D2259" s="5" t="s">
        <v>27073</v>
      </c>
      <c r="E2259" s="6" t="s">
        <v>27074</v>
      </c>
    </row>
    <row r="2260" spans="1:5" x14ac:dyDescent="0.3">
      <c r="A2260" s="7">
        <v>7352</v>
      </c>
      <c r="B2260" s="8" t="s">
        <v>27067</v>
      </c>
      <c r="C2260" s="8" t="s">
        <v>27068</v>
      </c>
      <c r="D2260" s="8" t="s">
        <v>27069</v>
      </c>
      <c r="E2260" s="9" t="s">
        <v>27070</v>
      </c>
    </row>
    <row r="2261" spans="1:5" x14ac:dyDescent="0.3">
      <c r="A2261" s="4">
        <v>7349</v>
      </c>
      <c r="B2261" s="5" t="s">
        <v>27063</v>
      </c>
      <c r="C2261" s="5" t="s">
        <v>27064</v>
      </c>
      <c r="D2261" s="5" t="s">
        <v>27065</v>
      </c>
      <c r="E2261" s="6" t="s">
        <v>27066</v>
      </c>
    </row>
    <row r="2262" spans="1:5" x14ac:dyDescent="0.3">
      <c r="A2262" s="7">
        <v>7348</v>
      </c>
      <c r="B2262" s="8" t="s">
        <v>27059</v>
      </c>
      <c r="C2262" s="8" t="s">
        <v>27060</v>
      </c>
      <c r="D2262" s="8" t="s">
        <v>27061</v>
      </c>
      <c r="E2262" s="9" t="s">
        <v>27062</v>
      </c>
    </row>
    <row r="2263" spans="1:5" x14ac:dyDescent="0.3">
      <c r="A2263" s="4">
        <v>7347</v>
      </c>
      <c r="B2263" s="5" t="s">
        <v>27055</v>
      </c>
      <c r="C2263" s="5" t="s">
        <v>27056</v>
      </c>
      <c r="D2263" s="5" t="s">
        <v>27057</v>
      </c>
      <c r="E2263" s="6" t="s">
        <v>27058</v>
      </c>
    </row>
    <row r="2264" spans="1:5" x14ac:dyDescent="0.3">
      <c r="A2264" s="7">
        <v>7346</v>
      </c>
      <c r="B2264" s="8" t="s">
        <v>27051</v>
      </c>
      <c r="C2264" s="8" t="s">
        <v>27052</v>
      </c>
      <c r="D2264" s="8" t="s">
        <v>27053</v>
      </c>
      <c r="E2264" s="9" t="s">
        <v>27054</v>
      </c>
    </row>
    <row r="2265" spans="1:5" x14ac:dyDescent="0.3">
      <c r="A2265" s="4">
        <v>7345</v>
      </c>
      <c r="B2265" s="5" t="s">
        <v>27047</v>
      </c>
      <c r="C2265" s="5" t="s">
        <v>27048</v>
      </c>
      <c r="D2265" s="5" t="s">
        <v>27049</v>
      </c>
      <c r="E2265" s="6" t="s">
        <v>27050</v>
      </c>
    </row>
    <row r="2266" spans="1:5" x14ac:dyDescent="0.3">
      <c r="A2266" s="7">
        <v>7344</v>
      </c>
      <c r="B2266" s="8" t="s">
        <v>27043</v>
      </c>
      <c r="C2266" s="8" t="s">
        <v>27044</v>
      </c>
      <c r="D2266" s="8" t="s">
        <v>27045</v>
      </c>
      <c r="E2266" s="9" t="s">
        <v>27046</v>
      </c>
    </row>
    <row r="2267" spans="1:5" x14ac:dyDescent="0.3">
      <c r="A2267" s="4">
        <v>7343</v>
      </c>
      <c r="B2267" s="5" t="s">
        <v>27039</v>
      </c>
      <c r="C2267" s="5" t="s">
        <v>27040</v>
      </c>
      <c r="D2267" s="5" t="s">
        <v>27041</v>
      </c>
      <c r="E2267" s="6" t="s">
        <v>27042</v>
      </c>
    </row>
    <row r="2268" spans="1:5" x14ac:dyDescent="0.3">
      <c r="A2268" s="7">
        <v>7341</v>
      </c>
      <c r="B2268" s="8" t="s">
        <v>27035</v>
      </c>
      <c r="C2268" s="8" t="s">
        <v>27036</v>
      </c>
      <c r="D2268" s="8" t="s">
        <v>27037</v>
      </c>
      <c r="E2268" s="9" t="s">
        <v>27038</v>
      </c>
    </row>
    <row r="2269" spans="1:5" x14ac:dyDescent="0.3">
      <c r="A2269" s="4">
        <v>7340</v>
      </c>
      <c r="B2269" s="5" t="s">
        <v>27031</v>
      </c>
      <c r="C2269" s="5" t="s">
        <v>27032</v>
      </c>
      <c r="D2269" s="5" t="s">
        <v>27033</v>
      </c>
      <c r="E2269" s="6" t="s">
        <v>27034</v>
      </c>
    </row>
    <row r="2270" spans="1:5" x14ac:dyDescent="0.3">
      <c r="A2270" s="7">
        <v>7338</v>
      </c>
      <c r="B2270" s="8" t="s">
        <v>27027</v>
      </c>
      <c r="C2270" s="8" t="s">
        <v>27028</v>
      </c>
      <c r="D2270" s="8" t="s">
        <v>27029</v>
      </c>
      <c r="E2270" s="9" t="s">
        <v>27030</v>
      </c>
    </row>
    <row r="2271" spans="1:5" x14ac:dyDescent="0.3">
      <c r="A2271" s="4">
        <v>7337</v>
      </c>
      <c r="B2271" s="5" t="s">
        <v>27023</v>
      </c>
      <c r="C2271" s="5" t="s">
        <v>27024</v>
      </c>
      <c r="D2271" s="5" t="s">
        <v>27025</v>
      </c>
      <c r="E2271" s="6" t="s">
        <v>27026</v>
      </c>
    </row>
    <row r="2272" spans="1:5" x14ac:dyDescent="0.3">
      <c r="A2272" s="7">
        <v>7336</v>
      </c>
      <c r="B2272" s="8" t="s">
        <v>27019</v>
      </c>
      <c r="C2272" s="8" t="s">
        <v>27020</v>
      </c>
      <c r="D2272" s="8" t="s">
        <v>27021</v>
      </c>
      <c r="E2272" s="9" t="s">
        <v>27022</v>
      </c>
    </row>
    <row r="2273" spans="1:5" x14ac:dyDescent="0.3">
      <c r="A2273" s="4">
        <v>7335</v>
      </c>
      <c r="B2273" s="5" t="s">
        <v>27015</v>
      </c>
      <c r="C2273" s="5" t="s">
        <v>27016</v>
      </c>
      <c r="D2273" s="5" t="s">
        <v>27017</v>
      </c>
      <c r="E2273" s="6" t="s">
        <v>27018</v>
      </c>
    </row>
    <row r="2274" spans="1:5" x14ac:dyDescent="0.3">
      <c r="A2274" s="7">
        <v>7333</v>
      </c>
      <c r="B2274" s="8" t="s">
        <v>27011</v>
      </c>
      <c r="C2274" s="8" t="s">
        <v>27012</v>
      </c>
      <c r="D2274" s="8" t="s">
        <v>27013</v>
      </c>
      <c r="E2274" s="9" t="s">
        <v>27014</v>
      </c>
    </row>
    <row r="2275" spans="1:5" x14ac:dyDescent="0.3">
      <c r="A2275" s="4">
        <v>7332</v>
      </c>
      <c r="B2275" s="5" t="s">
        <v>27007</v>
      </c>
      <c r="C2275" s="5" t="s">
        <v>27008</v>
      </c>
      <c r="D2275" s="5" t="s">
        <v>27009</v>
      </c>
      <c r="E2275" s="6" t="s">
        <v>27010</v>
      </c>
    </row>
    <row r="2276" spans="1:5" x14ac:dyDescent="0.3">
      <c r="A2276" s="7">
        <v>7331</v>
      </c>
      <c r="B2276" s="8" t="s">
        <v>27003</v>
      </c>
      <c r="C2276" s="8" t="s">
        <v>27004</v>
      </c>
      <c r="D2276" s="8" t="s">
        <v>27005</v>
      </c>
      <c r="E2276" s="9" t="s">
        <v>27006</v>
      </c>
    </row>
    <row r="2277" spans="1:5" x14ac:dyDescent="0.3">
      <c r="A2277" s="4">
        <v>7329</v>
      </c>
      <c r="B2277" s="5" t="s">
        <v>26999</v>
      </c>
      <c r="C2277" s="5" t="s">
        <v>27000</v>
      </c>
      <c r="D2277" s="5" t="s">
        <v>27001</v>
      </c>
      <c r="E2277" s="6" t="s">
        <v>27002</v>
      </c>
    </row>
    <row r="2278" spans="1:5" x14ac:dyDescent="0.3">
      <c r="A2278" s="7">
        <v>7327</v>
      </c>
      <c r="B2278" s="8" t="s">
        <v>26995</v>
      </c>
      <c r="C2278" s="8" t="s">
        <v>26996</v>
      </c>
      <c r="D2278" s="8" t="s">
        <v>26997</v>
      </c>
      <c r="E2278" s="9" t="s">
        <v>26998</v>
      </c>
    </row>
    <row r="2279" spans="1:5" x14ac:dyDescent="0.3">
      <c r="A2279" s="4">
        <v>7326</v>
      </c>
      <c r="B2279" s="5" t="s">
        <v>26991</v>
      </c>
      <c r="C2279" s="5" t="s">
        <v>26992</v>
      </c>
      <c r="D2279" s="5" t="s">
        <v>26993</v>
      </c>
      <c r="E2279" s="6" t="s">
        <v>26994</v>
      </c>
    </row>
    <row r="2280" spans="1:5" x14ac:dyDescent="0.3">
      <c r="A2280" s="7">
        <v>7325</v>
      </c>
      <c r="B2280" s="8" t="s">
        <v>26987</v>
      </c>
      <c r="C2280" s="8" t="s">
        <v>26988</v>
      </c>
      <c r="D2280" s="8" t="s">
        <v>26989</v>
      </c>
      <c r="E2280" s="9" t="s">
        <v>26990</v>
      </c>
    </row>
    <row r="2281" spans="1:5" x14ac:dyDescent="0.3">
      <c r="A2281" s="4">
        <v>7323</v>
      </c>
      <c r="B2281" s="5" t="s">
        <v>26983</v>
      </c>
      <c r="C2281" s="5" t="s">
        <v>26984</v>
      </c>
      <c r="D2281" s="5" t="s">
        <v>26985</v>
      </c>
      <c r="E2281" s="6" t="s">
        <v>26986</v>
      </c>
    </row>
    <row r="2282" spans="1:5" x14ac:dyDescent="0.3">
      <c r="A2282" s="7">
        <v>7321</v>
      </c>
      <c r="B2282" s="8" t="s">
        <v>26979</v>
      </c>
      <c r="C2282" s="8" t="s">
        <v>26980</v>
      </c>
      <c r="D2282" s="8" t="s">
        <v>26981</v>
      </c>
      <c r="E2282" s="9" t="s">
        <v>26982</v>
      </c>
    </row>
    <row r="2283" spans="1:5" x14ac:dyDescent="0.3">
      <c r="A2283" s="4">
        <v>10729</v>
      </c>
      <c r="B2283" s="5" t="s">
        <v>37176</v>
      </c>
      <c r="C2283" s="5" t="s">
        <v>37177</v>
      </c>
      <c r="D2283" s="5" t="s">
        <v>37178</v>
      </c>
      <c r="E2283" s="6" t="s">
        <v>37179</v>
      </c>
    </row>
    <row r="2284" spans="1:5" x14ac:dyDescent="0.3">
      <c r="A2284" s="7">
        <v>10725</v>
      </c>
      <c r="B2284" s="8" t="s">
        <v>37172</v>
      </c>
      <c r="C2284" s="8" t="s">
        <v>37173</v>
      </c>
      <c r="D2284" s="8" t="s">
        <v>37174</v>
      </c>
      <c r="E2284" s="9" t="s">
        <v>37175</v>
      </c>
    </row>
    <row r="2285" spans="1:5" x14ac:dyDescent="0.3">
      <c r="A2285" s="4">
        <v>10724</v>
      </c>
      <c r="B2285" s="5" t="s">
        <v>37168</v>
      </c>
      <c r="C2285" s="5" t="s">
        <v>37169</v>
      </c>
      <c r="D2285" s="5" t="s">
        <v>37170</v>
      </c>
      <c r="E2285" s="6" t="s">
        <v>37171</v>
      </c>
    </row>
    <row r="2286" spans="1:5" x14ac:dyDescent="0.3">
      <c r="A2286" s="7">
        <v>10723</v>
      </c>
      <c r="B2286" s="8" t="s">
        <v>37164</v>
      </c>
      <c r="C2286" s="8" t="s">
        <v>37165</v>
      </c>
      <c r="D2286" s="8" t="s">
        <v>37166</v>
      </c>
      <c r="E2286" s="9" t="s">
        <v>37167</v>
      </c>
    </row>
    <row r="2287" spans="1:5" x14ac:dyDescent="0.3">
      <c r="A2287" s="4">
        <v>10722</v>
      </c>
      <c r="B2287" s="5" t="s">
        <v>37160</v>
      </c>
      <c r="C2287" s="5" t="s">
        <v>37161</v>
      </c>
      <c r="D2287" s="5" t="s">
        <v>37162</v>
      </c>
      <c r="E2287" s="6" t="s">
        <v>37163</v>
      </c>
    </row>
    <row r="2288" spans="1:5" x14ac:dyDescent="0.3">
      <c r="A2288" s="7">
        <v>10721</v>
      </c>
      <c r="B2288" s="8" t="s">
        <v>37156</v>
      </c>
      <c r="C2288" s="8" t="s">
        <v>37157</v>
      </c>
      <c r="D2288" s="8" t="s">
        <v>37158</v>
      </c>
      <c r="E2288" s="9" t="s">
        <v>37159</v>
      </c>
    </row>
    <row r="2289" spans="1:5" x14ac:dyDescent="0.3">
      <c r="A2289" s="4">
        <v>10719</v>
      </c>
      <c r="B2289" s="5" t="s">
        <v>37152</v>
      </c>
      <c r="C2289" s="5" t="s">
        <v>37153</v>
      </c>
      <c r="D2289" s="5" t="s">
        <v>37154</v>
      </c>
      <c r="E2289" s="6" t="s">
        <v>37155</v>
      </c>
    </row>
    <row r="2290" spans="1:5" x14ac:dyDescent="0.3">
      <c r="A2290" s="7">
        <v>10718</v>
      </c>
      <c r="B2290" s="8" t="s">
        <v>37148</v>
      </c>
      <c r="C2290" s="8" t="s">
        <v>37149</v>
      </c>
      <c r="D2290" s="8" t="s">
        <v>37150</v>
      </c>
      <c r="E2290" s="9" t="s">
        <v>37151</v>
      </c>
    </row>
    <row r="2291" spans="1:5" x14ac:dyDescent="0.3">
      <c r="A2291" s="4">
        <v>10717</v>
      </c>
      <c r="B2291" s="5" t="s">
        <v>37144</v>
      </c>
      <c r="C2291" s="5" t="s">
        <v>37145</v>
      </c>
      <c r="D2291" s="5" t="s">
        <v>37146</v>
      </c>
      <c r="E2291" s="6" t="s">
        <v>37147</v>
      </c>
    </row>
    <row r="2292" spans="1:5" x14ac:dyDescent="0.3">
      <c r="A2292" s="7">
        <v>10715</v>
      </c>
      <c r="B2292" s="8" t="s">
        <v>37140</v>
      </c>
      <c r="C2292" s="8" t="s">
        <v>37141</v>
      </c>
      <c r="D2292" s="8" t="s">
        <v>37142</v>
      </c>
      <c r="E2292" s="9" t="s">
        <v>37143</v>
      </c>
    </row>
    <row r="2293" spans="1:5" x14ac:dyDescent="0.3">
      <c r="A2293" s="4">
        <v>10713</v>
      </c>
      <c r="B2293" s="5" t="s">
        <v>37136</v>
      </c>
      <c r="C2293" s="5" t="s">
        <v>37137</v>
      </c>
      <c r="D2293" s="5" t="s">
        <v>37138</v>
      </c>
      <c r="E2293" s="6" t="s">
        <v>37139</v>
      </c>
    </row>
    <row r="2294" spans="1:5" x14ac:dyDescent="0.3">
      <c r="A2294" s="7">
        <v>10712</v>
      </c>
      <c r="B2294" s="8" t="s">
        <v>37132</v>
      </c>
      <c r="C2294" s="8" t="s">
        <v>37133</v>
      </c>
      <c r="D2294" s="8" t="s">
        <v>37134</v>
      </c>
      <c r="E2294" s="9" t="s">
        <v>37135</v>
      </c>
    </row>
    <row r="2295" spans="1:5" x14ac:dyDescent="0.3">
      <c r="A2295" s="4">
        <v>10710</v>
      </c>
      <c r="B2295" s="5" t="s">
        <v>37128</v>
      </c>
      <c r="C2295" s="5" t="s">
        <v>37129</v>
      </c>
      <c r="D2295" s="5" t="s">
        <v>37130</v>
      </c>
      <c r="E2295" s="6" t="s">
        <v>37131</v>
      </c>
    </row>
    <row r="2296" spans="1:5" x14ac:dyDescent="0.3">
      <c r="A2296" s="7">
        <v>7320</v>
      </c>
      <c r="B2296" s="8" t="s">
        <v>26975</v>
      </c>
      <c r="C2296" s="8" t="s">
        <v>26976</v>
      </c>
      <c r="D2296" s="8" t="s">
        <v>26977</v>
      </c>
      <c r="E2296" s="9" t="s">
        <v>26978</v>
      </c>
    </row>
    <row r="2297" spans="1:5" x14ac:dyDescent="0.3">
      <c r="A2297" s="4">
        <v>7319</v>
      </c>
      <c r="B2297" s="5" t="s">
        <v>26971</v>
      </c>
      <c r="C2297" s="5" t="s">
        <v>26972</v>
      </c>
      <c r="D2297" s="5" t="s">
        <v>26973</v>
      </c>
      <c r="E2297" s="6" t="s">
        <v>26974</v>
      </c>
    </row>
    <row r="2298" spans="1:5" x14ac:dyDescent="0.3">
      <c r="A2298" s="7">
        <v>7318</v>
      </c>
      <c r="B2298" s="8" t="s">
        <v>26967</v>
      </c>
      <c r="C2298" s="8" t="s">
        <v>26968</v>
      </c>
      <c r="D2298" s="8" t="s">
        <v>26969</v>
      </c>
      <c r="E2298" s="9" t="s">
        <v>26970</v>
      </c>
    </row>
    <row r="2299" spans="1:5" x14ac:dyDescent="0.3">
      <c r="A2299" s="4">
        <v>7317</v>
      </c>
      <c r="B2299" s="5" t="s">
        <v>26963</v>
      </c>
      <c r="C2299" s="5" t="s">
        <v>26964</v>
      </c>
      <c r="D2299" s="5" t="s">
        <v>26965</v>
      </c>
      <c r="E2299" s="6" t="s">
        <v>26966</v>
      </c>
    </row>
    <row r="2300" spans="1:5" x14ac:dyDescent="0.3">
      <c r="A2300" s="7">
        <v>7316</v>
      </c>
      <c r="B2300" s="8" t="s">
        <v>26959</v>
      </c>
      <c r="C2300" s="8" t="s">
        <v>26960</v>
      </c>
      <c r="D2300" s="8" t="s">
        <v>26961</v>
      </c>
      <c r="E2300" s="9" t="s">
        <v>26962</v>
      </c>
    </row>
    <row r="2301" spans="1:5" x14ac:dyDescent="0.3">
      <c r="A2301" s="4">
        <v>7315</v>
      </c>
      <c r="B2301" s="5" t="s">
        <v>26955</v>
      </c>
      <c r="C2301" s="5" t="s">
        <v>26956</v>
      </c>
      <c r="D2301" s="5" t="s">
        <v>26957</v>
      </c>
      <c r="E2301" s="6" t="s">
        <v>26958</v>
      </c>
    </row>
    <row r="2302" spans="1:5" x14ac:dyDescent="0.3">
      <c r="A2302" s="7">
        <v>7314</v>
      </c>
      <c r="B2302" s="8" t="s">
        <v>26951</v>
      </c>
      <c r="C2302" s="8" t="s">
        <v>26952</v>
      </c>
      <c r="D2302" s="8" t="s">
        <v>26953</v>
      </c>
      <c r="E2302" s="9" t="s">
        <v>26954</v>
      </c>
    </row>
    <row r="2303" spans="1:5" x14ac:dyDescent="0.3">
      <c r="A2303" s="4">
        <v>7313</v>
      </c>
      <c r="B2303" s="5" t="s">
        <v>26947</v>
      </c>
      <c r="C2303" s="5" t="s">
        <v>26948</v>
      </c>
      <c r="D2303" s="5" t="s">
        <v>26949</v>
      </c>
      <c r="E2303" s="6" t="s">
        <v>26950</v>
      </c>
    </row>
    <row r="2304" spans="1:5" x14ac:dyDescent="0.3">
      <c r="A2304" s="7">
        <v>7312</v>
      </c>
      <c r="B2304" s="8" t="s">
        <v>26943</v>
      </c>
      <c r="C2304" s="8" t="s">
        <v>26944</v>
      </c>
      <c r="D2304" s="8" t="s">
        <v>26945</v>
      </c>
      <c r="E2304" s="9" t="s">
        <v>26946</v>
      </c>
    </row>
    <row r="2305" spans="1:5" x14ac:dyDescent="0.3">
      <c r="A2305" s="4">
        <v>7311</v>
      </c>
      <c r="B2305" s="5" t="s">
        <v>26939</v>
      </c>
      <c r="C2305" s="5" t="s">
        <v>26940</v>
      </c>
      <c r="D2305" s="5" t="s">
        <v>26941</v>
      </c>
      <c r="E2305" s="6" t="s">
        <v>26942</v>
      </c>
    </row>
    <row r="2306" spans="1:5" x14ac:dyDescent="0.3">
      <c r="A2306" s="7">
        <v>7310</v>
      </c>
      <c r="B2306" s="8" t="s">
        <v>26935</v>
      </c>
      <c r="C2306" s="8" t="s">
        <v>26936</v>
      </c>
      <c r="D2306" s="8" t="s">
        <v>26937</v>
      </c>
      <c r="E2306" s="9" t="s">
        <v>26938</v>
      </c>
    </row>
    <row r="2307" spans="1:5" x14ac:dyDescent="0.3">
      <c r="A2307" s="4">
        <v>7309</v>
      </c>
      <c r="B2307" s="5" t="s">
        <v>26931</v>
      </c>
      <c r="C2307" s="5" t="s">
        <v>26932</v>
      </c>
      <c r="D2307" s="5" t="s">
        <v>26933</v>
      </c>
      <c r="E2307" s="6" t="s">
        <v>26934</v>
      </c>
    </row>
    <row r="2308" spans="1:5" x14ac:dyDescent="0.3">
      <c r="A2308" s="7">
        <v>7308</v>
      </c>
      <c r="B2308" s="8" t="s">
        <v>26927</v>
      </c>
      <c r="C2308" s="8" t="s">
        <v>26928</v>
      </c>
      <c r="D2308" s="8" t="s">
        <v>26929</v>
      </c>
      <c r="E2308" s="9" t="s">
        <v>26930</v>
      </c>
    </row>
    <row r="2309" spans="1:5" x14ac:dyDescent="0.3">
      <c r="A2309" s="4">
        <v>7307</v>
      </c>
      <c r="B2309" s="5" t="s">
        <v>26923</v>
      </c>
      <c r="C2309" s="5" t="s">
        <v>26924</v>
      </c>
      <c r="D2309" s="5" t="s">
        <v>26925</v>
      </c>
      <c r="E2309" s="6" t="s">
        <v>26926</v>
      </c>
    </row>
    <row r="2310" spans="1:5" x14ac:dyDescent="0.3">
      <c r="A2310" s="7">
        <v>7306</v>
      </c>
      <c r="B2310" s="8" t="s">
        <v>26919</v>
      </c>
      <c r="C2310" s="8" t="s">
        <v>26920</v>
      </c>
      <c r="D2310" s="8" t="s">
        <v>26921</v>
      </c>
      <c r="E2310" s="9" t="s">
        <v>26922</v>
      </c>
    </row>
    <row r="2311" spans="1:5" x14ac:dyDescent="0.3">
      <c r="A2311" s="4">
        <v>7305</v>
      </c>
      <c r="B2311" s="5" t="s">
        <v>26915</v>
      </c>
      <c r="C2311" s="5" t="s">
        <v>26916</v>
      </c>
      <c r="D2311" s="5" t="s">
        <v>26917</v>
      </c>
      <c r="E2311" s="6" t="s">
        <v>26918</v>
      </c>
    </row>
    <row r="2312" spans="1:5" x14ac:dyDescent="0.3">
      <c r="A2312" s="7">
        <v>7304</v>
      </c>
      <c r="B2312" s="8" t="s">
        <v>26911</v>
      </c>
      <c r="C2312" s="8" t="s">
        <v>26912</v>
      </c>
      <c r="D2312" s="8" t="s">
        <v>26913</v>
      </c>
      <c r="E2312" s="9" t="s">
        <v>26914</v>
      </c>
    </row>
    <row r="2313" spans="1:5" x14ac:dyDescent="0.3">
      <c r="A2313" s="4">
        <v>7303</v>
      </c>
      <c r="B2313" s="5" t="s">
        <v>26907</v>
      </c>
      <c r="C2313" s="5" t="s">
        <v>26908</v>
      </c>
      <c r="D2313" s="5" t="s">
        <v>26909</v>
      </c>
      <c r="E2313" s="6" t="s">
        <v>26910</v>
      </c>
    </row>
    <row r="2314" spans="1:5" x14ac:dyDescent="0.3">
      <c r="A2314" s="7">
        <v>7302</v>
      </c>
      <c r="B2314" s="8" t="s">
        <v>26903</v>
      </c>
      <c r="C2314" s="8" t="s">
        <v>26904</v>
      </c>
      <c r="D2314" s="8" t="s">
        <v>26905</v>
      </c>
      <c r="E2314" s="9" t="s">
        <v>26906</v>
      </c>
    </row>
    <row r="2315" spans="1:5" x14ac:dyDescent="0.3">
      <c r="A2315" s="4">
        <v>7301</v>
      </c>
      <c r="B2315" s="5" t="s">
        <v>26899</v>
      </c>
      <c r="C2315" s="5" t="s">
        <v>26900</v>
      </c>
      <c r="D2315" s="5" t="s">
        <v>26901</v>
      </c>
      <c r="E2315" s="6" t="s">
        <v>26902</v>
      </c>
    </row>
    <row r="2316" spans="1:5" x14ac:dyDescent="0.3">
      <c r="A2316" s="7">
        <v>7300</v>
      </c>
      <c r="B2316" s="8" t="s">
        <v>26895</v>
      </c>
      <c r="C2316" s="8" t="s">
        <v>26896</v>
      </c>
      <c r="D2316" s="8" t="s">
        <v>26897</v>
      </c>
      <c r="E2316" s="9" t="s">
        <v>26898</v>
      </c>
    </row>
    <row r="2317" spans="1:5" x14ac:dyDescent="0.3">
      <c r="A2317" s="4">
        <v>7299</v>
      </c>
      <c r="B2317" s="5" t="s">
        <v>26891</v>
      </c>
      <c r="C2317" s="5" t="s">
        <v>26892</v>
      </c>
      <c r="D2317" s="5" t="s">
        <v>26893</v>
      </c>
      <c r="E2317" s="6" t="s">
        <v>26894</v>
      </c>
    </row>
    <row r="2318" spans="1:5" x14ac:dyDescent="0.3">
      <c r="A2318" s="7">
        <v>7298</v>
      </c>
      <c r="B2318" s="8" t="s">
        <v>26887</v>
      </c>
      <c r="C2318" s="8" t="s">
        <v>26888</v>
      </c>
      <c r="D2318" s="8" t="s">
        <v>26889</v>
      </c>
      <c r="E2318" s="9" t="s">
        <v>26890</v>
      </c>
    </row>
    <row r="2319" spans="1:5" x14ac:dyDescent="0.3">
      <c r="A2319" s="4">
        <v>7297</v>
      </c>
      <c r="B2319" s="5" t="s">
        <v>26883</v>
      </c>
      <c r="C2319" s="5" t="s">
        <v>26884</v>
      </c>
      <c r="D2319" s="5" t="s">
        <v>26885</v>
      </c>
      <c r="E2319" s="6" t="s">
        <v>26886</v>
      </c>
    </row>
    <row r="2320" spans="1:5" x14ac:dyDescent="0.3">
      <c r="A2320" s="7">
        <v>7296</v>
      </c>
      <c r="B2320" s="8" t="s">
        <v>26879</v>
      </c>
      <c r="C2320" s="8" t="s">
        <v>26880</v>
      </c>
      <c r="D2320" s="8" t="s">
        <v>26881</v>
      </c>
      <c r="E2320" s="9" t="s">
        <v>26882</v>
      </c>
    </row>
    <row r="2321" spans="1:5" x14ac:dyDescent="0.3">
      <c r="A2321" s="4">
        <v>7293</v>
      </c>
      <c r="B2321" s="5" t="s">
        <v>26875</v>
      </c>
      <c r="C2321" s="5" t="s">
        <v>26876</v>
      </c>
      <c r="D2321" s="5" t="s">
        <v>26877</v>
      </c>
      <c r="E2321" s="6" t="s">
        <v>26878</v>
      </c>
    </row>
    <row r="2322" spans="1:5" x14ac:dyDescent="0.3">
      <c r="A2322" s="7">
        <v>7292</v>
      </c>
      <c r="B2322" s="8" t="s">
        <v>26871</v>
      </c>
      <c r="C2322" s="8" t="s">
        <v>26872</v>
      </c>
      <c r="D2322" s="8" t="s">
        <v>26873</v>
      </c>
      <c r="E2322" s="9" t="s">
        <v>26874</v>
      </c>
    </row>
    <row r="2323" spans="1:5" x14ac:dyDescent="0.3">
      <c r="A2323" s="4">
        <v>7291</v>
      </c>
      <c r="B2323" s="5" t="s">
        <v>26867</v>
      </c>
      <c r="C2323" s="5" t="s">
        <v>26868</v>
      </c>
      <c r="D2323" s="5" t="s">
        <v>26869</v>
      </c>
      <c r="E2323" s="6" t="s">
        <v>26870</v>
      </c>
    </row>
    <row r="2324" spans="1:5" x14ac:dyDescent="0.3">
      <c r="A2324" s="7">
        <v>7290</v>
      </c>
      <c r="B2324" s="8" t="s">
        <v>26863</v>
      </c>
      <c r="C2324" s="8" t="s">
        <v>26864</v>
      </c>
      <c r="D2324" s="8" t="s">
        <v>26865</v>
      </c>
      <c r="E2324" s="9" t="s">
        <v>26866</v>
      </c>
    </row>
    <row r="2325" spans="1:5" x14ac:dyDescent="0.3">
      <c r="A2325" s="4">
        <v>7289</v>
      </c>
      <c r="B2325" s="5" t="s">
        <v>26859</v>
      </c>
      <c r="C2325" s="5" t="s">
        <v>26860</v>
      </c>
      <c r="D2325" s="5" t="s">
        <v>26861</v>
      </c>
      <c r="E2325" s="6" t="s">
        <v>26862</v>
      </c>
    </row>
    <row r="2326" spans="1:5" x14ac:dyDescent="0.3">
      <c r="A2326" s="7">
        <v>7287</v>
      </c>
      <c r="B2326" s="8" t="s">
        <v>26855</v>
      </c>
      <c r="C2326" s="8" t="s">
        <v>26856</v>
      </c>
      <c r="D2326" s="8" t="s">
        <v>26857</v>
      </c>
      <c r="E2326" s="9" t="s">
        <v>26858</v>
      </c>
    </row>
    <row r="2327" spans="1:5" x14ac:dyDescent="0.3">
      <c r="A2327" s="4">
        <v>7286</v>
      </c>
      <c r="B2327" s="5" t="s">
        <v>26851</v>
      </c>
      <c r="C2327" s="5" t="s">
        <v>26852</v>
      </c>
      <c r="D2327" s="5" t="s">
        <v>26853</v>
      </c>
      <c r="E2327" s="6" t="s">
        <v>26854</v>
      </c>
    </row>
    <row r="2328" spans="1:5" x14ac:dyDescent="0.3">
      <c r="A2328" s="7">
        <v>7285</v>
      </c>
      <c r="B2328" s="8" t="s">
        <v>26847</v>
      </c>
      <c r="C2328" s="8" t="s">
        <v>26848</v>
      </c>
      <c r="D2328" s="8" t="s">
        <v>26849</v>
      </c>
      <c r="E2328" s="9" t="s">
        <v>26850</v>
      </c>
    </row>
    <row r="2329" spans="1:5" x14ac:dyDescent="0.3">
      <c r="A2329" s="4">
        <v>7284</v>
      </c>
      <c r="B2329" s="5" t="s">
        <v>26843</v>
      </c>
      <c r="C2329" s="5" t="s">
        <v>26844</v>
      </c>
      <c r="D2329" s="5" t="s">
        <v>26845</v>
      </c>
      <c r="E2329" s="6" t="s">
        <v>26846</v>
      </c>
    </row>
    <row r="2330" spans="1:5" x14ac:dyDescent="0.3">
      <c r="A2330" s="7">
        <v>7282</v>
      </c>
      <c r="B2330" s="8" t="s">
        <v>26839</v>
      </c>
      <c r="C2330" s="8" t="s">
        <v>26840</v>
      </c>
      <c r="D2330" s="8" t="s">
        <v>26841</v>
      </c>
      <c r="E2330" s="9" t="s">
        <v>26842</v>
      </c>
    </row>
    <row r="2331" spans="1:5" x14ac:dyDescent="0.3">
      <c r="A2331" s="4">
        <v>7281</v>
      </c>
      <c r="B2331" s="5" t="s">
        <v>26835</v>
      </c>
      <c r="C2331" s="5" t="s">
        <v>26836</v>
      </c>
      <c r="D2331" s="5" t="s">
        <v>26837</v>
      </c>
      <c r="E2331" s="6" t="s">
        <v>26838</v>
      </c>
    </row>
    <row r="2332" spans="1:5" x14ac:dyDescent="0.3">
      <c r="A2332" s="7">
        <v>7280</v>
      </c>
      <c r="B2332" s="8" t="s">
        <v>26831</v>
      </c>
      <c r="C2332" s="8" t="s">
        <v>26832</v>
      </c>
      <c r="D2332" s="8" t="s">
        <v>26833</v>
      </c>
      <c r="E2332" s="9" t="s">
        <v>26834</v>
      </c>
    </row>
    <row r="2333" spans="1:5" x14ac:dyDescent="0.3">
      <c r="A2333" s="4">
        <v>7278</v>
      </c>
      <c r="B2333" s="5" t="s">
        <v>26827</v>
      </c>
      <c r="C2333" s="5" t="s">
        <v>26828</v>
      </c>
      <c r="D2333" s="5" t="s">
        <v>26829</v>
      </c>
      <c r="E2333" s="6" t="s">
        <v>26830</v>
      </c>
    </row>
    <row r="2334" spans="1:5" x14ac:dyDescent="0.3">
      <c r="A2334" s="7">
        <v>7277</v>
      </c>
      <c r="B2334" s="8" t="s">
        <v>26823</v>
      </c>
      <c r="C2334" s="8" t="s">
        <v>26824</v>
      </c>
      <c r="D2334" s="8" t="s">
        <v>26825</v>
      </c>
      <c r="E2334" s="9" t="s">
        <v>26826</v>
      </c>
    </row>
    <row r="2335" spans="1:5" x14ac:dyDescent="0.3">
      <c r="A2335" s="4">
        <v>7275</v>
      </c>
      <c r="B2335" s="5" t="s">
        <v>26819</v>
      </c>
      <c r="C2335" s="5" t="s">
        <v>26820</v>
      </c>
      <c r="D2335" s="5" t="s">
        <v>26821</v>
      </c>
      <c r="E2335" s="6" t="s">
        <v>26822</v>
      </c>
    </row>
    <row r="2336" spans="1:5" x14ac:dyDescent="0.3">
      <c r="A2336" s="7">
        <v>7274</v>
      </c>
      <c r="B2336" s="8" t="s">
        <v>26815</v>
      </c>
      <c r="C2336" s="8" t="s">
        <v>26816</v>
      </c>
      <c r="D2336" s="8" t="s">
        <v>26817</v>
      </c>
      <c r="E2336" s="9" t="s">
        <v>26818</v>
      </c>
    </row>
    <row r="2337" spans="1:5" x14ac:dyDescent="0.3">
      <c r="A2337" s="4">
        <v>7273</v>
      </c>
      <c r="B2337" s="5" t="s">
        <v>26811</v>
      </c>
      <c r="C2337" s="5" t="s">
        <v>26812</v>
      </c>
      <c r="D2337" s="5" t="s">
        <v>26813</v>
      </c>
      <c r="E2337" s="6" t="s">
        <v>26814</v>
      </c>
    </row>
    <row r="2338" spans="1:5" x14ac:dyDescent="0.3">
      <c r="A2338" s="7">
        <v>7272</v>
      </c>
      <c r="B2338" s="8" t="s">
        <v>26807</v>
      </c>
      <c r="C2338" s="8" t="s">
        <v>26808</v>
      </c>
      <c r="D2338" s="8" t="s">
        <v>26809</v>
      </c>
      <c r="E2338" s="9" t="s">
        <v>26810</v>
      </c>
    </row>
    <row r="2339" spans="1:5" x14ac:dyDescent="0.3">
      <c r="A2339" s="4">
        <v>7271</v>
      </c>
      <c r="B2339" s="5" t="s">
        <v>26803</v>
      </c>
      <c r="C2339" s="5" t="s">
        <v>26804</v>
      </c>
      <c r="D2339" s="5" t="s">
        <v>26805</v>
      </c>
      <c r="E2339" s="6" t="s">
        <v>26806</v>
      </c>
    </row>
    <row r="2340" spans="1:5" x14ac:dyDescent="0.3">
      <c r="A2340" s="7">
        <v>7270</v>
      </c>
      <c r="B2340" s="8" t="s">
        <v>26799</v>
      </c>
      <c r="C2340" s="8" t="s">
        <v>26800</v>
      </c>
      <c r="D2340" s="8" t="s">
        <v>26801</v>
      </c>
      <c r="E2340" s="9" t="s">
        <v>26802</v>
      </c>
    </row>
    <row r="2341" spans="1:5" x14ac:dyDescent="0.3">
      <c r="A2341" s="4">
        <v>7269</v>
      </c>
      <c r="B2341" s="5" t="s">
        <v>26795</v>
      </c>
      <c r="C2341" s="5" t="s">
        <v>26796</v>
      </c>
      <c r="D2341" s="5" t="s">
        <v>26797</v>
      </c>
      <c r="E2341" s="6" t="s">
        <v>26798</v>
      </c>
    </row>
    <row r="2342" spans="1:5" x14ac:dyDescent="0.3">
      <c r="A2342" s="7">
        <v>7268</v>
      </c>
      <c r="B2342" s="8" t="s">
        <v>26791</v>
      </c>
      <c r="C2342" s="8" t="s">
        <v>26792</v>
      </c>
      <c r="D2342" s="8" t="s">
        <v>26793</v>
      </c>
      <c r="E2342" s="9" t="s">
        <v>26794</v>
      </c>
    </row>
    <row r="2343" spans="1:5" x14ac:dyDescent="0.3">
      <c r="A2343" s="4">
        <v>7267</v>
      </c>
      <c r="B2343" s="5" t="s">
        <v>26788</v>
      </c>
      <c r="C2343" s="5" t="s">
        <v>26789</v>
      </c>
      <c r="D2343" s="5" t="s">
        <v>26790</v>
      </c>
      <c r="E2343" s="6" t="s">
        <v>26559</v>
      </c>
    </row>
    <row r="2344" spans="1:5" x14ac:dyDescent="0.3">
      <c r="A2344" s="7">
        <v>7266</v>
      </c>
      <c r="B2344" s="8" t="s">
        <v>26784</v>
      </c>
      <c r="C2344" s="8" t="s">
        <v>26785</v>
      </c>
      <c r="D2344" s="8" t="s">
        <v>26786</v>
      </c>
      <c r="E2344" s="9" t="s">
        <v>26787</v>
      </c>
    </row>
    <row r="2345" spans="1:5" x14ac:dyDescent="0.3">
      <c r="A2345" s="4">
        <v>7264</v>
      </c>
      <c r="B2345" s="5" t="s">
        <v>26780</v>
      </c>
      <c r="C2345" s="5" t="s">
        <v>26781</v>
      </c>
      <c r="D2345" s="5" t="s">
        <v>26782</v>
      </c>
      <c r="E2345" s="6" t="s">
        <v>26783</v>
      </c>
    </row>
    <row r="2346" spans="1:5" x14ac:dyDescent="0.3">
      <c r="A2346" s="7">
        <v>7263</v>
      </c>
      <c r="B2346" s="8" t="s">
        <v>26776</v>
      </c>
      <c r="C2346" s="8" t="s">
        <v>26777</v>
      </c>
      <c r="D2346" s="8" t="s">
        <v>26778</v>
      </c>
      <c r="E2346" s="9" t="s">
        <v>26779</v>
      </c>
    </row>
    <row r="2347" spans="1:5" x14ac:dyDescent="0.3">
      <c r="A2347" s="4">
        <v>7262</v>
      </c>
      <c r="B2347" s="5" t="s">
        <v>26772</v>
      </c>
      <c r="C2347" s="5" t="s">
        <v>26773</v>
      </c>
      <c r="D2347" s="5" t="s">
        <v>26774</v>
      </c>
      <c r="E2347" s="6" t="s">
        <v>26775</v>
      </c>
    </row>
    <row r="2348" spans="1:5" x14ac:dyDescent="0.3">
      <c r="A2348" s="7">
        <v>7261</v>
      </c>
      <c r="B2348" s="8" t="s">
        <v>26768</v>
      </c>
      <c r="C2348" s="8" t="s">
        <v>26769</v>
      </c>
      <c r="D2348" s="8" t="s">
        <v>26770</v>
      </c>
      <c r="E2348" s="9" t="s">
        <v>26771</v>
      </c>
    </row>
    <row r="2349" spans="1:5" x14ac:dyDescent="0.3">
      <c r="A2349" s="4">
        <v>7260</v>
      </c>
      <c r="B2349" s="5" t="s">
        <v>26764</v>
      </c>
      <c r="C2349" s="5" t="s">
        <v>26765</v>
      </c>
      <c r="D2349" s="5" t="s">
        <v>26766</v>
      </c>
      <c r="E2349" s="6" t="s">
        <v>26767</v>
      </c>
    </row>
    <row r="2350" spans="1:5" x14ac:dyDescent="0.3">
      <c r="A2350" s="7">
        <v>7259</v>
      </c>
      <c r="B2350" s="8" t="s">
        <v>26760</v>
      </c>
      <c r="C2350" s="8" t="s">
        <v>26761</v>
      </c>
      <c r="D2350" s="8" t="s">
        <v>26762</v>
      </c>
      <c r="E2350" s="9" t="s">
        <v>26763</v>
      </c>
    </row>
    <row r="2351" spans="1:5" x14ac:dyDescent="0.3">
      <c r="A2351" s="4">
        <v>7258</v>
      </c>
      <c r="B2351" s="5" t="s">
        <v>26756</v>
      </c>
      <c r="C2351" s="5" t="s">
        <v>26757</v>
      </c>
      <c r="D2351" s="5" t="s">
        <v>26758</v>
      </c>
      <c r="E2351" s="6" t="s">
        <v>26759</v>
      </c>
    </row>
    <row r="2352" spans="1:5" x14ac:dyDescent="0.3">
      <c r="A2352" s="7">
        <v>7257</v>
      </c>
      <c r="B2352" s="8" t="s">
        <v>26752</v>
      </c>
      <c r="C2352" s="8" t="s">
        <v>26753</v>
      </c>
      <c r="D2352" s="8" t="s">
        <v>26754</v>
      </c>
      <c r="E2352" s="9" t="s">
        <v>26755</v>
      </c>
    </row>
    <row r="2353" spans="1:5" x14ac:dyDescent="0.3">
      <c r="A2353" s="4">
        <v>7256</v>
      </c>
      <c r="B2353" s="5" t="s">
        <v>26748</v>
      </c>
      <c r="C2353" s="5" t="s">
        <v>26749</v>
      </c>
      <c r="D2353" s="5" t="s">
        <v>26750</v>
      </c>
      <c r="E2353" s="6" t="s">
        <v>26751</v>
      </c>
    </row>
    <row r="2354" spans="1:5" x14ac:dyDescent="0.3">
      <c r="A2354" s="7">
        <v>7255</v>
      </c>
      <c r="B2354" s="8" t="s">
        <v>26744</v>
      </c>
      <c r="C2354" s="8" t="s">
        <v>26745</v>
      </c>
      <c r="D2354" s="8" t="s">
        <v>26746</v>
      </c>
      <c r="E2354" s="9" t="s">
        <v>26747</v>
      </c>
    </row>
    <row r="2355" spans="1:5" x14ac:dyDescent="0.3">
      <c r="A2355" s="4">
        <v>7254</v>
      </c>
      <c r="B2355" s="5" t="s">
        <v>26740</v>
      </c>
      <c r="C2355" s="5" t="s">
        <v>26741</v>
      </c>
      <c r="D2355" s="5" t="s">
        <v>26742</v>
      </c>
      <c r="E2355" s="6" t="s">
        <v>26743</v>
      </c>
    </row>
    <row r="2356" spans="1:5" x14ac:dyDescent="0.3">
      <c r="A2356" s="7">
        <v>7253</v>
      </c>
      <c r="B2356" s="8" t="s">
        <v>26736</v>
      </c>
      <c r="C2356" s="8" t="s">
        <v>26737</v>
      </c>
      <c r="D2356" s="8" t="s">
        <v>26738</v>
      </c>
      <c r="E2356" s="9" t="s">
        <v>26739</v>
      </c>
    </row>
    <row r="2357" spans="1:5" x14ac:dyDescent="0.3">
      <c r="A2357" s="4">
        <v>7251</v>
      </c>
      <c r="B2357" s="5" t="s">
        <v>26732</v>
      </c>
      <c r="C2357" s="5" t="s">
        <v>26733</v>
      </c>
      <c r="D2357" s="5" t="s">
        <v>26734</v>
      </c>
      <c r="E2357" s="6" t="s">
        <v>26735</v>
      </c>
    </row>
    <row r="2358" spans="1:5" x14ac:dyDescent="0.3">
      <c r="A2358" s="7">
        <v>7249</v>
      </c>
      <c r="B2358" s="8" t="s">
        <v>26728</v>
      </c>
      <c r="C2358" s="8" t="s">
        <v>26729</v>
      </c>
      <c r="D2358" s="8" t="s">
        <v>26730</v>
      </c>
      <c r="E2358" s="9" t="s">
        <v>26731</v>
      </c>
    </row>
    <row r="2359" spans="1:5" x14ac:dyDescent="0.3">
      <c r="A2359" s="4">
        <v>7248</v>
      </c>
      <c r="B2359" s="5" t="s">
        <v>26724</v>
      </c>
      <c r="C2359" s="5" t="s">
        <v>26725</v>
      </c>
      <c r="D2359" s="5" t="s">
        <v>26726</v>
      </c>
      <c r="E2359" s="6" t="s">
        <v>26727</v>
      </c>
    </row>
    <row r="2360" spans="1:5" x14ac:dyDescent="0.3">
      <c r="A2360" s="7">
        <v>7247</v>
      </c>
      <c r="B2360" s="8" t="s">
        <v>26720</v>
      </c>
      <c r="C2360" s="8" t="s">
        <v>26721</v>
      </c>
      <c r="D2360" s="8" t="s">
        <v>26722</v>
      </c>
      <c r="E2360" s="9" t="s">
        <v>26723</v>
      </c>
    </row>
    <row r="2361" spans="1:5" x14ac:dyDescent="0.3">
      <c r="A2361" s="4">
        <v>7246</v>
      </c>
      <c r="B2361" s="5" t="s">
        <v>26716</v>
      </c>
      <c r="C2361" s="5" t="s">
        <v>26717</v>
      </c>
      <c r="D2361" s="5" t="s">
        <v>26718</v>
      </c>
      <c r="E2361" s="6" t="s">
        <v>26719</v>
      </c>
    </row>
    <row r="2362" spans="1:5" x14ac:dyDescent="0.3">
      <c r="A2362" s="7">
        <v>7245</v>
      </c>
      <c r="B2362" s="8" t="s">
        <v>26712</v>
      </c>
      <c r="C2362" s="8" t="s">
        <v>26713</v>
      </c>
      <c r="D2362" s="8" t="s">
        <v>26714</v>
      </c>
      <c r="E2362" s="9" t="s">
        <v>26715</v>
      </c>
    </row>
    <row r="2363" spans="1:5" x14ac:dyDescent="0.3">
      <c r="A2363" s="4">
        <v>7244</v>
      </c>
      <c r="B2363" s="5" t="s">
        <v>26708</v>
      </c>
      <c r="C2363" s="5" t="s">
        <v>26709</v>
      </c>
      <c r="D2363" s="5" t="s">
        <v>26710</v>
      </c>
      <c r="E2363" s="6" t="s">
        <v>26711</v>
      </c>
    </row>
    <row r="2364" spans="1:5" x14ac:dyDescent="0.3">
      <c r="A2364" s="7">
        <v>7242</v>
      </c>
      <c r="B2364" s="8" t="s">
        <v>26704</v>
      </c>
      <c r="C2364" s="8" t="s">
        <v>26705</v>
      </c>
      <c r="D2364" s="8" t="s">
        <v>26706</v>
      </c>
      <c r="E2364" s="9" t="s">
        <v>26707</v>
      </c>
    </row>
    <row r="2365" spans="1:5" x14ac:dyDescent="0.3">
      <c r="A2365" s="4">
        <v>7241</v>
      </c>
      <c r="B2365" s="5" t="s">
        <v>26700</v>
      </c>
      <c r="C2365" s="5" t="s">
        <v>26701</v>
      </c>
      <c r="D2365" s="5" t="s">
        <v>26702</v>
      </c>
      <c r="E2365" s="6" t="s">
        <v>26703</v>
      </c>
    </row>
    <row r="2366" spans="1:5" x14ac:dyDescent="0.3">
      <c r="A2366" s="7">
        <v>7240</v>
      </c>
      <c r="B2366" s="8" t="s">
        <v>26696</v>
      </c>
      <c r="C2366" s="8" t="s">
        <v>26697</v>
      </c>
      <c r="D2366" s="8" t="s">
        <v>26698</v>
      </c>
      <c r="E2366" s="9" t="s">
        <v>26699</v>
      </c>
    </row>
    <row r="2367" spans="1:5" x14ac:dyDescent="0.3">
      <c r="A2367" s="4">
        <v>7239</v>
      </c>
      <c r="B2367" s="5" t="s">
        <v>26692</v>
      </c>
      <c r="C2367" s="5" t="s">
        <v>26693</v>
      </c>
      <c r="D2367" s="5" t="s">
        <v>26694</v>
      </c>
      <c r="E2367" s="6" t="s">
        <v>26695</v>
      </c>
    </row>
    <row r="2368" spans="1:5" x14ac:dyDescent="0.3">
      <c r="A2368" s="7">
        <v>7238</v>
      </c>
      <c r="B2368" s="8" t="s">
        <v>26688</v>
      </c>
      <c r="C2368" s="8" t="s">
        <v>26689</v>
      </c>
      <c r="D2368" s="8" t="s">
        <v>26690</v>
      </c>
      <c r="E2368" s="9" t="s">
        <v>26691</v>
      </c>
    </row>
    <row r="2369" spans="1:5" x14ac:dyDescent="0.3">
      <c r="A2369" s="4">
        <v>7237</v>
      </c>
      <c r="B2369" s="5" t="s">
        <v>26684</v>
      </c>
      <c r="C2369" s="5" t="s">
        <v>26685</v>
      </c>
      <c r="D2369" s="5" t="s">
        <v>26686</v>
      </c>
      <c r="E2369" s="6" t="s">
        <v>26687</v>
      </c>
    </row>
    <row r="2370" spans="1:5" x14ac:dyDescent="0.3">
      <c r="A2370" s="7">
        <v>7236</v>
      </c>
      <c r="B2370" s="8" t="s">
        <v>26680</v>
      </c>
      <c r="C2370" s="8" t="s">
        <v>26681</v>
      </c>
      <c r="D2370" s="8" t="s">
        <v>26682</v>
      </c>
      <c r="E2370" s="9" t="s">
        <v>26683</v>
      </c>
    </row>
    <row r="2371" spans="1:5" x14ac:dyDescent="0.3">
      <c r="A2371" s="4">
        <v>7235</v>
      </c>
      <c r="B2371" s="5" t="s">
        <v>26676</v>
      </c>
      <c r="C2371" s="5" t="s">
        <v>26677</v>
      </c>
      <c r="D2371" s="5" t="s">
        <v>26678</v>
      </c>
      <c r="E2371" s="6" t="s">
        <v>26679</v>
      </c>
    </row>
    <row r="2372" spans="1:5" x14ac:dyDescent="0.3">
      <c r="A2372" s="7">
        <v>7233</v>
      </c>
      <c r="B2372" s="8" t="s">
        <v>26672</v>
      </c>
      <c r="C2372" s="8" t="s">
        <v>26673</v>
      </c>
      <c r="D2372" s="8" t="s">
        <v>26674</v>
      </c>
      <c r="E2372" s="9" t="s">
        <v>26675</v>
      </c>
    </row>
    <row r="2373" spans="1:5" x14ac:dyDescent="0.3">
      <c r="A2373" s="4">
        <v>7232</v>
      </c>
      <c r="B2373" s="5" t="s">
        <v>26668</v>
      </c>
      <c r="C2373" s="5" t="s">
        <v>26669</v>
      </c>
      <c r="D2373" s="5" t="s">
        <v>26670</v>
      </c>
      <c r="E2373" s="6" t="s">
        <v>26671</v>
      </c>
    </row>
    <row r="2374" spans="1:5" x14ac:dyDescent="0.3">
      <c r="A2374" s="7">
        <v>7231</v>
      </c>
      <c r="B2374" s="8" t="s">
        <v>26664</v>
      </c>
      <c r="C2374" s="8" t="s">
        <v>26665</v>
      </c>
      <c r="D2374" s="8" t="s">
        <v>26666</v>
      </c>
      <c r="E2374" s="9" t="s">
        <v>26667</v>
      </c>
    </row>
    <row r="2375" spans="1:5" x14ac:dyDescent="0.3">
      <c r="A2375" s="4">
        <v>7230</v>
      </c>
      <c r="B2375" s="5" t="s">
        <v>26660</v>
      </c>
      <c r="C2375" s="5" t="s">
        <v>26661</v>
      </c>
      <c r="D2375" s="5" t="s">
        <v>26662</v>
      </c>
      <c r="E2375" s="6" t="s">
        <v>26663</v>
      </c>
    </row>
    <row r="2376" spans="1:5" x14ac:dyDescent="0.3">
      <c r="A2376" s="7">
        <v>7229</v>
      </c>
      <c r="B2376" s="8" t="s">
        <v>26656</v>
      </c>
      <c r="C2376" s="8" t="s">
        <v>26657</v>
      </c>
      <c r="D2376" s="8" t="s">
        <v>26658</v>
      </c>
      <c r="E2376" s="9" t="s">
        <v>26659</v>
      </c>
    </row>
    <row r="2377" spans="1:5" x14ac:dyDescent="0.3">
      <c r="A2377" s="4">
        <v>7228</v>
      </c>
      <c r="B2377" s="5" t="s">
        <v>26652</v>
      </c>
      <c r="C2377" s="5" t="s">
        <v>26653</v>
      </c>
      <c r="D2377" s="5" t="s">
        <v>26654</v>
      </c>
      <c r="E2377" s="6" t="s">
        <v>26655</v>
      </c>
    </row>
    <row r="2378" spans="1:5" x14ac:dyDescent="0.3">
      <c r="A2378" s="7">
        <v>7227</v>
      </c>
      <c r="B2378" s="8" t="s">
        <v>26648</v>
      </c>
      <c r="C2378" s="8" t="s">
        <v>26649</v>
      </c>
      <c r="D2378" s="8" t="s">
        <v>26650</v>
      </c>
      <c r="E2378" s="9" t="s">
        <v>26651</v>
      </c>
    </row>
    <row r="2379" spans="1:5" x14ac:dyDescent="0.3">
      <c r="A2379" s="4">
        <v>7226</v>
      </c>
      <c r="B2379" s="5" t="s">
        <v>26644</v>
      </c>
      <c r="C2379" s="5" t="s">
        <v>26645</v>
      </c>
      <c r="D2379" s="5" t="s">
        <v>26646</v>
      </c>
      <c r="E2379" s="6" t="s">
        <v>26647</v>
      </c>
    </row>
    <row r="2380" spans="1:5" x14ac:dyDescent="0.3">
      <c r="A2380" s="7">
        <v>7225</v>
      </c>
      <c r="B2380" s="8" t="s">
        <v>26640</v>
      </c>
      <c r="C2380" s="8" t="s">
        <v>26641</v>
      </c>
      <c r="D2380" s="8" t="s">
        <v>26642</v>
      </c>
      <c r="E2380" s="9" t="s">
        <v>26643</v>
      </c>
    </row>
    <row r="2381" spans="1:5" x14ac:dyDescent="0.3">
      <c r="A2381" s="4">
        <v>7224</v>
      </c>
      <c r="B2381" s="5" t="s">
        <v>26636</v>
      </c>
      <c r="C2381" s="5" t="s">
        <v>26637</v>
      </c>
      <c r="D2381" s="5" t="s">
        <v>26638</v>
      </c>
      <c r="E2381" s="6" t="s">
        <v>26639</v>
      </c>
    </row>
    <row r="2382" spans="1:5" x14ac:dyDescent="0.3">
      <c r="A2382" s="7">
        <v>7223</v>
      </c>
      <c r="B2382" s="8" t="s">
        <v>26632</v>
      </c>
      <c r="C2382" s="8" t="s">
        <v>26633</v>
      </c>
      <c r="D2382" s="8" t="s">
        <v>26634</v>
      </c>
      <c r="E2382" s="9" t="s">
        <v>26635</v>
      </c>
    </row>
    <row r="2383" spans="1:5" x14ac:dyDescent="0.3">
      <c r="A2383" s="4">
        <v>7221</v>
      </c>
      <c r="B2383" s="5" t="s">
        <v>26628</v>
      </c>
      <c r="C2383" s="5" t="s">
        <v>26629</v>
      </c>
      <c r="D2383" s="5" t="s">
        <v>26630</v>
      </c>
      <c r="E2383" s="6" t="s">
        <v>26631</v>
      </c>
    </row>
    <row r="2384" spans="1:5" x14ac:dyDescent="0.3">
      <c r="A2384" s="7">
        <v>7220</v>
      </c>
      <c r="B2384" s="8" t="s">
        <v>26624</v>
      </c>
      <c r="C2384" s="8" t="s">
        <v>26625</v>
      </c>
      <c r="D2384" s="8" t="s">
        <v>26626</v>
      </c>
      <c r="E2384" s="9" t="s">
        <v>26627</v>
      </c>
    </row>
    <row r="2385" spans="1:5" x14ac:dyDescent="0.3">
      <c r="A2385" s="4">
        <v>7219</v>
      </c>
      <c r="B2385" s="5" t="s">
        <v>26620</v>
      </c>
      <c r="C2385" s="5" t="s">
        <v>26621</v>
      </c>
      <c r="D2385" s="5" t="s">
        <v>26622</v>
      </c>
      <c r="E2385" s="6" t="s">
        <v>26623</v>
      </c>
    </row>
    <row r="2386" spans="1:5" x14ac:dyDescent="0.3">
      <c r="A2386" s="7">
        <v>7218</v>
      </c>
      <c r="B2386" s="8" t="s">
        <v>26616</v>
      </c>
      <c r="C2386" s="8" t="s">
        <v>26617</v>
      </c>
      <c r="D2386" s="8" t="s">
        <v>26618</v>
      </c>
      <c r="E2386" s="9" t="s">
        <v>26619</v>
      </c>
    </row>
    <row r="2387" spans="1:5" x14ac:dyDescent="0.3">
      <c r="A2387" s="4">
        <v>7217</v>
      </c>
      <c r="B2387" s="5" t="s">
        <v>26612</v>
      </c>
      <c r="C2387" s="5" t="s">
        <v>26613</v>
      </c>
      <c r="D2387" s="5" t="s">
        <v>26614</v>
      </c>
      <c r="E2387" s="6" t="s">
        <v>26615</v>
      </c>
    </row>
    <row r="2388" spans="1:5" x14ac:dyDescent="0.3">
      <c r="A2388" s="7">
        <v>7215</v>
      </c>
      <c r="B2388" s="8" t="s">
        <v>26608</v>
      </c>
      <c r="C2388" s="8" t="s">
        <v>26609</v>
      </c>
      <c r="D2388" s="8" t="s">
        <v>26610</v>
      </c>
      <c r="E2388" s="9" t="s">
        <v>26611</v>
      </c>
    </row>
    <row r="2389" spans="1:5" x14ac:dyDescent="0.3">
      <c r="A2389" s="4">
        <v>7214</v>
      </c>
      <c r="B2389" s="5" t="s">
        <v>26604</v>
      </c>
      <c r="C2389" s="5" t="s">
        <v>26605</v>
      </c>
      <c r="D2389" s="5" t="s">
        <v>26606</v>
      </c>
      <c r="E2389" s="6" t="s">
        <v>26607</v>
      </c>
    </row>
    <row r="2390" spans="1:5" x14ac:dyDescent="0.3">
      <c r="A2390" s="7">
        <v>7213</v>
      </c>
      <c r="B2390" s="8" t="s">
        <v>26600</v>
      </c>
      <c r="C2390" s="8" t="s">
        <v>26601</v>
      </c>
      <c r="D2390" s="8" t="s">
        <v>26602</v>
      </c>
      <c r="E2390" s="9" t="s">
        <v>26603</v>
      </c>
    </row>
    <row r="2391" spans="1:5" x14ac:dyDescent="0.3">
      <c r="A2391" s="4">
        <v>7211</v>
      </c>
      <c r="B2391" s="5" t="s">
        <v>26596</v>
      </c>
      <c r="C2391" s="5" t="s">
        <v>26597</v>
      </c>
      <c r="D2391" s="5" t="s">
        <v>26598</v>
      </c>
      <c r="E2391" s="6" t="s">
        <v>26599</v>
      </c>
    </row>
    <row r="2392" spans="1:5" x14ac:dyDescent="0.3">
      <c r="A2392" s="7">
        <v>7210</v>
      </c>
      <c r="B2392" s="8" t="s">
        <v>26592</v>
      </c>
      <c r="C2392" s="8" t="s">
        <v>26593</v>
      </c>
      <c r="D2392" s="8" t="s">
        <v>26594</v>
      </c>
      <c r="E2392" s="9" t="s">
        <v>26595</v>
      </c>
    </row>
    <row r="2393" spans="1:5" x14ac:dyDescent="0.3">
      <c r="A2393" s="4">
        <v>7209</v>
      </c>
      <c r="B2393" s="5" t="s">
        <v>26588</v>
      </c>
      <c r="C2393" s="5" t="s">
        <v>26589</v>
      </c>
      <c r="D2393" s="5" t="s">
        <v>26590</v>
      </c>
      <c r="E2393" s="6" t="s">
        <v>26591</v>
      </c>
    </row>
    <row r="2394" spans="1:5" x14ac:dyDescent="0.3">
      <c r="A2394" s="7">
        <v>7208</v>
      </c>
      <c r="B2394" s="8" t="s">
        <v>26584</v>
      </c>
      <c r="C2394" s="8" t="s">
        <v>26585</v>
      </c>
      <c r="D2394" s="8" t="s">
        <v>26586</v>
      </c>
      <c r="E2394" s="9" t="s">
        <v>26587</v>
      </c>
    </row>
    <row r="2395" spans="1:5" x14ac:dyDescent="0.3">
      <c r="A2395" s="4">
        <v>7207</v>
      </c>
      <c r="B2395" s="5" t="s">
        <v>26580</v>
      </c>
      <c r="C2395" s="5" t="s">
        <v>26581</v>
      </c>
      <c r="D2395" s="5" t="s">
        <v>26582</v>
      </c>
      <c r="E2395" s="6" t="s">
        <v>26583</v>
      </c>
    </row>
    <row r="2396" spans="1:5" x14ac:dyDescent="0.3">
      <c r="A2396" s="7">
        <v>7206</v>
      </c>
      <c r="B2396" s="8" t="s">
        <v>26576</v>
      </c>
      <c r="C2396" s="8" t="s">
        <v>26577</v>
      </c>
      <c r="D2396" s="8" t="s">
        <v>26578</v>
      </c>
      <c r="E2396" s="9" t="s">
        <v>26579</v>
      </c>
    </row>
    <row r="2397" spans="1:5" x14ac:dyDescent="0.3">
      <c r="A2397" s="4">
        <v>7205</v>
      </c>
      <c r="B2397" s="5" t="s">
        <v>26572</v>
      </c>
      <c r="C2397" s="5" t="s">
        <v>26573</v>
      </c>
      <c r="D2397" s="5" t="s">
        <v>26574</v>
      </c>
      <c r="E2397" s="6" t="s">
        <v>26575</v>
      </c>
    </row>
    <row r="2398" spans="1:5" x14ac:dyDescent="0.3">
      <c r="A2398" s="7">
        <v>7204</v>
      </c>
      <c r="B2398" s="8" t="s">
        <v>26568</v>
      </c>
      <c r="C2398" s="8" t="s">
        <v>26569</v>
      </c>
      <c r="D2398" s="8" t="s">
        <v>26570</v>
      </c>
      <c r="E2398" s="9" t="s">
        <v>26571</v>
      </c>
    </row>
    <row r="2399" spans="1:5" x14ac:dyDescent="0.3">
      <c r="A2399" s="4">
        <v>7203</v>
      </c>
      <c r="B2399" s="5" t="s">
        <v>26564</v>
      </c>
      <c r="C2399" s="5" t="s">
        <v>26565</v>
      </c>
      <c r="D2399" s="5" t="s">
        <v>26566</v>
      </c>
      <c r="E2399" s="6" t="s">
        <v>26567</v>
      </c>
    </row>
    <row r="2400" spans="1:5" x14ac:dyDescent="0.3">
      <c r="A2400" s="7">
        <v>7201</v>
      </c>
      <c r="B2400" s="8" t="s">
        <v>26560</v>
      </c>
      <c r="C2400" s="8" t="s">
        <v>26561</v>
      </c>
      <c r="D2400" s="8" t="s">
        <v>26562</v>
      </c>
      <c r="E2400" s="9" t="s">
        <v>26563</v>
      </c>
    </row>
    <row r="2401" spans="1:5" x14ac:dyDescent="0.3">
      <c r="A2401" s="4">
        <v>7200</v>
      </c>
      <c r="B2401" s="5" t="s">
        <v>26556</v>
      </c>
      <c r="C2401" s="5" t="s">
        <v>26557</v>
      </c>
      <c r="D2401" s="5" t="s">
        <v>26558</v>
      </c>
      <c r="E2401" s="6" t="s">
        <v>26559</v>
      </c>
    </row>
    <row r="2402" spans="1:5" x14ac:dyDescent="0.3">
      <c r="A2402" s="7">
        <v>7197</v>
      </c>
      <c r="B2402" s="8" t="s">
        <v>26552</v>
      </c>
      <c r="C2402" s="8" t="s">
        <v>26553</v>
      </c>
      <c r="D2402" s="8" t="s">
        <v>26554</v>
      </c>
      <c r="E2402" s="9" t="s">
        <v>26555</v>
      </c>
    </row>
    <row r="2403" spans="1:5" x14ac:dyDescent="0.3">
      <c r="A2403" s="4">
        <v>7196</v>
      </c>
      <c r="B2403" s="5" t="s">
        <v>26548</v>
      </c>
      <c r="C2403" s="5" t="s">
        <v>26549</v>
      </c>
      <c r="D2403" s="5" t="s">
        <v>26550</v>
      </c>
      <c r="E2403" s="6" t="s">
        <v>26551</v>
      </c>
    </row>
    <row r="2404" spans="1:5" x14ac:dyDescent="0.3">
      <c r="A2404" s="7">
        <v>7195</v>
      </c>
      <c r="B2404" s="8" t="s">
        <v>26544</v>
      </c>
      <c r="C2404" s="8" t="s">
        <v>26545</v>
      </c>
      <c r="D2404" s="8" t="s">
        <v>26546</v>
      </c>
      <c r="E2404" s="9" t="s">
        <v>26547</v>
      </c>
    </row>
    <row r="2405" spans="1:5" x14ac:dyDescent="0.3">
      <c r="A2405" s="4">
        <v>7194</v>
      </c>
      <c r="B2405" s="5" t="s">
        <v>26540</v>
      </c>
      <c r="C2405" s="5" t="s">
        <v>26541</v>
      </c>
      <c r="D2405" s="5" t="s">
        <v>26542</v>
      </c>
      <c r="E2405" s="6" t="s">
        <v>26543</v>
      </c>
    </row>
    <row r="2406" spans="1:5" x14ac:dyDescent="0.3">
      <c r="A2406" s="7">
        <v>7193</v>
      </c>
      <c r="B2406" s="8" t="s">
        <v>26536</v>
      </c>
      <c r="C2406" s="8" t="s">
        <v>26537</v>
      </c>
      <c r="D2406" s="8" t="s">
        <v>26538</v>
      </c>
      <c r="E2406" s="9" t="s">
        <v>26539</v>
      </c>
    </row>
    <row r="2407" spans="1:5" x14ac:dyDescent="0.3">
      <c r="A2407" s="4">
        <v>7191</v>
      </c>
      <c r="B2407" s="5" t="s">
        <v>26532</v>
      </c>
      <c r="C2407" s="5" t="s">
        <v>26533</v>
      </c>
      <c r="D2407" s="5" t="s">
        <v>26534</v>
      </c>
      <c r="E2407" s="6" t="s">
        <v>26535</v>
      </c>
    </row>
    <row r="2408" spans="1:5" x14ac:dyDescent="0.3">
      <c r="A2408" s="7">
        <v>7189</v>
      </c>
      <c r="B2408" s="8" t="s">
        <v>26528</v>
      </c>
      <c r="C2408" s="8" t="s">
        <v>26529</v>
      </c>
      <c r="D2408" s="8" t="s">
        <v>26530</v>
      </c>
      <c r="E2408" s="9" t="s">
        <v>26531</v>
      </c>
    </row>
    <row r="2409" spans="1:5" x14ac:dyDescent="0.3">
      <c r="A2409" s="4">
        <v>7188</v>
      </c>
      <c r="B2409" s="5" t="s">
        <v>26524</v>
      </c>
      <c r="C2409" s="5" t="s">
        <v>26525</v>
      </c>
      <c r="D2409" s="5" t="s">
        <v>26526</v>
      </c>
      <c r="E2409" s="6" t="s">
        <v>26527</v>
      </c>
    </row>
    <row r="2410" spans="1:5" x14ac:dyDescent="0.3">
      <c r="A2410" s="7">
        <v>7186</v>
      </c>
      <c r="B2410" s="8" t="s">
        <v>26520</v>
      </c>
      <c r="C2410" s="8" t="s">
        <v>26521</v>
      </c>
      <c r="D2410" s="8" t="s">
        <v>26522</v>
      </c>
      <c r="E2410" s="9" t="s">
        <v>26523</v>
      </c>
    </row>
    <row r="2411" spans="1:5" x14ac:dyDescent="0.3">
      <c r="A2411" s="4">
        <v>7185</v>
      </c>
      <c r="B2411" s="5" t="s">
        <v>26516</v>
      </c>
      <c r="C2411" s="5" t="s">
        <v>26517</v>
      </c>
      <c r="D2411" s="5" t="s">
        <v>26518</v>
      </c>
      <c r="E2411" s="6" t="s">
        <v>26519</v>
      </c>
    </row>
    <row r="2412" spans="1:5" x14ac:dyDescent="0.3">
      <c r="A2412" s="7">
        <v>7183</v>
      </c>
      <c r="B2412" s="8" t="s">
        <v>26512</v>
      </c>
      <c r="C2412" s="8" t="s">
        <v>26513</v>
      </c>
      <c r="D2412" s="8" t="s">
        <v>26514</v>
      </c>
      <c r="E2412" s="9" t="s">
        <v>26515</v>
      </c>
    </row>
    <row r="2413" spans="1:5" x14ac:dyDescent="0.3">
      <c r="A2413" s="4">
        <v>7180</v>
      </c>
      <c r="B2413" s="5" t="s">
        <v>26508</v>
      </c>
      <c r="C2413" s="5" t="s">
        <v>26509</v>
      </c>
      <c r="D2413" s="5" t="s">
        <v>26510</v>
      </c>
      <c r="E2413" s="6" t="s">
        <v>26511</v>
      </c>
    </row>
    <row r="2414" spans="1:5" x14ac:dyDescent="0.3">
      <c r="A2414" s="7">
        <v>7177</v>
      </c>
      <c r="B2414" s="8" t="s">
        <v>26504</v>
      </c>
      <c r="C2414" s="8" t="s">
        <v>26505</v>
      </c>
      <c r="D2414" s="8" t="s">
        <v>26506</v>
      </c>
      <c r="E2414" s="9" t="s">
        <v>26507</v>
      </c>
    </row>
    <row r="2415" spans="1:5" x14ac:dyDescent="0.3">
      <c r="A2415" s="4">
        <v>7176</v>
      </c>
      <c r="B2415" s="5" t="s">
        <v>26500</v>
      </c>
      <c r="C2415" s="5" t="s">
        <v>26501</v>
      </c>
      <c r="D2415" s="5" t="s">
        <v>26502</v>
      </c>
      <c r="E2415" s="6" t="s">
        <v>26503</v>
      </c>
    </row>
    <row r="2416" spans="1:5" x14ac:dyDescent="0.3">
      <c r="A2416" s="7">
        <v>7175</v>
      </c>
      <c r="B2416" s="8" t="s">
        <v>26496</v>
      </c>
      <c r="C2416" s="8" t="s">
        <v>26497</v>
      </c>
      <c r="D2416" s="8" t="s">
        <v>26498</v>
      </c>
      <c r="E2416" s="9" t="s">
        <v>26499</v>
      </c>
    </row>
    <row r="2417" spans="1:5" x14ac:dyDescent="0.3">
      <c r="A2417" s="4">
        <v>7174</v>
      </c>
      <c r="B2417" s="5" t="s">
        <v>26492</v>
      </c>
      <c r="C2417" s="5" t="s">
        <v>26493</v>
      </c>
      <c r="D2417" s="5" t="s">
        <v>26494</v>
      </c>
      <c r="E2417" s="6" t="s">
        <v>26495</v>
      </c>
    </row>
    <row r="2418" spans="1:5" x14ac:dyDescent="0.3">
      <c r="A2418" s="7">
        <v>7173</v>
      </c>
      <c r="B2418" s="8" t="s">
        <v>26488</v>
      </c>
      <c r="C2418" s="8" t="s">
        <v>26489</v>
      </c>
      <c r="D2418" s="8" t="s">
        <v>26490</v>
      </c>
      <c r="E2418" s="9" t="s">
        <v>26491</v>
      </c>
    </row>
    <row r="2419" spans="1:5" x14ac:dyDescent="0.3">
      <c r="A2419" s="4">
        <v>7172</v>
      </c>
      <c r="B2419" s="5" t="s">
        <v>26484</v>
      </c>
      <c r="C2419" s="5" t="s">
        <v>26485</v>
      </c>
      <c r="D2419" s="5" t="s">
        <v>26486</v>
      </c>
      <c r="E2419" s="6" t="s">
        <v>26487</v>
      </c>
    </row>
    <row r="2420" spans="1:5" x14ac:dyDescent="0.3">
      <c r="A2420" s="7">
        <v>7171</v>
      </c>
      <c r="B2420" s="8" t="s">
        <v>26480</v>
      </c>
      <c r="C2420" s="8" t="s">
        <v>26481</v>
      </c>
      <c r="D2420" s="8" t="s">
        <v>26482</v>
      </c>
      <c r="E2420" s="9" t="s">
        <v>26483</v>
      </c>
    </row>
    <row r="2421" spans="1:5" x14ac:dyDescent="0.3">
      <c r="A2421" s="4">
        <v>7170</v>
      </c>
      <c r="B2421" s="5" t="s">
        <v>26476</v>
      </c>
      <c r="C2421" s="5" t="s">
        <v>26477</v>
      </c>
      <c r="D2421" s="5" t="s">
        <v>26478</v>
      </c>
      <c r="E2421" s="6" t="s">
        <v>26479</v>
      </c>
    </row>
    <row r="2422" spans="1:5" x14ac:dyDescent="0.3">
      <c r="A2422" s="7">
        <v>7168</v>
      </c>
      <c r="B2422" s="8" t="s">
        <v>26472</v>
      </c>
      <c r="C2422" s="8" t="s">
        <v>26473</v>
      </c>
      <c r="D2422" s="8" t="s">
        <v>26474</v>
      </c>
      <c r="E2422" s="9" t="s">
        <v>26475</v>
      </c>
    </row>
    <row r="2423" spans="1:5" x14ac:dyDescent="0.3">
      <c r="A2423" s="4">
        <v>7167</v>
      </c>
      <c r="B2423" s="5" t="s">
        <v>26468</v>
      </c>
      <c r="C2423" s="5" t="s">
        <v>26469</v>
      </c>
      <c r="D2423" s="5" t="s">
        <v>26470</v>
      </c>
      <c r="E2423" s="6" t="s">
        <v>26471</v>
      </c>
    </row>
    <row r="2424" spans="1:5" x14ac:dyDescent="0.3">
      <c r="A2424" s="7">
        <v>7166</v>
      </c>
      <c r="B2424" s="8" t="s">
        <v>26464</v>
      </c>
      <c r="C2424" s="8" t="s">
        <v>26465</v>
      </c>
      <c r="D2424" s="8" t="s">
        <v>26466</v>
      </c>
      <c r="E2424" s="9" t="s">
        <v>26467</v>
      </c>
    </row>
    <row r="2425" spans="1:5" x14ac:dyDescent="0.3">
      <c r="A2425" s="4">
        <v>7164</v>
      </c>
      <c r="B2425" s="5" t="s">
        <v>26460</v>
      </c>
      <c r="C2425" s="5" t="s">
        <v>26461</v>
      </c>
      <c r="D2425" s="5" t="s">
        <v>26462</v>
      </c>
      <c r="E2425" s="6" t="s">
        <v>26463</v>
      </c>
    </row>
    <row r="2426" spans="1:5" x14ac:dyDescent="0.3">
      <c r="A2426" s="7">
        <v>7163</v>
      </c>
      <c r="B2426" s="8" t="s">
        <v>26456</v>
      </c>
      <c r="C2426" s="8" t="s">
        <v>26457</v>
      </c>
      <c r="D2426" s="8" t="s">
        <v>26458</v>
      </c>
      <c r="E2426" s="9" t="s">
        <v>26459</v>
      </c>
    </row>
    <row r="2427" spans="1:5" x14ac:dyDescent="0.3">
      <c r="A2427" s="4">
        <v>7162</v>
      </c>
      <c r="B2427" s="5" t="s">
        <v>26452</v>
      </c>
      <c r="C2427" s="5" t="s">
        <v>26453</v>
      </c>
      <c r="D2427" s="5" t="s">
        <v>26454</v>
      </c>
      <c r="E2427" s="6" t="s">
        <v>26455</v>
      </c>
    </row>
    <row r="2428" spans="1:5" x14ac:dyDescent="0.3">
      <c r="A2428" s="7">
        <v>7161</v>
      </c>
      <c r="B2428" s="8" t="s">
        <v>26448</v>
      </c>
      <c r="C2428" s="8" t="s">
        <v>26449</v>
      </c>
      <c r="D2428" s="8" t="s">
        <v>26450</v>
      </c>
      <c r="E2428" s="9" t="s">
        <v>26451</v>
      </c>
    </row>
    <row r="2429" spans="1:5" x14ac:dyDescent="0.3">
      <c r="A2429" s="4">
        <v>7160</v>
      </c>
      <c r="B2429" s="5" t="s">
        <v>26444</v>
      </c>
      <c r="C2429" s="5" t="s">
        <v>26445</v>
      </c>
      <c r="D2429" s="5" t="s">
        <v>26446</v>
      </c>
      <c r="E2429" s="6" t="s">
        <v>26447</v>
      </c>
    </row>
    <row r="2430" spans="1:5" x14ac:dyDescent="0.3">
      <c r="A2430" s="7">
        <v>7157</v>
      </c>
      <c r="B2430" s="8" t="s">
        <v>26440</v>
      </c>
      <c r="C2430" s="8" t="s">
        <v>26441</v>
      </c>
      <c r="D2430" s="8" t="s">
        <v>26442</v>
      </c>
      <c r="E2430" s="9" t="s">
        <v>26443</v>
      </c>
    </row>
    <row r="2431" spans="1:5" x14ac:dyDescent="0.3">
      <c r="A2431" s="4">
        <v>7156</v>
      </c>
      <c r="B2431" s="5" t="s">
        <v>26436</v>
      </c>
      <c r="C2431" s="5" t="s">
        <v>26437</v>
      </c>
      <c r="D2431" s="5" t="s">
        <v>26438</v>
      </c>
      <c r="E2431" s="6" t="s">
        <v>26439</v>
      </c>
    </row>
    <row r="2432" spans="1:5" x14ac:dyDescent="0.3">
      <c r="A2432" s="7">
        <v>7152</v>
      </c>
      <c r="B2432" s="8" t="s">
        <v>26432</v>
      </c>
      <c r="C2432" s="8" t="s">
        <v>26433</v>
      </c>
      <c r="D2432" s="8" t="s">
        <v>26434</v>
      </c>
      <c r="E2432" s="9" t="s">
        <v>26435</v>
      </c>
    </row>
    <row r="2433" spans="1:5" x14ac:dyDescent="0.3">
      <c r="A2433" s="4">
        <v>7151</v>
      </c>
      <c r="B2433" s="5" t="s">
        <v>26428</v>
      </c>
      <c r="C2433" s="5" t="s">
        <v>26429</v>
      </c>
      <c r="D2433" s="5" t="s">
        <v>26430</v>
      </c>
      <c r="E2433" s="6" t="s">
        <v>26431</v>
      </c>
    </row>
    <row r="2434" spans="1:5" x14ac:dyDescent="0.3">
      <c r="A2434" s="7">
        <v>7150</v>
      </c>
      <c r="B2434" s="8" t="s">
        <v>26424</v>
      </c>
      <c r="C2434" s="8" t="s">
        <v>26425</v>
      </c>
      <c r="D2434" s="8" t="s">
        <v>26426</v>
      </c>
      <c r="E2434" s="9" t="s">
        <v>26427</v>
      </c>
    </row>
    <row r="2435" spans="1:5" x14ac:dyDescent="0.3">
      <c r="A2435" s="4">
        <v>7147</v>
      </c>
      <c r="B2435" s="5" t="s">
        <v>26420</v>
      </c>
      <c r="C2435" s="5" t="s">
        <v>26421</v>
      </c>
      <c r="D2435" s="5" t="s">
        <v>26422</v>
      </c>
      <c r="E2435" s="6" t="s">
        <v>26423</v>
      </c>
    </row>
    <row r="2436" spans="1:5" x14ac:dyDescent="0.3">
      <c r="A2436" s="7">
        <v>7146</v>
      </c>
      <c r="B2436" s="8" t="s">
        <v>26416</v>
      </c>
      <c r="C2436" s="8" t="s">
        <v>26417</v>
      </c>
      <c r="D2436" s="8" t="s">
        <v>26418</v>
      </c>
      <c r="E2436" s="9" t="s">
        <v>26419</v>
      </c>
    </row>
    <row r="2437" spans="1:5" x14ac:dyDescent="0.3">
      <c r="A2437" s="4">
        <v>7143</v>
      </c>
      <c r="B2437" s="5" t="s">
        <v>26412</v>
      </c>
      <c r="C2437" s="5" t="s">
        <v>26413</v>
      </c>
      <c r="D2437" s="5" t="s">
        <v>26414</v>
      </c>
      <c r="E2437" s="6" t="s">
        <v>26415</v>
      </c>
    </row>
    <row r="2438" spans="1:5" x14ac:dyDescent="0.3">
      <c r="A2438" s="7">
        <v>7142</v>
      </c>
      <c r="B2438" s="8" t="s">
        <v>26408</v>
      </c>
      <c r="C2438" s="8" t="s">
        <v>26409</v>
      </c>
      <c r="D2438" s="8" t="s">
        <v>26410</v>
      </c>
      <c r="E2438" s="9" t="s">
        <v>26411</v>
      </c>
    </row>
    <row r="2439" spans="1:5" x14ac:dyDescent="0.3">
      <c r="A2439" s="4">
        <v>7141</v>
      </c>
      <c r="B2439" s="5" t="s">
        <v>26404</v>
      </c>
      <c r="C2439" s="5" t="s">
        <v>26405</v>
      </c>
      <c r="D2439" s="5" t="s">
        <v>26406</v>
      </c>
      <c r="E2439" s="6" t="s">
        <v>26407</v>
      </c>
    </row>
    <row r="2440" spans="1:5" x14ac:dyDescent="0.3">
      <c r="A2440" s="7">
        <v>7139</v>
      </c>
      <c r="B2440" s="8" t="s">
        <v>26400</v>
      </c>
      <c r="C2440" s="8" t="s">
        <v>26401</v>
      </c>
      <c r="D2440" s="8" t="s">
        <v>26402</v>
      </c>
      <c r="E2440" s="9" t="s">
        <v>26403</v>
      </c>
    </row>
    <row r="2441" spans="1:5" x14ac:dyDescent="0.3">
      <c r="A2441" s="4">
        <v>7138</v>
      </c>
      <c r="B2441" s="5" t="s">
        <v>26396</v>
      </c>
      <c r="C2441" s="5" t="s">
        <v>26397</v>
      </c>
      <c r="D2441" s="5" t="s">
        <v>26398</v>
      </c>
      <c r="E2441" s="6" t="s">
        <v>26399</v>
      </c>
    </row>
    <row r="2442" spans="1:5" x14ac:dyDescent="0.3">
      <c r="A2442" s="7">
        <v>7137</v>
      </c>
      <c r="B2442" s="8" t="s">
        <v>26392</v>
      </c>
      <c r="C2442" s="8" t="s">
        <v>26393</v>
      </c>
      <c r="D2442" s="8" t="s">
        <v>26394</v>
      </c>
      <c r="E2442" s="9" t="s">
        <v>26395</v>
      </c>
    </row>
    <row r="2443" spans="1:5" x14ac:dyDescent="0.3">
      <c r="A2443" s="4">
        <v>7136</v>
      </c>
      <c r="B2443" s="5" t="s">
        <v>26388</v>
      </c>
      <c r="C2443" s="5" t="s">
        <v>26389</v>
      </c>
      <c r="D2443" s="5" t="s">
        <v>26390</v>
      </c>
      <c r="E2443" s="6" t="s">
        <v>26391</v>
      </c>
    </row>
    <row r="2444" spans="1:5" x14ac:dyDescent="0.3">
      <c r="A2444" s="7">
        <v>7135</v>
      </c>
      <c r="B2444" s="8" t="s">
        <v>26384</v>
      </c>
      <c r="C2444" s="8" t="s">
        <v>26385</v>
      </c>
      <c r="D2444" s="8" t="s">
        <v>26386</v>
      </c>
      <c r="E2444" s="9" t="s">
        <v>26387</v>
      </c>
    </row>
    <row r="2445" spans="1:5" x14ac:dyDescent="0.3">
      <c r="A2445" s="4">
        <v>7134</v>
      </c>
      <c r="B2445" s="5" t="s">
        <v>26380</v>
      </c>
      <c r="C2445" s="5" t="s">
        <v>26381</v>
      </c>
      <c r="D2445" s="5" t="s">
        <v>26382</v>
      </c>
      <c r="E2445" s="6" t="s">
        <v>26383</v>
      </c>
    </row>
    <row r="2446" spans="1:5" x14ac:dyDescent="0.3">
      <c r="A2446" s="7">
        <v>7133</v>
      </c>
      <c r="B2446" s="8" t="s">
        <v>26376</v>
      </c>
      <c r="C2446" s="8" t="s">
        <v>26377</v>
      </c>
      <c r="D2446" s="8" t="s">
        <v>26378</v>
      </c>
      <c r="E2446" s="9" t="s">
        <v>26379</v>
      </c>
    </row>
    <row r="2447" spans="1:5" x14ac:dyDescent="0.3">
      <c r="A2447" s="4">
        <v>7132</v>
      </c>
      <c r="B2447" s="5" t="s">
        <v>26372</v>
      </c>
      <c r="C2447" s="5" t="s">
        <v>26373</v>
      </c>
      <c r="D2447" s="5" t="s">
        <v>26374</v>
      </c>
      <c r="E2447" s="6" t="s">
        <v>26375</v>
      </c>
    </row>
    <row r="2448" spans="1:5" x14ac:dyDescent="0.3">
      <c r="A2448" s="7">
        <v>7130</v>
      </c>
      <c r="B2448" s="8" t="s">
        <v>26368</v>
      </c>
      <c r="C2448" s="8" t="s">
        <v>26369</v>
      </c>
      <c r="D2448" s="8" t="s">
        <v>26370</v>
      </c>
      <c r="E2448" s="9" t="s">
        <v>26371</v>
      </c>
    </row>
    <row r="2449" spans="1:5" x14ac:dyDescent="0.3">
      <c r="A2449" s="4">
        <v>7129</v>
      </c>
      <c r="B2449" s="5" t="s">
        <v>26364</v>
      </c>
      <c r="C2449" s="5" t="s">
        <v>26365</v>
      </c>
      <c r="D2449" s="5" t="s">
        <v>26366</v>
      </c>
      <c r="E2449" s="6" t="s">
        <v>26367</v>
      </c>
    </row>
    <row r="2450" spans="1:5" x14ac:dyDescent="0.3">
      <c r="A2450" s="7">
        <v>7128</v>
      </c>
      <c r="B2450" s="8" t="s">
        <v>26360</v>
      </c>
      <c r="C2450" s="8" t="s">
        <v>26361</v>
      </c>
      <c r="D2450" s="8" t="s">
        <v>26362</v>
      </c>
      <c r="E2450" s="9" t="s">
        <v>26363</v>
      </c>
    </row>
    <row r="2451" spans="1:5" x14ac:dyDescent="0.3">
      <c r="A2451" s="4">
        <v>7127</v>
      </c>
      <c r="B2451" s="5" t="s">
        <v>26356</v>
      </c>
      <c r="C2451" s="5" t="s">
        <v>26357</v>
      </c>
      <c r="D2451" s="5" t="s">
        <v>26358</v>
      </c>
      <c r="E2451" s="6" t="s">
        <v>26359</v>
      </c>
    </row>
    <row r="2452" spans="1:5" x14ac:dyDescent="0.3">
      <c r="A2452" s="7">
        <v>7126</v>
      </c>
      <c r="B2452" s="8" t="s">
        <v>26352</v>
      </c>
      <c r="C2452" s="8" t="s">
        <v>26353</v>
      </c>
      <c r="D2452" s="8" t="s">
        <v>26354</v>
      </c>
      <c r="E2452" s="9" t="s">
        <v>26355</v>
      </c>
    </row>
    <row r="2453" spans="1:5" x14ac:dyDescent="0.3">
      <c r="A2453" s="4">
        <v>7125</v>
      </c>
      <c r="B2453" s="5" t="s">
        <v>26348</v>
      </c>
      <c r="C2453" s="5" t="s">
        <v>26349</v>
      </c>
      <c r="D2453" s="5" t="s">
        <v>26350</v>
      </c>
      <c r="E2453" s="6" t="s">
        <v>26351</v>
      </c>
    </row>
    <row r="2454" spans="1:5" x14ac:dyDescent="0.3">
      <c r="A2454" s="7">
        <v>7124</v>
      </c>
      <c r="B2454" s="8" t="s">
        <v>26344</v>
      </c>
      <c r="C2454" s="8" t="s">
        <v>26345</v>
      </c>
      <c r="D2454" s="8" t="s">
        <v>26346</v>
      </c>
      <c r="E2454" s="9" t="s">
        <v>26347</v>
      </c>
    </row>
    <row r="2455" spans="1:5" x14ac:dyDescent="0.3">
      <c r="A2455" s="4">
        <v>7123</v>
      </c>
      <c r="B2455" s="5" t="s">
        <v>26340</v>
      </c>
      <c r="C2455" s="5" t="s">
        <v>26341</v>
      </c>
      <c r="D2455" s="5" t="s">
        <v>26342</v>
      </c>
      <c r="E2455" s="6" t="s">
        <v>26343</v>
      </c>
    </row>
    <row r="2456" spans="1:5" x14ac:dyDescent="0.3">
      <c r="A2456" s="7">
        <v>7122</v>
      </c>
      <c r="B2456" s="8" t="s">
        <v>26336</v>
      </c>
      <c r="C2456" s="8" t="s">
        <v>26337</v>
      </c>
      <c r="D2456" s="8" t="s">
        <v>26338</v>
      </c>
      <c r="E2456" s="9" t="s">
        <v>26339</v>
      </c>
    </row>
    <row r="2457" spans="1:5" x14ac:dyDescent="0.3">
      <c r="A2457" s="4">
        <v>7121</v>
      </c>
      <c r="B2457" s="5" t="s">
        <v>26332</v>
      </c>
      <c r="C2457" s="5" t="s">
        <v>26333</v>
      </c>
      <c r="D2457" s="5" t="s">
        <v>26334</v>
      </c>
      <c r="E2457" s="6" t="s">
        <v>26335</v>
      </c>
    </row>
    <row r="2458" spans="1:5" x14ac:dyDescent="0.3">
      <c r="A2458" s="7">
        <v>7120</v>
      </c>
      <c r="B2458" s="8" t="s">
        <v>26328</v>
      </c>
      <c r="C2458" s="8" t="s">
        <v>26329</v>
      </c>
      <c r="D2458" s="8" t="s">
        <v>26330</v>
      </c>
      <c r="E2458" s="9" t="s">
        <v>26331</v>
      </c>
    </row>
    <row r="2459" spans="1:5" x14ac:dyDescent="0.3">
      <c r="A2459" s="4">
        <v>7119</v>
      </c>
      <c r="B2459" s="5" t="s">
        <v>26324</v>
      </c>
      <c r="C2459" s="5" t="s">
        <v>26325</v>
      </c>
      <c r="D2459" s="5" t="s">
        <v>26326</v>
      </c>
      <c r="E2459" s="6" t="s">
        <v>26327</v>
      </c>
    </row>
    <row r="2460" spans="1:5" x14ac:dyDescent="0.3">
      <c r="A2460" s="7">
        <v>7118</v>
      </c>
      <c r="B2460" s="8" t="s">
        <v>26320</v>
      </c>
      <c r="C2460" s="8" t="s">
        <v>26321</v>
      </c>
      <c r="D2460" s="8" t="s">
        <v>26322</v>
      </c>
      <c r="E2460" s="9" t="s">
        <v>26323</v>
      </c>
    </row>
    <row r="2461" spans="1:5" x14ac:dyDescent="0.3">
      <c r="A2461" s="4">
        <v>7116</v>
      </c>
      <c r="B2461" s="5" t="s">
        <v>26314</v>
      </c>
      <c r="C2461" s="5" t="s">
        <v>26315</v>
      </c>
      <c r="D2461" s="5" t="s">
        <v>26316</v>
      </c>
      <c r="E2461" s="6" t="s">
        <v>26317</v>
      </c>
    </row>
    <row r="2462" spans="1:5" x14ac:dyDescent="0.3">
      <c r="A2462" s="7">
        <v>7117</v>
      </c>
      <c r="B2462" s="8" t="s">
        <v>26318</v>
      </c>
      <c r="C2462" s="8" t="s">
        <v>26315</v>
      </c>
      <c r="D2462" s="8" t="s">
        <v>26319</v>
      </c>
      <c r="E2462" s="9" t="s">
        <v>26131</v>
      </c>
    </row>
    <row r="2463" spans="1:5" x14ac:dyDescent="0.3">
      <c r="A2463" s="4">
        <v>7115</v>
      </c>
      <c r="B2463" s="5" t="s">
        <v>26310</v>
      </c>
      <c r="C2463" s="5" t="s">
        <v>26311</v>
      </c>
      <c r="D2463" s="5" t="s">
        <v>26312</v>
      </c>
      <c r="E2463" s="6" t="s">
        <v>26313</v>
      </c>
    </row>
    <row r="2464" spans="1:5" x14ac:dyDescent="0.3">
      <c r="A2464" s="7">
        <v>7114</v>
      </c>
      <c r="B2464" s="8" t="s">
        <v>26306</v>
      </c>
      <c r="C2464" s="8" t="s">
        <v>26307</v>
      </c>
      <c r="D2464" s="8" t="s">
        <v>26308</v>
      </c>
      <c r="E2464" s="9" t="s">
        <v>26309</v>
      </c>
    </row>
    <row r="2465" spans="1:5" x14ac:dyDescent="0.3">
      <c r="A2465" s="4">
        <v>7113</v>
      </c>
      <c r="B2465" s="5" t="s">
        <v>26302</v>
      </c>
      <c r="C2465" s="5" t="s">
        <v>26303</v>
      </c>
      <c r="D2465" s="5" t="s">
        <v>26304</v>
      </c>
      <c r="E2465" s="6" t="s">
        <v>26305</v>
      </c>
    </row>
    <row r="2466" spans="1:5" x14ac:dyDescent="0.3">
      <c r="A2466" s="7">
        <v>7112</v>
      </c>
      <c r="B2466" s="8" t="s">
        <v>26298</v>
      </c>
      <c r="C2466" s="8" t="s">
        <v>26299</v>
      </c>
      <c r="D2466" s="8" t="s">
        <v>26300</v>
      </c>
      <c r="E2466" s="9" t="s">
        <v>26301</v>
      </c>
    </row>
    <row r="2467" spans="1:5" x14ac:dyDescent="0.3">
      <c r="A2467" s="4">
        <v>7111</v>
      </c>
      <c r="B2467" s="5" t="s">
        <v>26294</v>
      </c>
      <c r="C2467" s="5" t="s">
        <v>26295</v>
      </c>
      <c r="D2467" s="5" t="s">
        <v>26296</v>
      </c>
      <c r="E2467" s="6" t="s">
        <v>26297</v>
      </c>
    </row>
    <row r="2468" spans="1:5" x14ac:dyDescent="0.3">
      <c r="A2468" s="7">
        <v>7110</v>
      </c>
      <c r="B2468" s="8" t="s">
        <v>26290</v>
      </c>
      <c r="C2468" s="8" t="s">
        <v>26291</v>
      </c>
      <c r="D2468" s="8" t="s">
        <v>26292</v>
      </c>
      <c r="E2468" s="9" t="s">
        <v>26293</v>
      </c>
    </row>
    <row r="2469" spans="1:5" x14ac:dyDescent="0.3">
      <c r="A2469" s="4">
        <v>7109</v>
      </c>
      <c r="B2469" s="5" t="s">
        <v>26287</v>
      </c>
      <c r="C2469" s="5" t="s">
        <v>26288</v>
      </c>
      <c r="D2469" s="5" t="s">
        <v>26289</v>
      </c>
      <c r="E2469" s="6" t="s">
        <v>26131</v>
      </c>
    </row>
    <row r="2470" spans="1:5" x14ac:dyDescent="0.3">
      <c r="A2470" s="7">
        <v>7108</v>
      </c>
      <c r="B2470" s="8" t="s">
        <v>26283</v>
      </c>
      <c r="C2470" s="8" t="s">
        <v>26284</v>
      </c>
      <c r="D2470" s="8" t="s">
        <v>26285</v>
      </c>
      <c r="E2470" s="9" t="s">
        <v>26286</v>
      </c>
    </row>
    <row r="2471" spans="1:5" x14ac:dyDescent="0.3">
      <c r="A2471" s="4">
        <v>7107</v>
      </c>
      <c r="B2471" s="5" t="s">
        <v>26279</v>
      </c>
      <c r="C2471" s="5" t="s">
        <v>26280</v>
      </c>
      <c r="D2471" s="5" t="s">
        <v>26281</v>
      </c>
      <c r="E2471" s="6" t="s">
        <v>26282</v>
      </c>
    </row>
    <row r="2472" spans="1:5" x14ac:dyDescent="0.3">
      <c r="A2472" s="7">
        <v>7106</v>
      </c>
      <c r="B2472" s="8" t="s">
        <v>26275</v>
      </c>
      <c r="C2472" s="8" t="s">
        <v>26276</v>
      </c>
      <c r="D2472" s="8" t="s">
        <v>26277</v>
      </c>
      <c r="E2472" s="9" t="s">
        <v>26278</v>
      </c>
    </row>
    <row r="2473" spans="1:5" x14ac:dyDescent="0.3">
      <c r="A2473" s="4">
        <v>7105</v>
      </c>
      <c r="B2473" s="5" t="s">
        <v>26271</v>
      </c>
      <c r="C2473" s="5" t="s">
        <v>26272</v>
      </c>
      <c r="D2473" s="5" t="s">
        <v>26273</v>
      </c>
      <c r="E2473" s="6" t="s">
        <v>26274</v>
      </c>
    </row>
    <row r="2474" spans="1:5" x14ac:dyDescent="0.3">
      <c r="A2474" s="7">
        <v>7104</v>
      </c>
      <c r="B2474" s="8" t="s">
        <v>26267</v>
      </c>
      <c r="C2474" s="8" t="s">
        <v>26268</v>
      </c>
      <c r="D2474" s="8" t="s">
        <v>26269</v>
      </c>
      <c r="E2474" s="9" t="s">
        <v>26270</v>
      </c>
    </row>
    <row r="2475" spans="1:5" x14ac:dyDescent="0.3">
      <c r="A2475" s="4">
        <v>7103</v>
      </c>
      <c r="B2475" s="5" t="s">
        <v>26263</v>
      </c>
      <c r="C2475" s="5" t="s">
        <v>26264</v>
      </c>
      <c r="D2475" s="5" t="s">
        <v>26265</v>
      </c>
      <c r="E2475" s="6" t="s">
        <v>26266</v>
      </c>
    </row>
    <row r="2476" spans="1:5" x14ac:dyDescent="0.3">
      <c r="A2476" s="7">
        <v>7102</v>
      </c>
      <c r="B2476" s="8" t="s">
        <v>26259</v>
      </c>
      <c r="C2476" s="8" t="s">
        <v>26260</v>
      </c>
      <c r="D2476" s="8" t="s">
        <v>26261</v>
      </c>
      <c r="E2476" s="9" t="s">
        <v>26262</v>
      </c>
    </row>
    <row r="2477" spans="1:5" x14ac:dyDescent="0.3">
      <c r="A2477" s="4">
        <v>7101</v>
      </c>
      <c r="B2477" s="5" t="s">
        <v>26255</v>
      </c>
      <c r="C2477" s="5" t="s">
        <v>26256</v>
      </c>
      <c r="D2477" s="5" t="s">
        <v>26257</v>
      </c>
      <c r="E2477" s="6" t="s">
        <v>26258</v>
      </c>
    </row>
    <row r="2478" spans="1:5" x14ac:dyDescent="0.3">
      <c r="A2478" s="7">
        <v>7100</v>
      </c>
      <c r="B2478" s="8" t="s">
        <v>26251</v>
      </c>
      <c r="C2478" s="8" t="s">
        <v>26252</v>
      </c>
      <c r="D2478" s="8" t="s">
        <v>26253</v>
      </c>
      <c r="E2478" s="9" t="s">
        <v>26254</v>
      </c>
    </row>
    <row r="2479" spans="1:5" x14ac:dyDescent="0.3">
      <c r="A2479" s="4">
        <v>7099</v>
      </c>
      <c r="B2479" s="5" t="s">
        <v>26247</v>
      </c>
      <c r="C2479" s="5" t="s">
        <v>26248</v>
      </c>
      <c r="D2479" s="5" t="s">
        <v>26249</v>
      </c>
      <c r="E2479" s="6" t="s">
        <v>26250</v>
      </c>
    </row>
    <row r="2480" spans="1:5" x14ac:dyDescent="0.3">
      <c r="A2480" s="7">
        <v>7097</v>
      </c>
      <c r="B2480" s="8" t="s">
        <v>26240</v>
      </c>
      <c r="C2480" s="8" t="s">
        <v>26241</v>
      </c>
      <c r="D2480" s="8" t="s">
        <v>26242</v>
      </c>
      <c r="E2480" s="9" t="s">
        <v>26243</v>
      </c>
    </row>
    <row r="2481" spans="1:5" x14ac:dyDescent="0.3">
      <c r="A2481" s="4">
        <v>7098</v>
      </c>
      <c r="B2481" s="5" t="s">
        <v>26244</v>
      </c>
      <c r="C2481" s="5" t="s">
        <v>26241</v>
      </c>
      <c r="D2481" s="5" t="s">
        <v>26245</v>
      </c>
      <c r="E2481" s="6" t="s">
        <v>26246</v>
      </c>
    </row>
    <row r="2482" spans="1:5" x14ac:dyDescent="0.3">
      <c r="A2482" s="7">
        <v>7096</v>
      </c>
      <c r="B2482" s="8" t="s">
        <v>26236</v>
      </c>
      <c r="C2482" s="8" t="s">
        <v>26237</v>
      </c>
      <c r="D2482" s="8" t="s">
        <v>26238</v>
      </c>
      <c r="E2482" s="9" t="s">
        <v>26239</v>
      </c>
    </row>
    <row r="2483" spans="1:5" x14ac:dyDescent="0.3">
      <c r="A2483" s="4">
        <v>7095</v>
      </c>
      <c r="B2483" s="5" t="s">
        <v>26232</v>
      </c>
      <c r="C2483" s="5" t="s">
        <v>26233</v>
      </c>
      <c r="D2483" s="5" t="s">
        <v>26234</v>
      </c>
      <c r="E2483" s="6" t="s">
        <v>26235</v>
      </c>
    </row>
    <row r="2484" spans="1:5" x14ac:dyDescent="0.3">
      <c r="A2484" s="7">
        <v>7094</v>
      </c>
      <c r="B2484" s="8" t="s">
        <v>26228</v>
      </c>
      <c r="C2484" s="8" t="s">
        <v>26229</v>
      </c>
      <c r="D2484" s="8" t="s">
        <v>26230</v>
      </c>
      <c r="E2484" s="9" t="s">
        <v>26231</v>
      </c>
    </row>
    <row r="2485" spans="1:5" x14ac:dyDescent="0.3">
      <c r="A2485" s="4">
        <v>7093</v>
      </c>
      <c r="B2485" s="5" t="s">
        <v>26224</v>
      </c>
      <c r="C2485" s="5" t="s">
        <v>26225</v>
      </c>
      <c r="D2485" s="5" t="s">
        <v>26226</v>
      </c>
      <c r="E2485" s="6" t="s">
        <v>26227</v>
      </c>
    </row>
    <row r="2486" spans="1:5" x14ac:dyDescent="0.3">
      <c r="A2486" s="7">
        <v>7092</v>
      </c>
      <c r="B2486" s="8" t="s">
        <v>26220</v>
      </c>
      <c r="C2486" s="8" t="s">
        <v>26221</v>
      </c>
      <c r="D2486" s="8" t="s">
        <v>26222</v>
      </c>
      <c r="E2486" s="9" t="s">
        <v>26223</v>
      </c>
    </row>
    <row r="2487" spans="1:5" x14ac:dyDescent="0.3">
      <c r="A2487" s="4">
        <v>7091</v>
      </c>
      <c r="B2487" s="5" t="s">
        <v>26216</v>
      </c>
      <c r="C2487" s="5" t="s">
        <v>26217</v>
      </c>
      <c r="D2487" s="5" t="s">
        <v>26218</v>
      </c>
      <c r="E2487" s="6" t="s">
        <v>26219</v>
      </c>
    </row>
    <row r="2488" spans="1:5" x14ac:dyDescent="0.3">
      <c r="A2488" s="7">
        <v>7090</v>
      </c>
      <c r="B2488" s="8" t="s">
        <v>26212</v>
      </c>
      <c r="C2488" s="8" t="s">
        <v>26213</v>
      </c>
      <c r="D2488" s="8" t="s">
        <v>26214</v>
      </c>
      <c r="E2488" s="9" t="s">
        <v>26215</v>
      </c>
    </row>
    <row r="2489" spans="1:5" x14ac:dyDescent="0.3">
      <c r="A2489" s="4">
        <v>7089</v>
      </c>
      <c r="B2489" s="5" t="s">
        <v>26208</v>
      </c>
      <c r="C2489" s="5" t="s">
        <v>26209</v>
      </c>
      <c r="D2489" s="5" t="s">
        <v>26210</v>
      </c>
      <c r="E2489" s="6" t="s">
        <v>26211</v>
      </c>
    </row>
    <row r="2490" spans="1:5" x14ac:dyDescent="0.3">
      <c r="A2490" s="7">
        <v>7088</v>
      </c>
      <c r="B2490" s="8" t="s">
        <v>26204</v>
      </c>
      <c r="C2490" s="8" t="s">
        <v>26205</v>
      </c>
      <c r="D2490" s="8" t="s">
        <v>26206</v>
      </c>
      <c r="E2490" s="9" t="s">
        <v>26207</v>
      </c>
    </row>
    <row r="2491" spans="1:5" x14ac:dyDescent="0.3">
      <c r="A2491" s="4">
        <v>7087</v>
      </c>
      <c r="B2491" s="5" t="s">
        <v>26200</v>
      </c>
      <c r="C2491" s="5" t="s">
        <v>26201</v>
      </c>
      <c r="D2491" s="5" t="s">
        <v>26202</v>
      </c>
      <c r="E2491" s="6" t="s">
        <v>26203</v>
      </c>
    </row>
    <row r="2492" spans="1:5" x14ac:dyDescent="0.3">
      <c r="A2492" s="7">
        <v>7086</v>
      </c>
      <c r="B2492" s="8" t="s">
        <v>26196</v>
      </c>
      <c r="C2492" s="8" t="s">
        <v>26197</v>
      </c>
      <c r="D2492" s="8" t="s">
        <v>26198</v>
      </c>
      <c r="E2492" s="9" t="s">
        <v>26199</v>
      </c>
    </row>
    <row r="2493" spans="1:5" x14ac:dyDescent="0.3">
      <c r="A2493" s="4">
        <v>7085</v>
      </c>
      <c r="B2493" s="5" t="s">
        <v>26192</v>
      </c>
      <c r="C2493" s="5" t="s">
        <v>26193</v>
      </c>
      <c r="D2493" s="5" t="s">
        <v>26194</v>
      </c>
      <c r="E2493" s="6" t="s">
        <v>26195</v>
      </c>
    </row>
    <row r="2494" spans="1:5" x14ac:dyDescent="0.3">
      <c r="A2494" s="7">
        <v>7084</v>
      </c>
      <c r="B2494" s="8" t="s">
        <v>26188</v>
      </c>
      <c r="C2494" s="8" t="s">
        <v>26189</v>
      </c>
      <c r="D2494" s="8" t="s">
        <v>26190</v>
      </c>
      <c r="E2494" s="9" t="s">
        <v>26191</v>
      </c>
    </row>
    <row r="2495" spans="1:5" x14ac:dyDescent="0.3">
      <c r="A2495" s="4">
        <v>7083</v>
      </c>
      <c r="B2495" s="5" t="s">
        <v>26184</v>
      </c>
      <c r="C2495" s="5" t="s">
        <v>26185</v>
      </c>
      <c r="D2495" s="5" t="s">
        <v>26186</v>
      </c>
      <c r="E2495" s="6" t="s">
        <v>26187</v>
      </c>
    </row>
    <row r="2496" spans="1:5" x14ac:dyDescent="0.3">
      <c r="A2496" s="7">
        <v>7082</v>
      </c>
      <c r="B2496" s="8" t="s">
        <v>26180</v>
      </c>
      <c r="C2496" s="8" t="s">
        <v>26181</v>
      </c>
      <c r="D2496" s="8" t="s">
        <v>26182</v>
      </c>
      <c r="E2496" s="9" t="s">
        <v>26183</v>
      </c>
    </row>
    <row r="2497" spans="1:5" x14ac:dyDescent="0.3">
      <c r="A2497" s="4">
        <v>7081</v>
      </c>
      <c r="B2497" s="5" t="s">
        <v>26176</v>
      </c>
      <c r="C2497" s="5" t="s">
        <v>26177</v>
      </c>
      <c r="D2497" s="5" t="s">
        <v>26178</v>
      </c>
      <c r="E2497" s="6" t="s">
        <v>26179</v>
      </c>
    </row>
    <row r="2498" spans="1:5" x14ac:dyDescent="0.3">
      <c r="A2498" s="7">
        <v>7080</v>
      </c>
      <c r="B2498" s="8" t="s">
        <v>26172</v>
      </c>
      <c r="C2498" s="8" t="s">
        <v>26173</v>
      </c>
      <c r="D2498" s="8" t="s">
        <v>26174</v>
      </c>
      <c r="E2498" s="9" t="s">
        <v>26175</v>
      </c>
    </row>
    <row r="2499" spans="1:5" x14ac:dyDescent="0.3">
      <c r="A2499" s="4">
        <v>7079</v>
      </c>
      <c r="B2499" s="5" t="s">
        <v>26168</v>
      </c>
      <c r="C2499" s="5" t="s">
        <v>26169</v>
      </c>
      <c r="D2499" s="5" t="s">
        <v>26170</v>
      </c>
      <c r="E2499" s="6" t="s">
        <v>26171</v>
      </c>
    </row>
    <row r="2500" spans="1:5" x14ac:dyDescent="0.3">
      <c r="A2500" s="7">
        <v>7078</v>
      </c>
      <c r="B2500" s="8" t="s">
        <v>26164</v>
      </c>
      <c r="C2500" s="8" t="s">
        <v>26165</v>
      </c>
      <c r="D2500" s="8" t="s">
        <v>26166</v>
      </c>
      <c r="E2500" s="9" t="s">
        <v>26167</v>
      </c>
    </row>
    <row r="2501" spans="1:5" x14ac:dyDescent="0.3">
      <c r="A2501" s="4">
        <v>7077</v>
      </c>
      <c r="B2501" s="5" t="s">
        <v>26160</v>
      </c>
      <c r="C2501" s="5" t="s">
        <v>26161</v>
      </c>
      <c r="D2501" s="5" t="s">
        <v>26162</v>
      </c>
      <c r="E2501" s="6" t="s">
        <v>26163</v>
      </c>
    </row>
    <row r="2502" spans="1:5" x14ac:dyDescent="0.3">
      <c r="A2502" s="7">
        <v>7076</v>
      </c>
      <c r="B2502" s="8" t="s">
        <v>26156</v>
      </c>
      <c r="C2502" s="8" t="s">
        <v>26157</v>
      </c>
      <c r="D2502" s="8" t="s">
        <v>26158</v>
      </c>
      <c r="E2502" s="9" t="s">
        <v>26159</v>
      </c>
    </row>
    <row r="2503" spans="1:5" x14ac:dyDescent="0.3">
      <c r="A2503" s="4">
        <v>7075</v>
      </c>
      <c r="B2503" s="5" t="s">
        <v>26152</v>
      </c>
      <c r="C2503" s="5" t="s">
        <v>26153</v>
      </c>
      <c r="D2503" s="5" t="s">
        <v>26154</v>
      </c>
      <c r="E2503" s="6" t="s">
        <v>26155</v>
      </c>
    </row>
    <row r="2504" spans="1:5" x14ac:dyDescent="0.3">
      <c r="A2504" s="7">
        <v>7074</v>
      </c>
      <c r="B2504" s="8" t="s">
        <v>26148</v>
      </c>
      <c r="C2504" s="8" t="s">
        <v>26149</v>
      </c>
      <c r="D2504" s="8" t="s">
        <v>26150</v>
      </c>
      <c r="E2504" s="9" t="s">
        <v>26151</v>
      </c>
    </row>
    <row r="2505" spans="1:5" x14ac:dyDescent="0.3">
      <c r="A2505" s="4">
        <v>7073</v>
      </c>
      <c r="B2505" s="5" t="s">
        <v>26144</v>
      </c>
      <c r="C2505" s="5" t="s">
        <v>26145</v>
      </c>
      <c r="D2505" s="5" t="s">
        <v>26146</v>
      </c>
      <c r="E2505" s="6" t="s">
        <v>26147</v>
      </c>
    </row>
    <row r="2506" spans="1:5" x14ac:dyDescent="0.3">
      <c r="A2506" s="7">
        <v>7072</v>
      </c>
      <c r="B2506" s="8" t="s">
        <v>26140</v>
      </c>
      <c r="C2506" s="8" t="s">
        <v>26141</v>
      </c>
      <c r="D2506" s="8" t="s">
        <v>26142</v>
      </c>
      <c r="E2506" s="9" t="s">
        <v>26143</v>
      </c>
    </row>
    <row r="2507" spans="1:5" x14ac:dyDescent="0.3">
      <c r="A2507" s="4">
        <v>7071</v>
      </c>
      <c r="B2507" s="5" t="s">
        <v>26136</v>
      </c>
      <c r="C2507" s="5" t="s">
        <v>26137</v>
      </c>
      <c r="D2507" s="5" t="s">
        <v>26138</v>
      </c>
      <c r="E2507" s="6" t="s">
        <v>26139</v>
      </c>
    </row>
    <row r="2508" spans="1:5" x14ac:dyDescent="0.3">
      <c r="A2508" s="7">
        <v>7070</v>
      </c>
      <c r="B2508" s="8" t="s">
        <v>26132</v>
      </c>
      <c r="C2508" s="8" t="s">
        <v>26133</v>
      </c>
      <c r="D2508" s="8" t="s">
        <v>26134</v>
      </c>
      <c r="E2508" s="9" t="s">
        <v>26135</v>
      </c>
    </row>
    <row r="2509" spans="1:5" x14ac:dyDescent="0.3">
      <c r="A2509" s="4">
        <v>7069</v>
      </c>
      <c r="B2509" s="5" t="s">
        <v>26128</v>
      </c>
      <c r="C2509" s="5" t="s">
        <v>26129</v>
      </c>
      <c r="D2509" s="5" t="s">
        <v>26130</v>
      </c>
      <c r="E2509" s="6" t="s">
        <v>26131</v>
      </c>
    </row>
    <row r="2510" spans="1:5" x14ac:dyDescent="0.3">
      <c r="A2510" s="7">
        <v>7068</v>
      </c>
      <c r="B2510" s="8" t="s">
        <v>26124</v>
      </c>
      <c r="C2510" s="8" t="s">
        <v>26125</v>
      </c>
      <c r="D2510" s="8" t="s">
        <v>26126</v>
      </c>
      <c r="E2510" s="9" t="s">
        <v>26127</v>
      </c>
    </row>
    <row r="2511" spans="1:5" x14ac:dyDescent="0.3">
      <c r="A2511" s="4">
        <v>7067</v>
      </c>
      <c r="B2511" s="5" t="s">
        <v>26120</v>
      </c>
      <c r="C2511" s="5" t="s">
        <v>26121</v>
      </c>
      <c r="D2511" s="5" t="s">
        <v>26122</v>
      </c>
      <c r="E2511" s="6" t="s">
        <v>26123</v>
      </c>
    </row>
    <row r="2512" spans="1:5" x14ac:dyDescent="0.3">
      <c r="A2512" s="7">
        <v>7066</v>
      </c>
      <c r="B2512" s="8" t="s">
        <v>26116</v>
      </c>
      <c r="C2512" s="8" t="s">
        <v>26117</v>
      </c>
      <c r="D2512" s="8" t="s">
        <v>26118</v>
      </c>
      <c r="E2512" s="9" t="s">
        <v>26119</v>
      </c>
    </row>
    <row r="2513" spans="1:5" x14ac:dyDescent="0.3">
      <c r="A2513" s="4">
        <v>7064</v>
      </c>
      <c r="B2513" s="5" t="s">
        <v>26112</v>
      </c>
      <c r="C2513" s="5" t="s">
        <v>26113</v>
      </c>
      <c r="D2513" s="5" t="s">
        <v>26114</v>
      </c>
      <c r="E2513" s="6" t="s">
        <v>26115</v>
      </c>
    </row>
    <row r="2514" spans="1:5" x14ac:dyDescent="0.3">
      <c r="A2514" s="7">
        <v>7063</v>
      </c>
      <c r="B2514" s="8" t="s">
        <v>26108</v>
      </c>
      <c r="C2514" s="8" t="s">
        <v>26109</v>
      </c>
      <c r="D2514" s="8" t="s">
        <v>26110</v>
      </c>
      <c r="E2514" s="9" t="s">
        <v>26111</v>
      </c>
    </row>
    <row r="2515" spans="1:5" x14ac:dyDescent="0.3">
      <c r="A2515" s="4">
        <v>7062</v>
      </c>
      <c r="B2515" s="5" t="s">
        <v>26104</v>
      </c>
      <c r="C2515" s="5" t="s">
        <v>26105</v>
      </c>
      <c r="D2515" s="5" t="s">
        <v>26106</v>
      </c>
      <c r="E2515" s="6" t="s">
        <v>26107</v>
      </c>
    </row>
    <row r="2516" spans="1:5" x14ac:dyDescent="0.3">
      <c r="A2516" s="7">
        <v>7061</v>
      </c>
      <c r="B2516" s="8" t="s">
        <v>26100</v>
      </c>
      <c r="C2516" s="8" t="s">
        <v>26101</v>
      </c>
      <c r="D2516" s="8" t="s">
        <v>26102</v>
      </c>
      <c r="E2516" s="9" t="s">
        <v>26103</v>
      </c>
    </row>
    <row r="2517" spans="1:5" x14ac:dyDescent="0.3">
      <c r="A2517" s="4">
        <v>7060</v>
      </c>
      <c r="B2517" s="5" t="s">
        <v>26096</v>
      </c>
      <c r="C2517" s="5" t="s">
        <v>26097</v>
      </c>
      <c r="D2517" s="5" t="s">
        <v>26098</v>
      </c>
      <c r="E2517" s="6" t="s">
        <v>26099</v>
      </c>
    </row>
    <row r="2518" spans="1:5" x14ac:dyDescent="0.3">
      <c r="A2518" s="7">
        <v>7059</v>
      </c>
      <c r="B2518" s="8" t="s">
        <v>26092</v>
      </c>
      <c r="C2518" s="8" t="s">
        <v>26093</v>
      </c>
      <c r="D2518" s="8" t="s">
        <v>26094</v>
      </c>
      <c r="E2518" s="9" t="s">
        <v>26095</v>
      </c>
    </row>
    <row r="2519" spans="1:5" x14ac:dyDescent="0.3">
      <c r="A2519" s="4">
        <v>7058</v>
      </c>
      <c r="B2519" s="5" t="s">
        <v>26088</v>
      </c>
      <c r="C2519" s="5" t="s">
        <v>26089</v>
      </c>
      <c r="D2519" s="5" t="s">
        <v>26090</v>
      </c>
      <c r="E2519" s="6" t="s">
        <v>26091</v>
      </c>
    </row>
    <row r="2520" spans="1:5" x14ac:dyDescent="0.3">
      <c r="A2520" s="7">
        <v>7057</v>
      </c>
      <c r="B2520" s="8" t="s">
        <v>26084</v>
      </c>
      <c r="C2520" s="8" t="s">
        <v>26085</v>
      </c>
      <c r="D2520" s="8" t="s">
        <v>26086</v>
      </c>
      <c r="E2520" s="9" t="s">
        <v>26087</v>
      </c>
    </row>
    <row r="2521" spans="1:5" x14ac:dyDescent="0.3">
      <c r="A2521" s="4">
        <v>7056</v>
      </c>
      <c r="B2521" s="5" t="s">
        <v>26080</v>
      </c>
      <c r="C2521" s="5" t="s">
        <v>26081</v>
      </c>
      <c r="D2521" s="5" t="s">
        <v>26082</v>
      </c>
      <c r="E2521" s="6" t="s">
        <v>26083</v>
      </c>
    </row>
    <row r="2522" spans="1:5" x14ac:dyDescent="0.3">
      <c r="A2522" s="7">
        <v>7055</v>
      </c>
      <c r="B2522" s="8" t="s">
        <v>26076</v>
      </c>
      <c r="C2522" s="8" t="s">
        <v>26077</v>
      </c>
      <c r="D2522" s="8" t="s">
        <v>26078</v>
      </c>
      <c r="E2522" s="9" t="s">
        <v>26079</v>
      </c>
    </row>
    <row r="2523" spans="1:5" x14ac:dyDescent="0.3">
      <c r="A2523" s="4">
        <v>7054</v>
      </c>
      <c r="B2523" s="5" t="s">
        <v>26072</v>
      </c>
      <c r="C2523" s="5" t="s">
        <v>26073</v>
      </c>
      <c r="D2523" s="5" t="s">
        <v>26074</v>
      </c>
      <c r="E2523" s="6" t="s">
        <v>26075</v>
      </c>
    </row>
    <row r="2524" spans="1:5" x14ac:dyDescent="0.3">
      <c r="A2524" s="7">
        <v>7053</v>
      </c>
      <c r="B2524" s="8" t="s">
        <v>26068</v>
      </c>
      <c r="C2524" s="8" t="s">
        <v>26069</v>
      </c>
      <c r="D2524" s="8" t="s">
        <v>26070</v>
      </c>
      <c r="E2524" s="9" t="s">
        <v>26071</v>
      </c>
    </row>
    <row r="2525" spans="1:5" x14ac:dyDescent="0.3">
      <c r="A2525" s="4">
        <v>7052</v>
      </c>
      <c r="B2525" s="5" t="s">
        <v>26064</v>
      </c>
      <c r="C2525" s="5" t="s">
        <v>26065</v>
      </c>
      <c r="D2525" s="5" t="s">
        <v>26066</v>
      </c>
      <c r="E2525" s="6" t="s">
        <v>26067</v>
      </c>
    </row>
    <row r="2526" spans="1:5" x14ac:dyDescent="0.3">
      <c r="A2526" s="7">
        <v>7051</v>
      </c>
      <c r="B2526" s="8" t="s">
        <v>26060</v>
      </c>
      <c r="C2526" s="8" t="s">
        <v>26061</v>
      </c>
      <c r="D2526" s="8" t="s">
        <v>26062</v>
      </c>
      <c r="E2526" s="9" t="s">
        <v>26063</v>
      </c>
    </row>
    <row r="2527" spans="1:5" x14ac:dyDescent="0.3">
      <c r="A2527" s="4">
        <v>7049</v>
      </c>
      <c r="B2527" s="5" t="s">
        <v>26053</v>
      </c>
      <c r="C2527" s="5" t="s">
        <v>26054</v>
      </c>
      <c r="D2527" s="5" t="s">
        <v>26055</v>
      </c>
      <c r="E2527" s="6" t="s">
        <v>26056</v>
      </c>
    </row>
    <row r="2528" spans="1:5" x14ac:dyDescent="0.3">
      <c r="A2528" s="7">
        <v>7050</v>
      </c>
      <c r="B2528" s="8" t="s">
        <v>26057</v>
      </c>
      <c r="C2528" s="8" t="s">
        <v>26054</v>
      </c>
      <c r="D2528" s="8" t="s">
        <v>26058</v>
      </c>
      <c r="E2528" s="9" t="s">
        <v>26059</v>
      </c>
    </row>
    <row r="2529" spans="1:5" x14ac:dyDescent="0.3">
      <c r="A2529" s="4">
        <v>7048</v>
      </c>
      <c r="B2529" s="5" t="s">
        <v>26049</v>
      </c>
      <c r="C2529" s="5" t="s">
        <v>26050</v>
      </c>
      <c r="D2529" s="5" t="s">
        <v>26051</v>
      </c>
      <c r="E2529" s="6" t="s">
        <v>26052</v>
      </c>
    </row>
    <row r="2530" spans="1:5" x14ac:dyDescent="0.3">
      <c r="A2530" s="7">
        <v>7047</v>
      </c>
      <c r="B2530" s="8" t="s">
        <v>26045</v>
      </c>
      <c r="C2530" s="8" t="s">
        <v>26046</v>
      </c>
      <c r="D2530" s="8" t="s">
        <v>26047</v>
      </c>
      <c r="E2530" s="9" t="s">
        <v>26048</v>
      </c>
    </row>
    <row r="2531" spans="1:5" x14ac:dyDescent="0.3">
      <c r="A2531" s="4">
        <v>7046</v>
      </c>
      <c r="B2531" s="5" t="s">
        <v>26041</v>
      </c>
      <c r="C2531" s="5" t="s">
        <v>26042</v>
      </c>
      <c r="D2531" s="5" t="s">
        <v>26043</v>
      </c>
      <c r="E2531" s="6" t="s">
        <v>26044</v>
      </c>
    </row>
    <row r="2532" spans="1:5" x14ac:dyDescent="0.3">
      <c r="A2532" s="7">
        <v>7045</v>
      </c>
      <c r="B2532" s="8" t="s">
        <v>26037</v>
      </c>
      <c r="C2532" s="8" t="s">
        <v>26038</v>
      </c>
      <c r="D2532" s="8" t="s">
        <v>26039</v>
      </c>
      <c r="E2532" s="9" t="s">
        <v>26040</v>
      </c>
    </row>
    <row r="2533" spans="1:5" x14ac:dyDescent="0.3">
      <c r="A2533" s="4">
        <v>7044</v>
      </c>
      <c r="B2533" s="5" t="s">
        <v>26033</v>
      </c>
      <c r="C2533" s="5" t="s">
        <v>26034</v>
      </c>
      <c r="D2533" s="5" t="s">
        <v>26035</v>
      </c>
      <c r="E2533" s="6" t="s">
        <v>26036</v>
      </c>
    </row>
    <row r="2534" spans="1:5" x14ac:dyDescent="0.3">
      <c r="A2534" s="7">
        <v>7042</v>
      </c>
      <c r="B2534" s="8" t="s">
        <v>26029</v>
      </c>
      <c r="C2534" s="8" t="s">
        <v>26030</v>
      </c>
      <c r="D2534" s="8" t="s">
        <v>26031</v>
      </c>
      <c r="E2534" s="9" t="s">
        <v>26032</v>
      </c>
    </row>
    <row r="2535" spans="1:5" x14ac:dyDescent="0.3">
      <c r="A2535" s="4">
        <v>7041</v>
      </c>
      <c r="B2535" s="5" t="s">
        <v>26025</v>
      </c>
      <c r="C2535" s="5" t="s">
        <v>26026</v>
      </c>
      <c r="D2535" s="5" t="s">
        <v>26027</v>
      </c>
      <c r="E2535" s="6" t="s">
        <v>26028</v>
      </c>
    </row>
    <row r="2536" spans="1:5" x14ac:dyDescent="0.3">
      <c r="A2536" s="7">
        <v>7040</v>
      </c>
      <c r="B2536" s="8" t="s">
        <v>26021</v>
      </c>
      <c r="C2536" s="8" t="s">
        <v>26022</v>
      </c>
      <c r="D2536" s="8" t="s">
        <v>26023</v>
      </c>
      <c r="E2536" s="9" t="s">
        <v>26024</v>
      </c>
    </row>
    <row r="2537" spans="1:5" x14ac:dyDescent="0.3">
      <c r="A2537" s="4">
        <v>7039</v>
      </c>
      <c r="B2537" s="5" t="s">
        <v>26017</v>
      </c>
      <c r="C2537" s="5" t="s">
        <v>26018</v>
      </c>
      <c r="D2537" s="5" t="s">
        <v>26019</v>
      </c>
      <c r="E2537" s="6" t="s">
        <v>26020</v>
      </c>
    </row>
    <row r="2538" spans="1:5" x14ac:dyDescent="0.3">
      <c r="A2538" s="7">
        <v>7038</v>
      </c>
      <c r="B2538" s="8" t="s">
        <v>26013</v>
      </c>
      <c r="C2538" s="8" t="s">
        <v>26014</v>
      </c>
      <c r="D2538" s="8" t="s">
        <v>26015</v>
      </c>
      <c r="E2538" s="9" t="s">
        <v>26016</v>
      </c>
    </row>
    <row r="2539" spans="1:5" x14ac:dyDescent="0.3">
      <c r="A2539" s="4">
        <v>7037</v>
      </c>
      <c r="B2539" s="5" t="s">
        <v>26009</v>
      </c>
      <c r="C2539" s="5" t="s">
        <v>26010</v>
      </c>
      <c r="D2539" s="5" t="s">
        <v>26011</v>
      </c>
      <c r="E2539" s="6" t="s">
        <v>26012</v>
      </c>
    </row>
    <row r="2540" spans="1:5" x14ac:dyDescent="0.3">
      <c r="A2540" s="7">
        <v>7036</v>
      </c>
      <c r="B2540" s="8" t="s">
        <v>26005</v>
      </c>
      <c r="C2540" s="8" t="s">
        <v>26006</v>
      </c>
      <c r="D2540" s="8" t="s">
        <v>26007</v>
      </c>
      <c r="E2540" s="9" t="s">
        <v>26008</v>
      </c>
    </row>
    <row r="2541" spans="1:5" x14ac:dyDescent="0.3">
      <c r="A2541" s="4">
        <v>7035</v>
      </c>
      <c r="B2541" s="5" t="s">
        <v>26001</v>
      </c>
      <c r="C2541" s="5" t="s">
        <v>26002</v>
      </c>
      <c r="D2541" s="5" t="s">
        <v>26003</v>
      </c>
      <c r="E2541" s="6" t="s">
        <v>26004</v>
      </c>
    </row>
    <row r="2542" spans="1:5" x14ac:dyDescent="0.3">
      <c r="A2542" s="7">
        <v>7034</v>
      </c>
      <c r="B2542" s="8" t="s">
        <v>25997</v>
      </c>
      <c r="C2542" s="8" t="s">
        <v>25998</v>
      </c>
      <c r="D2542" s="8" t="s">
        <v>25999</v>
      </c>
      <c r="E2542" s="9" t="s">
        <v>26000</v>
      </c>
    </row>
    <row r="2543" spans="1:5" x14ac:dyDescent="0.3">
      <c r="A2543" s="4">
        <v>7033</v>
      </c>
      <c r="B2543" s="5" t="s">
        <v>25993</v>
      </c>
      <c r="C2543" s="5" t="s">
        <v>25994</v>
      </c>
      <c r="D2543" s="5" t="s">
        <v>25995</v>
      </c>
      <c r="E2543" s="6" t="s">
        <v>25996</v>
      </c>
    </row>
    <row r="2544" spans="1:5" x14ac:dyDescent="0.3">
      <c r="A2544" s="7">
        <v>7032</v>
      </c>
      <c r="B2544" s="8" t="s">
        <v>25989</v>
      </c>
      <c r="C2544" s="8" t="s">
        <v>25990</v>
      </c>
      <c r="D2544" s="8" t="s">
        <v>25991</v>
      </c>
      <c r="E2544" s="9" t="s">
        <v>25992</v>
      </c>
    </row>
    <row r="2545" spans="1:5" x14ac:dyDescent="0.3">
      <c r="A2545" s="4">
        <v>7031</v>
      </c>
      <c r="B2545" s="5" t="s">
        <v>25985</v>
      </c>
      <c r="C2545" s="5" t="s">
        <v>25986</v>
      </c>
      <c r="D2545" s="5" t="s">
        <v>25987</v>
      </c>
      <c r="E2545" s="6" t="s">
        <v>25988</v>
      </c>
    </row>
    <row r="2546" spans="1:5" x14ac:dyDescent="0.3">
      <c r="A2546" s="7">
        <v>7030</v>
      </c>
      <c r="B2546" s="8" t="s">
        <v>25981</v>
      </c>
      <c r="C2546" s="8" t="s">
        <v>25982</v>
      </c>
      <c r="D2546" s="8" t="s">
        <v>25983</v>
      </c>
      <c r="E2546" s="9" t="s">
        <v>25984</v>
      </c>
    </row>
    <row r="2547" spans="1:5" x14ac:dyDescent="0.3">
      <c r="A2547" s="4">
        <v>7029</v>
      </c>
      <c r="B2547" s="5" t="s">
        <v>25977</v>
      </c>
      <c r="C2547" s="5" t="s">
        <v>25978</v>
      </c>
      <c r="D2547" s="5" t="s">
        <v>25979</v>
      </c>
      <c r="E2547" s="6" t="s">
        <v>25980</v>
      </c>
    </row>
    <row r="2548" spans="1:5" x14ac:dyDescent="0.3">
      <c r="A2548" s="7">
        <v>7028</v>
      </c>
      <c r="B2548" s="8" t="s">
        <v>25973</v>
      </c>
      <c r="C2548" s="8" t="s">
        <v>25974</v>
      </c>
      <c r="D2548" s="8" t="s">
        <v>25975</v>
      </c>
      <c r="E2548" s="9" t="s">
        <v>25976</v>
      </c>
    </row>
    <row r="2549" spans="1:5" x14ac:dyDescent="0.3">
      <c r="A2549" s="4">
        <v>7026</v>
      </c>
      <c r="B2549" s="5" t="s">
        <v>25966</v>
      </c>
      <c r="C2549" s="5" t="s">
        <v>25967</v>
      </c>
      <c r="D2549" s="5" t="s">
        <v>25968</v>
      </c>
      <c r="E2549" s="6" t="s">
        <v>25969</v>
      </c>
    </row>
    <row r="2550" spans="1:5" x14ac:dyDescent="0.3">
      <c r="A2550" s="7">
        <v>7027</v>
      </c>
      <c r="B2550" s="8" t="s">
        <v>25970</v>
      </c>
      <c r="C2550" s="8" t="s">
        <v>25967</v>
      </c>
      <c r="D2550" s="8" t="s">
        <v>25971</v>
      </c>
      <c r="E2550" s="9" t="s">
        <v>25972</v>
      </c>
    </row>
    <row r="2551" spans="1:5" x14ac:dyDescent="0.3">
      <c r="A2551" s="4">
        <v>7025</v>
      </c>
      <c r="B2551" s="5" t="s">
        <v>25962</v>
      </c>
      <c r="C2551" s="5" t="s">
        <v>25963</v>
      </c>
      <c r="D2551" s="5" t="s">
        <v>25964</v>
      </c>
      <c r="E2551" s="6" t="s">
        <v>25965</v>
      </c>
    </row>
    <row r="2552" spans="1:5" x14ac:dyDescent="0.3">
      <c r="A2552" s="7">
        <v>7024</v>
      </c>
      <c r="B2552" s="8" t="s">
        <v>25958</v>
      </c>
      <c r="C2552" s="8" t="s">
        <v>25959</v>
      </c>
      <c r="D2552" s="8" t="s">
        <v>25960</v>
      </c>
      <c r="E2552" s="9" t="s">
        <v>25961</v>
      </c>
    </row>
    <row r="2553" spans="1:5" x14ac:dyDescent="0.3">
      <c r="A2553" s="4">
        <v>7023</v>
      </c>
      <c r="B2553" s="5" t="s">
        <v>25954</v>
      </c>
      <c r="C2553" s="5" t="s">
        <v>25955</v>
      </c>
      <c r="D2553" s="5" t="s">
        <v>25956</v>
      </c>
      <c r="E2553" s="6" t="s">
        <v>25957</v>
      </c>
    </row>
    <row r="2554" spans="1:5" x14ac:dyDescent="0.3">
      <c r="A2554" s="7">
        <v>7022</v>
      </c>
      <c r="B2554" s="8" t="s">
        <v>25950</v>
      </c>
      <c r="C2554" s="8" t="s">
        <v>25951</v>
      </c>
      <c r="D2554" s="8" t="s">
        <v>25952</v>
      </c>
      <c r="E2554" s="9" t="s">
        <v>25953</v>
      </c>
    </row>
    <row r="2555" spans="1:5" x14ac:dyDescent="0.3">
      <c r="A2555" s="4">
        <v>7021</v>
      </c>
      <c r="B2555" s="5" t="s">
        <v>25946</v>
      </c>
      <c r="C2555" s="5" t="s">
        <v>25947</v>
      </c>
      <c r="D2555" s="5" t="s">
        <v>25948</v>
      </c>
      <c r="E2555" s="6" t="s">
        <v>25949</v>
      </c>
    </row>
    <row r="2556" spans="1:5" x14ac:dyDescent="0.3">
      <c r="A2556" s="7">
        <v>7020</v>
      </c>
      <c r="B2556" s="8" t="s">
        <v>25942</v>
      </c>
      <c r="C2556" s="8" t="s">
        <v>25943</v>
      </c>
      <c r="D2556" s="8" t="s">
        <v>25944</v>
      </c>
      <c r="E2556" s="9" t="s">
        <v>25945</v>
      </c>
    </row>
    <row r="2557" spans="1:5" x14ac:dyDescent="0.3">
      <c r="A2557" s="4">
        <v>7019</v>
      </c>
      <c r="B2557" s="5" t="s">
        <v>25938</v>
      </c>
      <c r="C2557" s="5" t="s">
        <v>25939</v>
      </c>
      <c r="D2557" s="5" t="s">
        <v>25940</v>
      </c>
      <c r="E2557" s="6" t="s">
        <v>25941</v>
      </c>
    </row>
    <row r="2558" spans="1:5" x14ac:dyDescent="0.3">
      <c r="A2558" s="7">
        <v>7017</v>
      </c>
      <c r="B2558" s="8" t="s">
        <v>25934</v>
      </c>
      <c r="C2558" s="8" t="s">
        <v>25935</v>
      </c>
      <c r="D2558" s="8" t="s">
        <v>25936</v>
      </c>
      <c r="E2558" s="9" t="s">
        <v>25937</v>
      </c>
    </row>
    <row r="2559" spans="1:5" x14ac:dyDescent="0.3">
      <c r="A2559" s="4">
        <v>7016</v>
      </c>
      <c r="B2559" s="5" t="s">
        <v>25930</v>
      </c>
      <c r="C2559" s="5" t="s">
        <v>25931</v>
      </c>
      <c r="D2559" s="5" t="s">
        <v>25932</v>
      </c>
      <c r="E2559" s="6" t="s">
        <v>25933</v>
      </c>
    </row>
    <row r="2560" spans="1:5" x14ac:dyDescent="0.3">
      <c r="A2560" s="7">
        <v>7014</v>
      </c>
      <c r="B2560" s="8" t="s">
        <v>25926</v>
      </c>
      <c r="C2560" s="8" t="s">
        <v>25927</v>
      </c>
      <c r="D2560" s="8" t="s">
        <v>25928</v>
      </c>
      <c r="E2560" s="9" t="s">
        <v>25929</v>
      </c>
    </row>
    <row r="2561" spans="1:5" x14ac:dyDescent="0.3">
      <c r="A2561" s="4">
        <v>7012</v>
      </c>
      <c r="B2561" s="5" t="s">
        <v>25922</v>
      </c>
      <c r="C2561" s="5" t="s">
        <v>25923</v>
      </c>
      <c r="D2561" s="5" t="s">
        <v>25924</v>
      </c>
      <c r="E2561" s="6" t="s">
        <v>25925</v>
      </c>
    </row>
    <row r="2562" spans="1:5" x14ac:dyDescent="0.3">
      <c r="A2562" s="7">
        <v>7011</v>
      </c>
      <c r="B2562" s="8" t="s">
        <v>25918</v>
      </c>
      <c r="C2562" s="8" t="s">
        <v>25919</v>
      </c>
      <c r="D2562" s="8" t="s">
        <v>25920</v>
      </c>
      <c r="E2562" s="9" t="s">
        <v>25921</v>
      </c>
    </row>
    <row r="2563" spans="1:5" x14ac:dyDescent="0.3">
      <c r="A2563" s="4">
        <v>7010</v>
      </c>
      <c r="B2563" s="5" t="s">
        <v>25914</v>
      </c>
      <c r="C2563" s="5" t="s">
        <v>25915</v>
      </c>
      <c r="D2563" s="5" t="s">
        <v>25916</v>
      </c>
      <c r="E2563" s="6" t="s">
        <v>25917</v>
      </c>
    </row>
    <row r="2564" spans="1:5" x14ac:dyDescent="0.3">
      <c r="A2564" s="7">
        <v>7009</v>
      </c>
      <c r="B2564" s="8" t="s">
        <v>25910</v>
      </c>
      <c r="C2564" s="8" t="s">
        <v>25911</v>
      </c>
      <c r="D2564" s="8" t="s">
        <v>25912</v>
      </c>
      <c r="E2564" s="9" t="s">
        <v>25913</v>
      </c>
    </row>
    <row r="2565" spans="1:5" x14ac:dyDescent="0.3">
      <c r="A2565" s="4">
        <v>7008</v>
      </c>
      <c r="B2565" s="5" t="s">
        <v>25906</v>
      </c>
      <c r="C2565" s="5" t="s">
        <v>25907</v>
      </c>
      <c r="D2565" s="5" t="s">
        <v>25908</v>
      </c>
      <c r="E2565" s="6" t="s">
        <v>25909</v>
      </c>
    </row>
    <row r="2566" spans="1:5" x14ac:dyDescent="0.3">
      <c r="A2566" s="7">
        <v>7007</v>
      </c>
      <c r="B2566" s="8" t="s">
        <v>25902</v>
      </c>
      <c r="C2566" s="8" t="s">
        <v>25903</v>
      </c>
      <c r="D2566" s="8" t="s">
        <v>25904</v>
      </c>
      <c r="E2566" s="9" t="s">
        <v>25905</v>
      </c>
    </row>
    <row r="2567" spans="1:5" x14ac:dyDescent="0.3">
      <c r="A2567" s="4">
        <v>7006</v>
      </c>
      <c r="B2567" s="5" t="s">
        <v>25898</v>
      </c>
      <c r="C2567" s="5" t="s">
        <v>25899</v>
      </c>
      <c r="D2567" s="5" t="s">
        <v>25900</v>
      </c>
      <c r="E2567" s="6" t="s">
        <v>25901</v>
      </c>
    </row>
    <row r="2568" spans="1:5" x14ac:dyDescent="0.3">
      <c r="A2568" s="7">
        <v>7004</v>
      </c>
      <c r="B2568" s="8" t="s">
        <v>25894</v>
      </c>
      <c r="C2568" s="8" t="s">
        <v>25895</v>
      </c>
      <c r="D2568" s="8" t="s">
        <v>25896</v>
      </c>
      <c r="E2568" s="9" t="s">
        <v>25897</v>
      </c>
    </row>
    <row r="2569" spans="1:5" x14ac:dyDescent="0.3">
      <c r="A2569" s="4">
        <v>7002</v>
      </c>
      <c r="B2569" s="5" t="s">
        <v>25890</v>
      </c>
      <c r="C2569" s="5" t="s">
        <v>25891</v>
      </c>
      <c r="D2569" s="5" t="s">
        <v>25892</v>
      </c>
      <c r="E2569" s="6" t="s">
        <v>25893</v>
      </c>
    </row>
    <row r="2570" spans="1:5" x14ac:dyDescent="0.3">
      <c r="A2570" s="7">
        <v>7001</v>
      </c>
      <c r="B2570" s="8" t="s">
        <v>25886</v>
      </c>
      <c r="C2570" s="8" t="s">
        <v>25887</v>
      </c>
      <c r="D2570" s="8" t="s">
        <v>25888</v>
      </c>
      <c r="E2570" s="9" t="s">
        <v>25889</v>
      </c>
    </row>
    <row r="2571" spans="1:5" x14ac:dyDescent="0.3">
      <c r="A2571" s="4">
        <v>6999</v>
      </c>
      <c r="B2571" s="5" t="s">
        <v>25882</v>
      </c>
      <c r="C2571" s="5" t="s">
        <v>25883</v>
      </c>
      <c r="D2571" s="5" t="s">
        <v>25884</v>
      </c>
      <c r="E2571" s="6" t="s">
        <v>25885</v>
      </c>
    </row>
    <row r="2572" spans="1:5" x14ac:dyDescent="0.3">
      <c r="A2572" s="7">
        <v>6998</v>
      </c>
      <c r="B2572" s="8" t="s">
        <v>25878</v>
      </c>
      <c r="C2572" s="8" t="s">
        <v>25879</v>
      </c>
      <c r="D2572" s="8" t="s">
        <v>25880</v>
      </c>
      <c r="E2572" s="9" t="s">
        <v>25881</v>
      </c>
    </row>
    <row r="2573" spans="1:5" x14ac:dyDescent="0.3">
      <c r="A2573" s="4">
        <v>6996</v>
      </c>
      <c r="B2573" s="5" t="s">
        <v>25874</v>
      </c>
      <c r="C2573" s="5" t="s">
        <v>25875</v>
      </c>
      <c r="D2573" s="5" t="s">
        <v>25876</v>
      </c>
      <c r="E2573" s="6" t="s">
        <v>25877</v>
      </c>
    </row>
    <row r="2574" spans="1:5" x14ac:dyDescent="0.3">
      <c r="A2574" s="7">
        <v>6995</v>
      </c>
      <c r="B2574" s="8" t="s">
        <v>25870</v>
      </c>
      <c r="C2574" s="8" t="s">
        <v>25871</v>
      </c>
      <c r="D2574" s="8" t="s">
        <v>25872</v>
      </c>
      <c r="E2574" s="9" t="s">
        <v>25873</v>
      </c>
    </row>
    <row r="2575" spans="1:5" x14ac:dyDescent="0.3">
      <c r="A2575" s="4">
        <v>6994</v>
      </c>
      <c r="B2575" s="5" t="s">
        <v>25866</v>
      </c>
      <c r="C2575" s="5" t="s">
        <v>25867</v>
      </c>
      <c r="D2575" s="5" t="s">
        <v>25868</v>
      </c>
      <c r="E2575" s="6" t="s">
        <v>25869</v>
      </c>
    </row>
    <row r="2576" spans="1:5" x14ac:dyDescent="0.3">
      <c r="A2576" s="7">
        <v>6993</v>
      </c>
      <c r="B2576" s="8" t="s">
        <v>25862</v>
      </c>
      <c r="C2576" s="8" t="s">
        <v>25863</v>
      </c>
      <c r="D2576" s="8" t="s">
        <v>25864</v>
      </c>
      <c r="E2576" s="9" t="s">
        <v>25865</v>
      </c>
    </row>
    <row r="2577" spans="1:5" x14ac:dyDescent="0.3">
      <c r="A2577" s="4">
        <v>6992</v>
      </c>
      <c r="B2577" s="5" t="s">
        <v>25858</v>
      </c>
      <c r="C2577" s="5" t="s">
        <v>25859</v>
      </c>
      <c r="D2577" s="5" t="s">
        <v>25860</v>
      </c>
      <c r="E2577" s="6" t="s">
        <v>25861</v>
      </c>
    </row>
    <row r="2578" spans="1:5" x14ac:dyDescent="0.3">
      <c r="A2578" s="7">
        <v>6991</v>
      </c>
      <c r="B2578" s="8" t="s">
        <v>25854</v>
      </c>
      <c r="C2578" s="8" t="s">
        <v>25855</v>
      </c>
      <c r="D2578" s="8" t="s">
        <v>25856</v>
      </c>
      <c r="E2578" s="9" t="s">
        <v>25857</v>
      </c>
    </row>
    <row r="2579" spans="1:5" x14ac:dyDescent="0.3">
      <c r="A2579" s="4">
        <v>6988</v>
      </c>
      <c r="B2579" s="5" t="s">
        <v>25850</v>
      </c>
      <c r="C2579" s="5" t="s">
        <v>25851</v>
      </c>
      <c r="D2579" s="5" t="s">
        <v>25852</v>
      </c>
      <c r="E2579" s="6" t="s">
        <v>25853</v>
      </c>
    </row>
    <row r="2580" spans="1:5" x14ac:dyDescent="0.3">
      <c r="A2580" s="7">
        <v>6987</v>
      </c>
      <c r="B2580" s="8" t="s">
        <v>25846</v>
      </c>
      <c r="C2580" s="8" t="s">
        <v>25847</v>
      </c>
      <c r="D2580" s="8" t="s">
        <v>25848</v>
      </c>
      <c r="E2580" s="9" t="s">
        <v>25849</v>
      </c>
    </row>
    <row r="2581" spans="1:5" x14ac:dyDescent="0.3">
      <c r="A2581" s="4">
        <v>6986</v>
      </c>
      <c r="B2581" s="5" t="s">
        <v>25842</v>
      </c>
      <c r="C2581" s="5" t="s">
        <v>25843</v>
      </c>
      <c r="D2581" s="5" t="s">
        <v>25844</v>
      </c>
      <c r="E2581" s="6" t="s">
        <v>25845</v>
      </c>
    </row>
    <row r="2582" spans="1:5" x14ac:dyDescent="0.3">
      <c r="A2582" s="7">
        <v>6985</v>
      </c>
      <c r="B2582" s="8" t="s">
        <v>25838</v>
      </c>
      <c r="C2582" s="8" t="s">
        <v>25839</v>
      </c>
      <c r="D2582" s="8" t="s">
        <v>25840</v>
      </c>
      <c r="E2582" s="9" t="s">
        <v>25841</v>
      </c>
    </row>
    <row r="2583" spans="1:5" x14ac:dyDescent="0.3">
      <c r="A2583" s="4">
        <v>6984</v>
      </c>
      <c r="B2583" s="5" t="s">
        <v>25834</v>
      </c>
      <c r="C2583" s="5" t="s">
        <v>25835</v>
      </c>
      <c r="D2583" s="5" t="s">
        <v>25836</v>
      </c>
      <c r="E2583" s="6" t="s">
        <v>25837</v>
      </c>
    </row>
    <row r="2584" spans="1:5" x14ac:dyDescent="0.3">
      <c r="A2584" s="7">
        <v>6983</v>
      </c>
      <c r="B2584" s="8" t="s">
        <v>25830</v>
      </c>
      <c r="C2584" s="8" t="s">
        <v>25831</v>
      </c>
      <c r="D2584" s="8" t="s">
        <v>25832</v>
      </c>
      <c r="E2584" s="9" t="s">
        <v>25833</v>
      </c>
    </row>
    <row r="2585" spans="1:5" x14ac:dyDescent="0.3">
      <c r="A2585" s="4">
        <v>6982</v>
      </c>
      <c r="B2585" s="5" t="s">
        <v>25826</v>
      </c>
      <c r="C2585" s="5" t="s">
        <v>25827</v>
      </c>
      <c r="D2585" s="5" t="s">
        <v>25828</v>
      </c>
      <c r="E2585" s="6" t="s">
        <v>25829</v>
      </c>
    </row>
    <row r="2586" spans="1:5" x14ac:dyDescent="0.3">
      <c r="A2586" s="7">
        <v>6980</v>
      </c>
      <c r="B2586" s="8" t="s">
        <v>25822</v>
      </c>
      <c r="C2586" s="8" t="s">
        <v>25823</v>
      </c>
      <c r="D2586" s="8" t="s">
        <v>25824</v>
      </c>
      <c r="E2586" s="9" t="s">
        <v>25825</v>
      </c>
    </row>
    <row r="2587" spans="1:5" x14ac:dyDescent="0.3">
      <c r="A2587" s="4">
        <v>6979</v>
      </c>
      <c r="B2587" s="5" t="s">
        <v>25818</v>
      </c>
      <c r="C2587" s="5" t="s">
        <v>25819</v>
      </c>
      <c r="D2587" s="5" t="s">
        <v>25820</v>
      </c>
      <c r="E2587" s="6" t="s">
        <v>25821</v>
      </c>
    </row>
    <row r="2588" spans="1:5" x14ac:dyDescent="0.3">
      <c r="A2588" s="7">
        <v>6978</v>
      </c>
      <c r="B2588" s="8" t="s">
        <v>25814</v>
      </c>
      <c r="C2588" s="8" t="s">
        <v>25815</v>
      </c>
      <c r="D2588" s="8" t="s">
        <v>25816</v>
      </c>
      <c r="E2588" s="9" t="s">
        <v>25817</v>
      </c>
    </row>
    <row r="2589" spans="1:5" x14ac:dyDescent="0.3">
      <c r="A2589" s="4">
        <v>6977</v>
      </c>
      <c r="B2589" s="5" t="s">
        <v>25810</v>
      </c>
      <c r="C2589" s="5" t="s">
        <v>25811</v>
      </c>
      <c r="D2589" s="5" t="s">
        <v>25812</v>
      </c>
      <c r="E2589" s="6" t="s">
        <v>25813</v>
      </c>
    </row>
    <row r="2590" spans="1:5" x14ac:dyDescent="0.3">
      <c r="A2590" s="7">
        <v>6976</v>
      </c>
      <c r="B2590" s="8" t="s">
        <v>25806</v>
      </c>
      <c r="C2590" s="8" t="s">
        <v>25807</v>
      </c>
      <c r="D2590" s="8" t="s">
        <v>25808</v>
      </c>
      <c r="E2590" s="9" t="s">
        <v>25809</v>
      </c>
    </row>
    <row r="2591" spans="1:5" x14ac:dyDescent="0.3">
      <c r="A2591" s="4">
        <v>6975</v>
      </c>
      <c r="B2591" s="5" t="s">
        <v>25802</v>
      </c>
      <c r="C2591" s="5" t="s">
        <v>25803</v>
      </c>
      <c r="D2591" s="5" t="s">
        <v>25804</v>
      </c>
      <c r="E2591" s="6" t="s">
        <v>25805</v>
      </c>
    </row>
    <row r="2592" spans="1:5" x14ac:dyDescent="0.3">
      <c r="A2592" s="7">
        <v>6974</v>
      </c>
      <c r="B2592" s="8" t="s">
        <v>25798</v>
      </c>
      <c r="C2592" s="8" t="s">
        <v>25799</v>
      </c>
      <c r="D2592" s="8" t="s">
        <v>25800</v>
      </c>
      <c r="E2592" s="9" t="s">
        <v>25801</v>
      </c>
    </row>
    <row r="2593" spans="1:5" x14ac:dyDescent="0.3">
      <c r="A2593" s="4">
        <v>6973</v>
      </c>
      <c r="B2593" s="5" t="s">
        <v>25794</v>
      </c>
      <c r="C2593" s="5" t="s">
        <v>25795</v>
      </c>
      <c r="D2593" s="5" t="s">
        <v>25796</v>
      </c>
      <c r="E2593" s="6" t="s">
        <v>25797</v>
      </c>
    </row>
    <row r="2594" spans="1:5" x14ac:dyDescent="0.3">
      <c r="A2594" s="7">
        <v>6972</v>
      </c>
      <c r="B2594" s="8" t="s">
        <v>25790</v>
      </c>
      <c r="C2594" s="8" t="s">
        <v>25791</v>
      </c>
      <c r="D2594" s="8" t="s">
        <v>25792</v>
      </c>
      <c r="E2594" s="9" t="s">
        <v>25793</v>
      </c>
    </row>
    <row r="2595" spans="1:5" x14ac:dyDescent="0.3">
      <c r="A2595" s="4">
        <v>6970</v>
      </c>
      <c r="B2595" s="5" t="s">
        <v>25786</v>
      </c>
      <c r="C2595" s="5" t="s">
        <v>25787</v>
      </c>
      <c r="D2595" s="5" t="s">
        <v>25788</v>
      </c>
      <c r="E2595" s="6" t="s">
        <v>25789</v>
      </c>
    </row>
    <row r="2596" spans="1:5" x14ac:dyDescent="0.3">
      <c r="A2596" s="7">
        <v>6969</v>
      </c>
      <c r="B2596" s="8" t="s">
        <v>25782</v>
      </c>
      <c r="C2596" s="8" t="s">
        <v>25783</v>
      </c>
      <c r="D2596" s="8" t="s">
        <v>25784</v>
      </c>
      <c r="E2596" s="9" t="s">
        <v>25785</v>
      </c>
    </row>
    <row r="2597" spans="1:5" x14ac:dyDescent="0.3">
      <c r="A2597" s="4">
        <v>6968</v>
      </c>
      <c r="B2597" s="5" t="s">
        <v>25778</v>
      </c>
      <c r="C2597" s="5" t="s">
        <v>25779</v>
      </c>
      <c r="D2597" s="5" t="s">
        <v>25780</v>
      </c>
      <c r="E2597" s="6" t="s">
        <v>25781</v>
      </c>
    </row>
    <row r="2598" spans="1:5" x14ac:dyDescent="0.3">
      <c r="A2598" s="7">
        <v>6967</v>
      </c>
      <c r="B2598" s="8" t="s">
        <v>25774</v>
      </c>
      <c r="C2598" s="8" t="s">
        <v>25775</v>
      </c>
      <c r="D2598" s="8" t="s">
        <v>25776</v>
      </c>
      <c r="E2598" s="9" t="s">
        <v>25777</v>
      </c>
    </row>
    <row r="2599" spans="1:5" x14ac:dyDescent="0.3">
      <c r="A2599" s="4">
        <v>6966</v>
      </c>
      <c r="B2599" s="5" t="s">
        <v>25770</v>
      </c>
      <c r="C2599" s="5" t="s">
        <v>25771</v>
      </c>
      <c r="D2599" s="5" t="s">
        <v>25772</v>
      </c>
      <c r="E2599" s="6" t="s">
        <v>25773</v>
      </c>
    </row>
    <row r="2600" spans="1:5" x14ac:dyDescent="0.3">
      <c r="A2600" s="7">
        <v>6965</v>
      </c>
      <c r="B2600" s="8" t="s">
        <v>25766</v>
      </c>
      <c r="C2600" s="8" t="s">
        <v>25767</v>
      </c>
      <c r="D2600" s="8" t="s">
        <v>25768</v>
      </c>
      <c r="E2600" s="9" t="s">
        <v>25769</v>
      </c>
    </row>
    <row r="2601" spans="1:5" x14ac:dyDescent="0.3">
      <c r="A2601" s="4">
        <v>6964</v>
      </c>
      <c r="B2601" s="5" t="s">
        <v>25762</v>
      </c>
      <c r="C2601" s="5" t="s">
        <v>25763</v>
      </c>
      <c r="D2601" s="5" t="s">
        <v>25764</v>
      </c>
      <c r="E2601" s="6" t="s">
        <v>25765</v>
      </c>
    </row>
    <row r="2602" spans="1:5" x14ac:dyDescent="0.3">
      <c r="A2602" s="7">
        <v>6963</v>
      </c>
      <c r="B2602" s="8" t="s">
        <v>25758</v>
      </c>
      <c r="C2602" s="8" t="s">
        <v>25759</v>
      </c>
      <c r="D2602" s="8" t="s">
        <v>25760</v>
      </c>
      <c r="E2602" s="9" t="s">
        <v>25761</v>
      </c>
    </row>
    <row r="2603" spans="1:5" x14ac:dyDescent="0.3">
      <c r="A2603" s="4">
        <v>6962</v>
      </c>
      <c r="B2603" s="5" t="s">
        <v>25754</v>
      </c>
      <c r="C2603" s="5" t="s">
        <v>25755</v>
      </c>
      <c r="D2603" s="5" t="s">
        <v>25756</v>
      </c>
      <c r="E2603" s="6" t="s">
        <v>25757</v>
      </c>
    </row>
    <row r="2604" spans="1:5" x14ac:dyDescent="0.3">
      <c r="A2604" s="7">
        <v>6961</v>
      </c>
      <c r="B2604" s="8" t="s">
        <v>25750</v>
      </c>
      <c r="C2604" s="8" t="s">
        <v>25751</v>
      </c>
      <c r="D2604" s="8" t="s">
        <v>25752</v>
      </c>
      <c r="E2604" s="9" t="s">
        <v>25753</v>
      </c>
    </row>
    <row r="2605" spans="1:5" x14ac:dyDescent="0.3">
      <c r="A2605" s="4">
        <v>6960</v>
      </c>
      <c r="B2605" s="5" t="s">
        <v>25746</v>
      </c>
      <c r="C2605" s="5" t="s">
        <v>25747</v>
      </c>
      <c r="D2605" s="5" t="s">
        <v>25748</v>
      </c>
      <c r="E2605" s="6" t="s">
        <v>25749</v>
      </c>
    </row>
    <row r="2606" spans="1:5" x14ac:dyDescent="0.3">
      <c r="A2606" s="7">
        <v>6959</v>
      </c>
      <c r="B2606" s="8" t="s">
        <v>25742</v>
      </c>
      <c r="C2606" s="8" t="s">
        <v>25743</v>
      </c>
      <c r="D2606" s="8" t="s">
        <v>25744</v>
      </c>
      <c r="E2606" s="9" t="s">
        <v>25745</v>
      </c>
    </row>
    <row r="2607" spans="1:5" x14ac:dyDescent="0.3">
      <c r="A2607" s="4">
        <v>6958</v>
      </c>
      <c r="B2607" s="5" t="s">
        <v>25738</v>
      </c>
      <c r="C2607" s="5" t="s">
        <v>25739</v>
      </c>
      <c r="D2607" s="5" t="s">
        <v>25740</v>
      </c>
      <c r="E2607" s="6" t="s">
        <v>25741</v>
      </c>
    </row>
    <row r="2608" spans="1:5" x14ac:dyDescent="0.3">
      <c r="A2608" s="7">
        <v>6957</v>
      </c>
      <c r="B2608" s="8" t="s">
        <v>25734</v>
      </c>
      <c r="C2608" s="8" t="s">
        <v>25735</v>
      </c>
      <c r="D2608" s="8" t="s">
        <v>25736</v>
      </c>
      <c r="E2608" s="9" t="s">
        <v>25737</v>
      </c>
    </row>
    <row r="2609" spans="1:5" x14ac:dyDescent="0.3">
      <c r="A2609" s="4">
        <v>6956</v>
      </c>
      <c r="B2609" s="5" t="s">
        <v>25730</v>
      </c>
      <c r="C2609" s="5" t="s">
        <v>25731</v>
      </c>
      <c r="D2609" s="5" t="s">
        <v>25732</v>
      </c>
      <c r="E2609" s="6" t="s">
        <v>25733</v>
      </c>
    </row>
    <row r="2610" spans="1:5" x14ac:dyDescent="0.3">
      <c r="A2610" s="7">
        <v>6955</v>
      </c>
      <c r="B2610" s="8" t="s">
        <v>25726</v>
      </c>
      <c r="C2610" s="8" t="s">
        <v>25727</v>
      </c>
      <c r="D2610" s="8" t="s">
        <v>25728</v>
      </c>
      <c r="E2610" s="9" t="s">
        <v>25729</v>
      </c>
    </row>
    <row r="2611" spans="1:5" x14ac:dyDescent="0.3">
      <c r="A2611" s="4">
        <v>6954</v>
      </c>
      <c r="B2611" s="5" t="s">
        <v>25722</v>
      </c>
      <c r="C2611" s="5" t="s">
        <v>25723</v>
      </c>
      <c r="D2611" s="5" t="s">
        <v>25724</v>
      </c>
      <c r="E2611" s="6" t="s">
        <v>25725</v>
      </c>
    </row>
    <row r="2612" spans="1:5" x14ac:dyDescent="0.3">
      <c r="A2612" s="7">
        <v>6953</v>
      </c>
      <c r="B2612" s="8" t="s">
        <v>25718</v>
      </c>
      <c r="C2612" s="8" t="s">
        <v>25719</v>
      </c>
      <c r="D2612" s="8" t="s">
        <v>25720</v>
      </c>
      <c r="E2612" s="9" t="s">
        <v>25721</v>
      </c>
    </row>
    <row r="2613" spans="1:5" x14ac:dyDescent="0.3">
      <c r="A2613" s="4">
        <v>6952</v>
      </c>
      <c r="B2613" s="5" t="s">
        <v>25714</v>
      </c>
      <c r="C2613" s="5" t="s">
        <v>25715</v>
      </c>
      <c r="D2613" s="5" t="s">
        <v>25716</v>
      </c>
      <c r="E2613" s="6" t="s">
        <v>25717</v>
      </c>
    </row>
    <row r="2614" spans="1:5" x14ac:dyDescent="0.3">
      <c r="A2614" s="7">
        <v>6950</v>
      </c>
      <c r="B2614" s="8" t="s">
        <v>25710</v>
      </c>
      <c r="C2614" s="8" t="s">
        <v>25711</v>
      </c>
      <c r="D2614" s="8" t="s">
        <v>25712</v>
      </c>
      <c r="E2614" s="9" t="s">
        <v>25713</v>
      </c>
    </row>
    <row r="2615" spans="1:5" x14ac:dyDescent="0.3">
      <c r="A2615" s="4">
        <v>6949</v>
      </c>
      <c r="B2615" s="5" t="s">
        <v>25706</v>
      </c>
      <c r="C2615" s="5" t="s">
        <v>25707</v>
      </c>
      <c r="D2615" s="5" t="s">
        <v>25708</v>
      </c>
      <c r="E2615" s="6" t="s">
        <v>25709</v>
      </c>
    </row>
    <row r="2616" spans="1:5" x14ac:dyDescent="0.3">
      <c r="A2616" s="7">
        <v>6948</v>
      </c>
      <c r="B2616" s="8" t="s">
        <v>25702</v>
      </c>
      <c r="C2616" s="8" t="s">
        <v>25703</v>
      </c>
      <c r="D2616" s="8" t="s">
        <v>25704</v>
      </c>
      <c r="E2616" s="9" t="s">
        <v>25705</v>
      </c>
    </row>
    <row r="2617" spans="1:5" x14ac:dyDescent="0.3">
      <c r="A2617" s="4">
        <v>6947</v>
      </c>
      <c r="B2617" s="5" t="s">
        <v>25698</v>
      </c>
      <c r="C2617" s="5" t="s">
        <v>25699</v>
      </c>
      <c r="D2617" s="5" t="s">
        <v>25700</v>
      </c>
      <c r="E2617" s="6" t="s">
        <v>25701</v>
      </c>
    </row>
    <row r="2618" spans="1:5" x14ac:dyDescent="0.3">
      <c r="A2618" s="7">
        <v>6946</v>
      </c>
      <c r="B2618" s="8" t="s">
        <v>25694</v>
      </c>
      <c r="C2618" s="8" t="s">
        <v>25695</v>
      </c>
      <c r="D2618" s="8" t="s">
        <v>25696</v>
      </c>
      <c r="E2618" s="9" t="s">
        <v>25697</v>
      </c>
    </row>
    <row r="2619" spans="1:5" x14ac:dyDescent="0.3">
      <c r="A2619" s="4">
        <v>6945</v>
      </c>
      <c r="B2619" s="5" t="s">
        <v>25690</v>
      </c>
      <c r="C2619" s="5" t="s">
        <v>25691</v>
      </c>
      <c r="D2619" s="5" t="s">
        <v>25692</v>
      </c>
      <c r="E2619" s="6" t="s">
        <v>25693</v>
      </c>
    </row>
    <row r="2620" spans="1:5" x14ac:dyDescent="0.3">
      <c r="A2620" s="7">
        <v>6943</v>
      </c>
      <c r="B2620" s="8" t="s">
        <v>25686</v>
      </c>
      <c r="C2620" s="8" t="s">
        <v>25687</v>
      </c>
      <c r="D2620" s="8" t="s">
        <v>25688</v>
      </c>
      <c r="E2620" s="9" t="s">
        <v>25689</v>
      </c>
    </row>
    <row r="2621" spans="1:5" x14ac:dyDescent="0.3">
      <c r="A2621" s="4">
        <v>6942</v>
      </c>
      <c r="B2621" s="5" t="s">
        <v>25682</v>
      </c>
      <c r="C2621" s="5" t="s">
        <v>25683</v>
      </c>
      <c r="D2621" s="5" t="s">
        <v>25684</v>
      </c>
      <c r="E2621" s="6" t="s">
        <v>25685</v>
      </c>
    </row>
    <row r="2622" spans="1:5" x14ac:dyDescent="0.3">
      <c r="A2622" s="7">
        <v>6941</v>
      </c>
      <c r="B2622" s="8" t="s">
        <v>25678</v>
      </c>
      <c r="C2622" s="8" t="s">
        <v>25679</v>
      </c>
      <c r="D2622" s="8" t="s">
        <v>25680</v>
      </c>
      <c r="E2622" s="9" t="s">
        <v>25681</v>
      </c>
    </row>
    <row r="2623" spans="1:5" x14ac:dyDescent="0.3">
      <c r="A2623" s="4">
        <v>6940</v>
      </c>
      <c r="B2623" s="5" t="s">
        <v>25674</v>
      </c>
      <c r="C2623" s="5" t="s">
        <v>25675</v>
      </c>
      <c r="D2623" s="5" t="s">
        <v>25676</v>
      </c>
      <c r="E2623" s="6" t="s">
        <v>25677</v>
      </c>
    </row>
    <row r="2624" spans="1:5" x14ac:dyDescent="0.3">
      <c r="A2624" s="7">
        <v>6938</v>
      </c>
      <c r="B2624" s="8" t="s">
        <v>25670</v>
      </c>
      <c r="C2624" s="8" t="s">
        <v>25671</v>
      </c>
      <c r="D2624" s="8" t="s">
        <v>25672</v>
      </c>
      <c r="E2624" s="9" t="s">
        <v>25673</v>
      </c>
    </row>
    <row r="2625" spans="1:5" x14ac:dyDescent="0.3">
      <c r="A2625" s="4">
        <v>6937</v>
      </c>
      <c r="B2625" s="5" t="s">
        <v>25666</v>
      </c>
      <c r="C2625" s="5" t="s">
        <v>25667</v>
      </c>
      <c r="D2625" s="5" t="s">
        <v>25668</v>
      </c>
      <c r="E2625" s="6" t="s">
        <v>25669</v>
      </c>
    </row>
    <row r="2626" spans="1:5" x14ac:dyDescent="0.3">
      <c r="A2626" s="7">
        <v>6936</v>
      </c>
      <c r="B2626" s="8" t="s">
        <v>25662</v>
      </c>
      <c r="C2626" s="8" t="s">
        <v>25663</v>
      </c>
      <c r="D2626" s="8" t="s">
        <v>25664</v>
      </c>
      <c r="E2626" s="9" t="s">
        <v>25665</v>
      </c>
    </row>
    <row r="2627" spans="1:5" x14ac:dyDescent="0.3">
      <c r="A2627" s="4">
        <v>6935</v>
      </c>
      <c r="B2627" s="5" t="s">
        <v>25658</v>
      </c>
      <c r="C2627" s="5" t="s">
        <v>25659</v>
      </c>
      <c r="D2627" s="5" t="s">
        <v>25660</v>
      </c>
      <c r="E2627" s="6" t="s">
        <v>25661</v>
      </c>
    </row>
    <row r="2628" spans="1:5" x14ac:dyDescent="0.3">
      <c r="A2628" s="7">
        <v>6934</v>
      </c>
      <c r="B2628" s="8" t="s">
        <v>25654</v>
      </c>
      <c r="C2628" s="8" t="s">
        <v>25655</v>
      </c>
      <c r="D2628" s="8" t="s">
        <v>25656</v>
      </c>
      <c r="E2628" s="9" t="s">
        <v>25657</v>
      </c>
    </row>
    <row r="2629" spans="1:5" x14ac:dyDescent="0.3">
      <c r="A2629" s="4">
        <v>6930</v>
      </c>
      <c r="B2629" s="5" t="s">
        <v>25650</v>
      </c>
      <c r="C2629" s="5" t="s">
        <v>25651</v>
      </c>
      <c r="D2629" s="5" t="s">
        <v>25652</v>
      </c>
      <c r="E2629" s="6" t="s">
        <v>25653</v>
      </c>
    </row>
    <row r="2630" spans="1:5" x14ac:dyDescent="0.3">
      <c r="A2630" s="7">
        <v>6929</v>
      </c>
      <c r="B2630" s="8" t="s">
        <v>25646</v>
      </c>
      <c r="C2630" s="8" t="s">
        <v>25647</v>
      </c>
      <c r="D2630" s="8" t="s">
        <v>25648</v>
      </c>
      <c r="E2630" s="9" t="s">
        <v>25649</v>
      </c>
    </row>
    <row r="2631" spans="1:5" x14ac:dyDescent="0.3">
      <c r="A2631" s="4">
        <v>6928</v>
      </c>
      <c r="B2631" s="5" t="s">
        <v>25642</v>
      </c>
      <c r="C2631" s="5" t="s">
        <v>25643</v>
      </c>
      <c r="D2631" s="5" t="s">
        <v>25644</v>
      </c>
      <c r="E2631" s="6" t="s">
        <v>25645</v>
      </c>
    </row>
    <row r="2632" spans="1:5" x14ac:dyDescent="0.3">
      <c r="A2632" s="7">
        <v>6927</v>
      </c>
      <c r="B2632" s="8" t="s">
        <v>25638</v>
      </c>
      <c r="C2632" s="8" t="s">
        <v>25639</v>
      </c>
      <c r="D2632" s="8" t="s">
        <v>25640</v>
      </c>
      <c r="E2632" s="9" t="s">
        <v>25641</v>
      </c>
    </row>
    <row r="2633" spans="1:5" x14ac:dyDescent="0.3">
      <c r="A2633" s="4">
        <v>6925</v>
      </c>
      <c r="B2633" s="5" t="s">
        <v>25634</v>
      </c>
      <c r="C2633" s="5" t="s">
        <v>25635</v>
      </c>
      <c r="D2633" s="5" t="s">
        <v>25636</v>
      </c>
      <c r="E2633" s="6" t="s">
        <v>25637</v>
      </c>
    </row>
    <row r="2634" spans="1:5" x14ac:dyDescent="0.3">
      <c r="A2634" s="7">
        <v>6924</v>
      </c>
      <c r="B2634" s="8" t="s">
        <v>25630</v>
      </c>
      <c r="C2634" s="8" t="s">
        <v>25631</v>
      </c>
      <c r="D2634" s="8" t="s">
        <v>25632</v>
      </c>
      <c r="E2634" s="9" t="s">
        <v>25633</v>
      </c>
    </row>
    <row r="2635" spans="1:5" x14ac:dyDescent="0.3">
      <c r="A2635" s="4">
        <v>6923</v>
      </c>
      <c r="B2635" s="5" t="s">
        <v>25626</v>
      </c>
      <c r="C2635" s="5" t="s">
        <v>25627</v>
      </c>
      <c r="D2635" s="5" t="s">
        <v>25628</v>
      </c>
      <c r="E2635" s="6" t="s">
        <v>25629</v>
      </c>
    </row>
    <row r="2636" spans="1:5" x14ac:dyDescent="0.3">
      <c r="A2636" s="7">
        <v>6922</v>
      </c>
      <c r="B2636" s="8" t="s">
        <v>25622</v>
      </c>
      <c r="C2636" s="8" t="s">
        <v>25623</v>
      </c>
      <c r="D2636" s="8" t="s">
        <v>25624</v>
      </c>
      <c r="E2636" s="9" t="s">
        <v>25625</v>
      </c>
    </row>
    <row r="2637" spans="1:5" x14ac:dyDescent="0.3">
      <c r="A2637" s="4">
        <v>6921</v>
      </c>
      <c r="B2637" s="5" t="s">
        <v>25618</v>
      </c>
      <c r="C2637" s="5" t="s">
        <v>25619</v>
      </c>
      <c r="D2637" s="5" t="s">
        <v>25620</v>
      </c>
      <c r="E2637" s="6" t="s">
        <v>25621</v>
      </c>
    </row>
    <row r="2638" spans="1:5" x14ac:dyDescent="0.3">
      <c r="A2638" s="7">
        <v>10709</v>
      </c>
      <c r="B2638" s="8" t="s">
        <v>37124</v>
      </c>
      <c r="C2638" s="8" t="s">
        <v>37125</v>
      </c>
      <c r="D2638" s="8" t="s">
        <v>37126</v>
      </c>
      <c r="E2638" s="9" t="s">
        <v>37127</v>
      </c>
    </row>
    <row r="2639" spans="1:5" x14ac:dyDescent="0.3">
      <c r="A2639" s="4">
        <v>10708</v>
      </c>
      <c r="B2639" s="5" t="s">
        <v>37120</v>
      </c>
      <c r="C2639" s="5" t="s">
        <v>37121</v>
      </c>
      <c r="D2639" s="5" t="s">
        <v>37122</v>
      </c>
      <c r="E2639" s="6" t="s">
        <v>37123</v>
      </c>
    </row>
    <row r="2640" spans="1:5" x14ac:dyDescent="0.3">
      <c r="A2640" s="7">
        <v>10704</v>
      </c>
      <c r="B2640" s="8" t="s">
        <v>37116</v>
      </c>
      <c r="C2640" s="8" t="s">
        <v>37117</v>
      </c>
      <c r="D2640" s="8" t="s">
        <v>37118</v>
      </c>
      <c r="E2640" s="9" t="s">
        <v>37119</v>
      </c>
    </row>
    <row r="2641" spans="1:5" x14ac:dyDescent="0.3">
      <c r="A2641" s="4">
        <v>10703</v>
      </c>
      <c r="B2641" s="5" t="s">
        <v>37112</v>
      </c>
      <c r="C2641" s="5" t="s">
        <v>37113</v>
      </c>
      <c r="D2641" s="5" t="s">
        <v>37114</v>
      </c>
      <c r="E2641" s="6" t="s">
        <v>37115</v>
      </c>
    </row>
    <row r="2642" spans="1:5" x14ac:dyDescent="0.3">
      <c r="A2642" s="7">
        <v>10702</v>
      </c>
      <c r="B2642" s="8" t="s">
        <v>37109</v>
      </c>
      <c r="C2642" s="8" t="s">
        <v>37110</v>
      </c>
      <c r="D2642" s="8" t="s">
        <v>37111</v>
      </c>
      <c r="E2642" s="9" t="s">
        <v>26779</v>
      </c>
    </row>
    <row r="2643" spans="1:5" x14ac:dyDescent="0.3">
      <c r="A2643" s="4">
        <v>10701</v>
      </c>
      <c r="B2643" s="5" t="s">
        <v>37105</v>
      </c>
      <c r="C2643" s="5" t="s">
        <v>37106</v>
      </c>
      <c r="D2643" s="5" t="s">
        <v>37107</v>
      </c>
      <c r="E2643" s="6" t="s">
        <v>37108</v>
      </c>
    </row>
    <row r="2644" spans="1:5" x14ac:dyDescent="0.3">
      <c r="A2644" s="7">
        <v>10699</v>
      </c>
      <c r="B2644" s="8" t="s">
        <v>37101</v>
      </c>
      <c r="C2644" s="8" t="s">
        <v>37102</v>
      </c>
      <c r="D2644" s="8" t="s">
        <v>37103</v>
      </c>
      <c r="E2644" s="9" t="s">
        <v>37104</v>
      </c>
    </row>
    <row r="2645" spans="1:5" x14ac:dyDescent="0.3">
      <c r="A2645" s="4">
        <v>10698</v>
      </c>
      <c r="B2645" s="5" t="s">
        <v>37097</v>
      </c>
      <c r="C2645" s="5" t="s">
        <v>37098</v>
      </c>
      <c r="D2645" s="5" t="s">
        <v>37099</v>
      </c>
      <c r="E2645" s="6" t="s">
        <v>37100</v>
      </c>
    </row>
    <row r="2646" spans="1:5" x14ac:dyDescent="0.3">
      <c r="A2646" s="7">
        <v>10697</v>
      </c>
      <c r="B2646" s="8" t="s">
        <v>37093</v>
      </c>
      <c r="C2646" s="8" t="s">
        <v>37094</v>
      </c>
      <c r="D2646" s="8" t="s">
        <v>37095</v>
      </c>
      <c r="E2646" s="9" t="s">
        <v>37096</v>
      </c>
    </row>
    <row r="2647" spans="1:5" x14ac:dyDescent="0.3">
      <c r="A2647" s="4">
        <v>10696</v>
      </c>
      <c r="B2647" s="5" t="s">
        <v>37089</v>
      </c>
      <c r="C2647" s="5" t="s">
        <v>37090</v>
      </c>
      <c r="D2647" s="5" t="s">
        <v>37091</v>
      </c>
      <c r="E2647" s="6" t="s">
        <v>37092</v>
      </c>
    </row>
    <row r="2648" spans="1:5" x14ac:dyDescent="0.3">
      <c r="A2648" s="7">
        <v>10695</v>
      </c>
      <c r="B2648" s="8" t="s">
        <v>37085</v>
      </c>
      <c r="C2648" s="8" t="s">
        <v>37086</v>
      </c>
      <c r="D2648" s="8" t="s">
        <v>37087</v>
      </c>
      <c r="E2648" s="9" t="s">
        <v>37088</v>
      </c>
    </row>
    <row r="2649" spans="1:5" x14ac:dyDescent="0.3">
      <c r="A2649" s="4">
        <v>10694</v>
      </c>
      <c r="B2649" s="5" t="s">
        <v>37081</v>
      </c>
      <c r="C2649" s="5" t="s">
        <v>37082</v>
      </c>
      <c r="D2649" s="5" t="s">
        <v>37083</v>
      </c>
      <c r="E2649" s="6" t="s">
        <v>37084</v>
      </c>
    </row>
    <row r="2650" spans="1:5" x14ac:dyDescent="0.3">
      <c r="A2650" s="7">
        <v>10693</v>
      </c>
      <c r="B2650" s="8" t="s">
        <v>37077</v>
      </c>
      <c r="C2650" s="8" t="s">
        <v>37078</v>
      </c>
      <c r="D2650" s="8" t="s">
        <v>37079</v>
      </c>
      <c r="E2650" s="9" t="s">
        <v>37080</v>
      </c>
    </row>
    <row r="2651" spans="1:5" x14ac:dyDescent="0.3">
      <c r="A2651" s="4">
        <v>10692</v>
      </c>
      <c r="B2651" s="5" t="s">
        <v>37073</v>
      </c>
      <c r="C2651" s="5" t="s">
        <v>37074</v>
      </c>
      <c r="D2651" s="5" t="s">
        <v>37075</v>
      </c>
      <c r="E2651" s="6" t="s">
        <v>37076</v>
      </c>
    </row>
    <row r="2652" spans="1:5" x14ac:dyDescent="0.3">
      <c r="A2652" s="7">
        <v>10691</v>
      </c>
      <c r="B2652" s="8" t="s">
        <v>37069</v>
      </c>
      <c r="C2652" s="8" t="s">
        <v>37070</v>
      </c>
      <c r="D2652" s="8" t="s">
        <v>37071</v>
      </c>
      <c r="E2652" s="9" t="s">
        <v>37072</v>
      </c>
    </row>
    <row r="2653" spans="1:5" x14ac:dyDescent="0.3">
      <c r="A2653" s="4">
        <v>10690</v>
      </c>
      <c r="B2653" s="5" t="s">
        <v>37065</v>
      </c>
      <c r="C2653" s="5" t="s">
        <v>37066</v>
      </c>
      <c r="D2653" s="5" t="s">
        <v>37067</v>
      </c>
      <c r="E2653" s="6" t="s">
        <v>37068</v>
      </c>
    </row>
    <row r="2654" spans="1:5" x14ac:dyDescent="0.3">
      <c r="A2654" s="7">
        <v>6919</v>
      </c>
      <c r="B2654" s="8" t="s">
        <v>25614</v>
      </c>
      <c r="C2654" s="8" t="s">
        <v>25615</v>
      </c>
      <c r="D2654" s="8" t="s">
        <v>25616</v>
      </c>
      <c r="E2654" s="9" t="s">
        <v>25617</v>
      </c>
    </row>
    <row r="2655" spans="1:5" x14ac:dyDescent="0.3">
      <c r="A2655" s="4">
        <v>6916</v>
      </c>
      <c r="B2655" s="5" t="s">
        <v>25610</v>
      </c>
      <c r="C2655" s="5" t="s">
        <v>25611</v>
      </c>
      <c r="D2655" s="5" t="s">
        <v>25612</v>
      </c>
      <c r="E2655" s="6" t="s">
        <v>25613</v>
      </c>
    </row>
    <row r="2656" spans="1:5" x14ac:dyDescent="0.3">
      <c r="A2656" s="7">
        <v>6915</v>
      </c>
      <c r="B2656" s="8" t="s">
        <v>25606</v>
      </c>
      <c r="C2656" s="8" t="s">
        <v>25607</v>
      </c>
      <c r="D2656" s="8" t="s">
        <v>25608</v>
      </c>
      <c r="E2656" s="9" t="s">
        <v>25609</v>
      </c>
    </row>
    <row r="2657" spans="1:5" x14ac:dyDescent="0.3">
      <c r="A2657" s="4">
        <v>6914</v>
      </c>
      <c r="B2657" s="5" t="s">
        <v>25602</v>
      </c>
      <c r="C2657" s="5" t="s">
        <v>25603</v>
      </c>
      <c r="D2657" s="5" t="s">
        <v>25604</v>
      </c>
      <c r="E2657" s="6" t="s">
        <v>25605</v>
      </c>
    </row>
    <row r="2658" spans="1:5" x14ac:dyDescent="0.3">
      <c r="A2658" s="7">
        <v>6913</v>
      </c>
      <c r="B2658" s="8" t="s">
        <v>25598</v>
      </c>
      <c r="C2658" s="8" t="s">
        <v>25599</v>
      </c>
      <c r="D2658" s="8" t="s">
        <v>25600</v>
      </c>
      <c r="E2658" s="9" t="s">
        <v>25601</v>
      </c>
    </row>
    <row r="2659" spans="1:5" x14ac:dyDescent="0.3">
      <c r="A2659" s="4">
        <v>6911</v>
      </c>
      <c r="B2659" s="5" t="s">
        <v>25591</v>
      </c>
      <c r="C2659" s="5" t="s">
        <v>25592</v>
      </c>
      <c r="D2659" s="5" t="s">
        <v>25593</v>
      </c>
      <c r="E2659" s="6" t="s">
        <v>25594</v>
      </c>
    </row>
    <row r="2660" spans="1:5" x14ac:dyDescent="0.3">
      <c r="A2660" s="7">
        <v>6912</v>
      </c>
      <c r="B2660" s="8" t="s">
        <v>25595</v>
      </c>
      <c r="C2660" s="8" t="s">
        <v>25592</v>
      </c>
      <c r="D2660" s="8" t="s">
        <v>25596</v>
      </c>
      <c r="E2660" s="9" t="s">
        <v>25597</v>
      </c>
    </row>
    <row r="2661" spans="1:5" x14ac:dyDescent="0.3">
      <c r="A2661" s="4">
        <v>6909</v>
      </c>
      <c r="B2661" s="5" t="s">
        <v>25587</v>
      </c>
      <c r="C2661" s="5" t="s">
        <v>25588</v>
      </c>
      <c r="D2661" s="5" t="s">
        <v>25589</v>
      </c>
      <c r="E2661" s="6" t="s">
        <v>25590</v>
      </c>
    </row>
    <row r="2662" spans="1:5" x14ac:dyDescent="0.3">
      <c r="A2662" s="7">
        <v>6908</v>
      </c>
      <c r="B2662" s="8" t="s">
        <v>25583</v>
      </c>
      <c r="C2662" s="8" t="s">
        <v>25584</v>
      </c>
      <c r="D2662" s="8" t="s">
        <v>25585</v>
      </c>
      <c r="E2662" s="9" t="s">
        <v>25586</v>
      </c>
    </row>
    <row r="2663" spans="1:5" x14ac:dyDescent="0.3">
      <c r="A2663" s="4">
        <v>6907</v>
      </c>
      <c r="B2663" s="5" t="s">
        <v>25579</v>
      </c>
      <c r="C2663" s="5" t="s">
        <v>25580</v>
      </c>
      <c r="D2663" s="5" t="s">
        <v>25581</v>
      </c>
      <c r="E2663" s="6" t="s">
        <v>25582</v>
      </c>
    </row>
    <row r="2664" spans="1:5" x14ac:dyDescent="0.3">
      <c r="A2664" s="7">
        <v>6906</v>
      </c>
      <c r="B2664" s="8" t="s">
        <v>25575</v>
      </c>
      <c r="C2664" s="8" t="s">
        <v>25576</v>
      </c>
      <c r="D2664" s="8" t="s">
        <v>25577</v>
      </c>
      <c r="E2664" s="9" t="s">
        <v>25578</v>
      </c>
    </row>
    <row r="2665" spans="1:5" x14ac:dyDescent="0.3">
      <c r="A2665" s="4">
        <v>6904</v>
      </c>
      <c r="B2665" s="5" t="s">
        <v>25567</v>
      </c>
      <c r="C2665" s="5" t="s">
        <v>25568</v>
      </c>
      <c r="D2665" s="5" t="s">
        <v>25569</v>
      </c>
      <c r="E2665" s="6" t="s">
        <v>25570</v>
      </c>
    </row>
    <row r="2666" spans="1:5" x14ac:dyDescent="0.3">
      <c r="A2666" s="7">
        <v>6903</v>
      </c>
      <c r="B2666" s="8" t="s">
        <v>25563</v>
      </c>
      <c r="C2666" s="8" t="s">
        <v>25564</v>
      </c>
      <c r="D2666" s="8" t="s">
        <v>25565</v>
      </c>
      <c r="E2666" s="9" t="s">
        <v>25566</v>
      </c>
    </row>
    <row r="2667" spans="1:5" x14ac:dyDescent="0.3">
      <c r="A2667" s="4">
        <v>6905</v>
      </c>
      <c r="B2667" s="5" t="s">
        <v>25571</v>
      </c>
      <c r="C2667" s="5" t="s">
        <v>25572</v>
      </c>
      <c r="D2667" s="5" t="s">
        <v>25573</v>
      </c>
      <c r="E2667" s="6" t="s">
        <v>25574</v>
      </c>
    </row>
    <row r="2668" spans="1:5" x14ac:dyDescent="0.3">
      <c r="A2668" s="7">
        <v>6902</v>
      </c>
      <c r="B2668" s="8" t="s">
        <v>25559</v>
      </c>
      <c r="C2668" s="8" t="s">
        <v>25560</v>
      </c>
      <c r="D2668" s="8" t="s">
        <v>25561</v>
      </c>
      <c r="E2668" s="9" t="s">
        <v>25562</v>
      </c>
    </row>
    <row r="2669" spans="1:5" x14ac:dyDescent="0.3">
      <c r="A2669" s="4">
        <v>6901</v>
      </c>
      <c r="B2669" s="5" t="s">
        <v>25555</v>
      </c>
      <c r="C2669" s="5" t="s">
        <v>25556</v>
      </c>
      <c r="D2669" s="5" t="s">
        <v>25557</v>
      </c>
      <c r="E2669" s="6" t="s">
        <v>25558</v>
      </c>
    </row>
    <row r="2670" spans="1:5" x14ac:dyDescent="0.3">
      <c r="A2670" s="7">
        <v>6899</v>
      </c>
      <c r="B2670" s="8" t="s">
        <v>25548</v>
      </c>
      <c r="C2670" s="8" t="s">
        <v>25549</v>
      </c>
      <c r="D2670" s="8" t="s">
        <v>25550</v>
      </c>
      <c r="E2670" s="9" t="s">
        <v>25551</v>
      </c>
    </row>
    <row r="2671" spans="1:5" x14ac:dyDescent="0.3">
      <c r="A2671" s="4">
        <v>6900</v>
      </c>
      <c r="B2671" s="5" t="s">
        <v>25552</v>
      </c>
      <c r="C2671" s="5" t="s">
        <v>25549</v>
      </c>
      <c r="D2671" s="5" t="s">
        <v>25553</v>
      </c>
      <c r="E2671" s="6" t="s">
        <v>25554</v>
      </c>
    </row>
    <row r="2672" spans="1:5" x14ac:dyDescent="0.3">
      <c r="A2672" s="7">
        <v>6897</v>
      </c>
      <c r="B2672" s="8" t="s">
        <v>25544</v>
      </c>
      <c r="C2672" s="8" t="s">
        <v>25545</v>
      </c>
      <c r="D2672" s="8" t="s">
        <v>25546</v>
      </c>
      <c r="E2672" s="9" t="s">
        <v>25547</v>
      </c>
    </row>
    <row r="2673" spans="1:5" x14ac:dyDescent="0.3">
      <c r="A2673" s="4">
        <v>6896</v>
      </c>
      <c r="B2673" s="5" t="s">
        <v>25540</v>
      </c>
      <c r="C2673" s="5" t="s">
        <v>25541</v>
      </c>
      <c r="D2673" s="5" t="s">
        <v>25542</v>
      </c>
      <c r="E2673" s="6" t="s">
        <v>25543</v>
      </c>
    </row>
    <row r="2674" spans="1:5" x14ac:dyDescent="0.3">
      <c r="A2674" s="7">
        <v>6895</v>
      </c>
      <c r="B2674" s="8" t="s">
        <v>25536</v>
      </c>
      <c r="C2674" s="8" t="s">
        <v>25537</v>
      </c>
      <c r="D2674" s="8" t="s">
        <v>25538</v>
      </c>
      <c r="E2674" s="9" t="s">
        <v>25539</v>
      </c>
    </row>
    <row r="2675" spans="1:5" x14ac:dyDescent="0.3">
      <c r="A2675" s="4">
        <v>6894</v>
      </c>
      <c r="B2675" s="5" t="s">
        <v>25532</v>
      </c>
      <c r="C2675" s="5" t="s">
        <v>25533</v>
      </c>
      <c r="D2675" s="5" t="s">
        <v>25534</v>
      </c>
      <c r="E2675" s="6" t="s">
        <v>25535</v>
      </c>
    </row>
    <row r="2676" spans="1:5" x14ac:dyDescent="0.3">
      <c r="A2676" s="7">
        <v>6893</v>
      </c>
      <c r="B2676" s="8" t="s">
        <v>25528</v>
      </c>
      <c r="C2676" s="8" t="s">
        <v>25529</v>
      </c>
      <c r="D2676" s="8" t="s">
        <v>25530</v>
      </c>
      <c r="E2676" s="9" t="s">
        <v>25531</v>
      </c>
    </row>
    <row r="2677" spans="1:5" x14ac:dyDescent="0.3">
      <c r="A2677" s="4">
        <v>6892</v>
      </c>
      <c r="B2677" s="5" t="s">
        <v>25524</v>
      </c>
      <c r="C2677" s="5" t="s">
        <v>25525</v>
      </c>
      <c r="D2677" s="5" t="s">
        <v>25526</v>
      </c>
      <c r="E2677" s="6" t="s">
        <v>25527</v>
      </c>
    </row>
    <row r="2678" spans="1:5" x14ac:dyDescent="0.3">
      <c r="A2678" s="7">
        <v>6891</v>
      </c>
      <c r="B2678" s="8" t="s">
        <v>25520</v>
      </c>
      <c r="C2678" s="8" t="s">
        <v>25521</v>
      </c>
      <c r="D2678" s="8" t="s">
        <v>25522</v>
      </c>
      <c r="E2678" s="9" t="s">
        <v>25523</v>
      </c>
    </row>
    <row r="2679" spans="1:5" x14ac:dyDescent="0.3">
      <c r="A2679" s="4">
        <v>6890</v>
      </c>
      <c r="B2679" s="5" t="s">
        <v>25516</v>
      </c>
      <c r="C2679" s="5" t="s">
        <v>25517</v>
      </c>
      <c r="D2679" s="5" t="s">
        <v>25518</v>
      </c>
      <c r="E2679" s="6" t="s">
        <v>25519</v>
      </c>
    </row>
    <row r="2680" spans="1:5" x14ac:dyDescent="0.3">
      <c r="A2680" s="7">
        <v>6889</v>
      </c>
      <c r="B2680" s="8" t="s">
        <v>25512</v>
      </c>
      <c r="C2680" s="8" t="s">
        <v>25513</v>
      </c>
      <c r="D2680" s="8" t="s">
        <v>25514</v>
      </c>
      <c r="E2680" s="9" t="s">
        <v>25515</v>
      </c>
    </row>
    <row r="2681" spans="1:5" x14ac:dyDescent="0.3">
      <c r="A2681" s="4">
        <v>6888</v>
      </c>
      <c r="B2681" s="5" t="s">
        <v>25508</v>
      </c>
      <c r="C2681" s="5" t="s">
        <v>25509</v>
      </c>
      <c r="D2681" s="5" t="s">
        <v>25510</v>
      </c>
      <c r="E2681" s="6" t="s">
        <v>25511</v>
      </c>
    </row>
    <row r="2682" spans="1:5" x14ac:dyDescent="0.3">
      <c r="A2682" s="7">
        <v>6887</v>
      </c>
      <c r="B2682" s="8" t="s">
        <v>25504</v>
      </c>
      <c r="C2682" s="8" t="s">
        <v>25505</v>
      </c>
      <c r="D2682" s="8" t="s">
        <v>25506</v>
      </c>
      <c r="E2682" s="9" t="s">
        <v>25507</v>
      </c>
    </row>
    <row r="2683" spans="1:5" x14ac:dyDescent="0.3">
      <c r="A2683" s="4">
        <v>6886</v>
      </c>
      <c r="B2683" s="5" t="s">
        <v>25500</v>
      </c>
      <c r="C2683" s="5" t="s">
        <v>25501</v>
      </c>
      <c r="D2683" s="5" t="s">
        <v>25502</v>
      </c>
      <c r="E2683" s="6" t="s">
        <v>25503</v>
      </c>
    </row>
    <row r="2684" spans="1:5" x14ac:dyDescent="0.3">
      <c r="A2684" s="7">
        <v>6885</v>
      </c>
      <c r="B2684" s="8" t="s">
        <v>25496</v>
      </c>
      <c r="C2684" s="8" t="s">
        <v>25497</v>
      </c>
      <c r="D2684" s="8" t="s">
        <v>25498</v>
      </c>
      <c r="E2684" s="9" t="s">
        <v>25499</v>
      </c>
    </row>
    <row r="2685" spans="1:5" x14ac:dyDescent="0.3">
      <c r="A2685" s="4">
        <v>6884</v>
      </c>
      <c r="B2685" s="5" t="s">
        <v>25492</v>
      </c>
      <c r="C2685" s="5" t="s">
        <v>25493</v>
      </c>
      <c r="D2685" s="5" t="s">
        <v>25494</v>
      </c>
      <c r="E2685" s="6" t="s">
        <v>25495</v>
      </c>
    </row>
    <row r="2686" spans="1:5" x14ac:dyDescent="0.3">
      <c r="A2686" s="7">
        <v>6883</v>
      </c>
      <c r="B2686" s="8" t="s">
        <v>25488</v>
      </c>
      <c r="C2686" s="8" t="s">
        <v>25489</v>
      </c>
      <c r="D2686" s="8" t="s">
        <v>25490</v>
      </c>
      <c r="E2686" s="9" t="s">
        <v>25491</v>
      </c>
    </row>
    <row r="2687" spans="1:5" x14ac:dyDescent="0.3">
      <c r="A2687" s="4">
        <v>6882</v>
      </c>
      <c r="B2687" s="5" t="s">
        <v>25484</v>
      </c>
      <c r="C2687" s="5" t="s">
        <v>25485</v>
      </c>
      <c r="D2687" s="5" t="s">
        <v>25486</v>
      </c>
      <c r="E2687" s="6" t="s">
        <v>25487</v>
      </c>
    </row>
    <row r="2688" spans="1:5" x14ac:dyDescent="0.3">
      <c r="A2688" s="7">
        <v>6881</v>
      </c>
      <c r="B2688" s="8" t="s">
        <v>25480</v>
      </c>
      <c r="C2688" s="8" t="s">
        <v>25481</v>
      </c>
      <c r="D2688" s="8" t="s">
        <v>25482</v>
      </c>
      <c r="E2688" s="9" t="s">
        <v>25483</v>
      </c>
    </row>
    <row r="2689" spans="1:5" x14ac:dyDescent="0.3">
      <c r="A2689" s="4">
        <v>6880</v>
      </c>
      <c r="B2689" s="5" t="s">
        <v>25476</v>
      </c>
      <c r="C2689" s="5" t="s">
        <v>25477</v>
      </c>
      <c r="D2689" s="5" t="s">
        <v>25478</v>
      </c>
      <c r="E2689" s="6" t="s">
        <v>25479</v>
      </c>
    </row>
    <row r="2690" spans="1:5" x14ac:dyDescent="0.3">
      <c r="A2690" s="7">
        <v>6879</v>
      </c>
      <c r="B2690" s="8" t="s">
        <v>25472</v>
      </c>
      <c r="C2690" s="8" t="s">
        <v>25473</v>
      </c>
      <c r="D2690" s="8" t="s">
        <v>25474</v>
      </c>
      <c r="E2690" s="9" t="s">
        <v>25475</v>
      </c>
    </row>
    <row r="2691" spans="1:5" x14ac:dyDescent="0.3">
      <c r="A2691" s="4">
        <v>6878</v>
      </c>
      <c r="B2691" s="5" t="s">
        <v>25468</v>
      </c>
      <c r="C2691" s="5" t="s">
        <v>25469</v>
      </c>
      <c r="D2691" s="5" t="s">
        <v>25470</v>
      </c>
      <c r="E2691" s="6" t="s">
        <v>25471</v>
      </c>
    </row>
    <row r="2692" spans="1:5" x14ac:dyDescent="0.3">
      <c r="A2692" s="7">
        <v>6877</v>
      </c>
      <c r="B2692" s="8" t="s">
        <v>25464</v>
      </c>
      <c r="C2692" s="8" t="s">
        <v>25465</v>
      </c>
      <c r="D2692" s="8" t="s">
        <v>25466</v>
      </c>
      <c r="E2692" s="9" t="s">
        <v>25467</v>
      </c>
    </row>
    <row r="2693" spans="1:5" x14ac:dyDescent="0.3">
      <c r="A2693" s="4">
        <v>6876</v>
      </c>
      <c r="B2693" s="5" t="s">
        <v>25460</v>
      </c>
      <c r="C2693" s="5" t="s">
        <v>25461</v>
      </c>
      <c r="D2693" s="5" t="s">
        <v>25462</v>
      </c>
      <c r="E2693" s="6" t="s">
        <v>25463</v>
      </c>
    </row>
    <row r="2694" spans="1:5" x14ac:dyDescent="0.3">
      <c r="A2694" s="7">
        <v>6874</v>
      </c>
      <c r="B2694" s="8" t="s">
        <v>25456</v>
      </c>
      <c r="C2694" s="8" t="s">
        <v>25457</v>
      </c>
      <c r="D2694" s="8" t="s">
        <v>25458</v>
      </c>
      <c r="E2694" s="9" t="s">
        <v>25459</v>
      </c>
    </row>
    <row r="2695" spans="1:5" x14ac:dyDescent="0.3">
      <c r="A2695" s="4">
        <v>6870</v>
      </c>
      <c r="B2695" s="5" t="s">
        <v>25452</v>
      </c>
      <c r="C2695" s="5" t="s">
        <v>25453</v>
      </c>
      <c r="D2695" s="5" t="s">
        <v>25454</v>
      </c>
      <c r="E2695" s="6" t="s">
        <v>25455</v>
      </c>
    </row>
    <row r="2696" spans="1:5" x14ac:dyDescent="0.3">
      <c r="A2696" s="7">
        <v>6869</v>
      </c>
      <c r="B2696" s="8" t="s">
        <v>25448</v>
      </c>
      <c r="C2696" s="8" t="s">
        <v>25449</v>
      </c>
      <c r="D2696" s="8" t="s">
        <v>25450</v>
      </c>
      <c r="E2696" s="9" t="s">
        <v>25451</v>
      </c>
    </row>
    <row r="2697" spans="1:5" x14ac:dyDescent="0.3">
      <c r="A2697" s="4">
        <v>6868</v>
      </c>
      <c r="B2697" s="5" t="s">
        <v>25444</v>
      </c>
      <c r="C2697" s="5" t="s">
        <v>25445</v>
      </c>
      <c r="D2697" s="5" t="s">
        <v>25446</v>
      </c>
      <c r="E2697" s="6" t="s">
        <v>25447</v>
      </c>
    </row>
    <row r="2698" spans="1:5" x14ac:dyDescent="0.3">
      <c r="A2698" s="7">
        <v>6865</v>
      </c>
      <c r="B2698" s="8" t="s">
        <v>25440</v>
      </c>
      <c r="C2698" s="8" t="s">
        <v>25441</v>
      </c>
      <c r="D2698" s="8" t="s">
        <v>25442</v>
      </c>
      <c r="E2698" s="9" t="s">
        <v>25443</v>
      </c>
    </row>
    <row r="2699" spans="1:5" x14ac:dyDescent="0.3">
      <c r="A2699" s="4">
        <v>6864</v>
      </c>
      <c r="B2699" s="5" t="s">
        <v>25436</v>
      </c>
      <c r="C2699" s="5" t="s">
        <v>25437</v>
      </c>
      <c r="D2699" s="5" t="s">
        <v>25438</v>
      </c>
      <c r="E2699" s="6" t="s">
        <v>25439</v>
      </c>
    </row>
    <row r="2700" spans="1:5" x14ac:dyDescent="0.3">
      <c r="A2700" s="7">
        <v>6862</v>
      </c>
      <c r="B2700" s="8" t="s">
        <v>25432</v>
      </c>
      <c r="C2700" s="8" t="s">
        <v>25433</v>
      </c>
      <c r="D2700" s="8" t="s">
        <v>25434</v>
      </c>
      <c r="E2700" s="9" t="s">
        <v>25435</v>
      </c>
    </row>
    <row r="2701" spans="1:5" x14ac:dyDescent="0.3">
      <c r="A2701" s="4">
        <v>6861</v>
      </c>
      <c r="B2701" s="5" t="s">
        <v>25428</v>
      </c>
      <c r="C2701" s="5" t="s">
        <v>25429</v>
      </c>
      <c r="D2701" s="5" t="s">
        <v>25430</v>
      </c>
      <c r="E2701" s="6" t="s">
        <v>25431</v>
      </c>
    </row>
    <row r="2702" spans="1:5" x14ac:dyDescent="0.3">
      <c r="A2702" s="7">
        <v>10907</v>
      </c>
      <c r="B2702" s="8" t="s">
        <v>37660</v>
      </c>
      <c r="C2702" s="8" t="s">
        <v>37661</v>
      </c>
      <c r="D2702" s="8" t="s">
        <v>37662</v>
      </c>
      <c r="E2702" s="9" t="s">
        <v>37663</v>
      </c>
    </row>
    <row r="2703" spans="1:5" x14ac:dyDescent="0.3">
      <c r="A2703" s="4">
        <v>10904</v>
      </c>
      <c r="B2703" s="5" t="s">
        <v>37656</v>
      </c>
      <c r="C2703" s="5" t="s">
        <v>37657</v>
      </c>
      <c r="D2703" s="5" t="s">
        <v>37658</v>
      </c>
      <c r="E2703" s="6" t="s">
        <v>37659</v>
      </c>
    </row>
    <row r="2704" spans="1:5" x14ac:dyDescent="0.3">
      <c r="A2704" s="7">
        <v>10901</v>
      </c>
      <c r="B2704" s="8" t="s">
        <v>37652</v>
      </c>
      <c r="C2704" s="8" t="s">
        <v>37653</v>
      </c>
      <c r="D2704" s="8" t="s">
        <v>37654</v>
      </c>
      <c r="E2704" s="9" t="s">
        <v>37655</v>
      </c>
    </row>
    <row r="2705" spans="1:5" x14ac:dyDescent="0.3">
      <c r="A2705" s="4">
        <v>10899</v>
      </c>
      <c r="B2705" s="5" t="s">
        <v>37648</v>
      </c>
      <c r="C2705" s="5" t="s">
        <v>37649</v>
      </c>
      <c r="D2705" s="5" t="s">
        <v>37650</v>
      </c>
      <c r="E2705" s="6" t="s">
        <v>37651</v>
      </c>
    </row>
    <row r="2706" spans="1:5" x14ac:dyDescent="0.3">
      <c r="A2706" s="7">
        <v>10898</v>
      </c>
      <c r="B2706" s="8" t="s">
        <v>37644</v>
      </c>
      <c r="C2706" s="8" t="s">
        <v>37645</v>
      </c>
      <c r="D2706" s="8" t="s">
        <v>37646</v>
      </c>
      <c r="E2706" s="9" t="s">
        <v>37647</v>
      </c>
    </row>
    <row r="2707" spans="1:5" x14ac:dyDescent="0.3">
      <c r="A2707" s="4">
        <v>10894</v>
      </c>
      <c r="B2707" s="5" t="s">
        <v>37640</v>
      </c>
      <c r="C2707" s="5" t="s">
        <v>37641</v>
      </c>
      <c r="D2707" s="5" t="s">
        <v>37642</v>
      </c>
      <c r="E2707" s="6" t="s">
        <v>37643</v>
      </c>
    </row>
    <row r="2708" spans="1:5" x14ac:dyDescent="0.3">
      <c r="A2708" s="7">
        <v>10891</v>
      </c>
      <c r="B2708" s="8" t="s">
        <v>37636</v>
      </c>
      <c r="C2708" s="8" t="s">
        <v>37637</v>
      </c>
      <c r="D2708" s="8" t="s">
        <v>37638</v>
      </c>
      <c r="E2708" s="9" t="s">
        <v>37639</v>
      </c>
    </row>
    <row r="2709" spans="1:5" x14ac:dyDescent="0.3">
      <c r="A2709" s="4">
        <v>6860</v>
      </c>
      <c r="B2709" s="5" t="s">
        <v>25424</v>
      </c>
      <c r="C2709" s="5" t="s">
        <v>25425</v>
      </c>
      <c r="D2709" s="5" t="s">
        <v>25426</v>
      </c>
      <c r="E2709" s="6" t="s">
        <v>25427</v>
      </c>
    </row>
    <row r="2710" spans="1:5" x14ac:dyDescent="0.3">
      <c r="A2710" s="7">
        <v>6859</v>
      </c>
      <c r="B2710" s="8" t="s">
        <v>25420</v>
      </c>
      <c r="C2710" s="8" t="s">
        <v>25421</v>
      </c>
      <c r="D2710" s="8" t="s">
        <v>25422</v>
      </c>
      <c r="E2710" s="9" t="s">
        <v>25423</v>
      </c>
    </row>
    <row r="2711" spans="1:5" x14ac:dyDescent="0.3">
      <c r="A2711" s="4">
        <v>6857</v>
      </c>
      <c r="B2711" s="5" t="s">
        <v>25416</v>
      </c>
      <c r="C2711" s="5" t="s">
        <v>25417</v>
      </c>
      <c r="D2711" s="5" t="s">
        <v>25418</v>
      </c>
      <c r="E2711" s="6" t="s">
        <v>25419</v>
      </c>
    </row>
    <row r="2712" spans="1:5" x14ac:dyDescent="0.3">
      <c r="A2712" s="7">
        <v>6856</v>
      </c>
      <c r="B2712" s="8" t="s">
        <v>25412</v>
      </c>
      <c r="C2712" s="8" t="s">
        <v>25413</v>
      </c>
      <c r="D2712" s="8" t="s">
        <v>25414</v>
      </c>
      <c r="E2712" s="9" t="s">
        <v>25415</v>
      </c>
    </row>
    <row r="2713" spans="1:5" x14ac:dyDescent="0.3">
      <c r="A2713" s="4">
        <v>6855</v>
      </c>
      <c r="B2713" s="5" t="s">
        <v>25408</v>
      </c>
      <c r="C2713" s="5" t="s">
        <v>25409</v>
      </c>
      <c r="D2713" s="5" t="s">
        <v>25410</v>
      </c>
      <c r="E2713" s="6" t="s">
        <v>25411</v>
      </c>
    </row>
    <row r="2714" spans="1:5" x14ac:dyDescent="0.3">
      <c r="A2714" s="7">
        <v>6854</v>
      </c>
      <c r="B2714" s="8" t="s">
        <v>25404</v>
      </c>
      <c r="C2714" s="8" t="s">
        <v>25405</v>
      </c>
      <c r="D2714" s="8" t="s">
        <v>25406</v>
      </c>
      <c r="E2714" s="9" t="s">
        <v>25407</v>
      </c>
    </row>
    <row r="2715" spans="1:5" x14ac:dyDescent="0.3">
      <c r="A2715" s="4">
        <v>6852</v>
      </c>
      <c r="B2715" s="5" t="s">
        <v>25400</v>
      </c>
      <c r="C2715" s="5" t="s">
        <v>25401</v>
      </c>
      <c r="D2715" s="5" t="s">
        <v>25402</v>
      </c>
      <c r="E2715" s="6" t="s">
        <v>25403</v>
      </c>
    </row>
    <row r="2716" spans="1:5" x14ac:dyDescent="0.3">
      <c r="A2716" s="7">
        <v>6849</v>
      </c>
      <c r="B2716" s="8" t="s">
        <v>25396</v>
      </c>
      <c r="C2716" s="8" t="s">
        <v>25397</v>
      </c>
      <c r="D2716" s="8" t="s">
        <v>25398</v>
      </c>
      <c r="E2716" s="9" t="s">
        <v>25399</v>
      </c>
    </row>
    <row r="2717" spans="1:5" x14ac:dyDescent="0.3">
      <c r="A2717" s="4">
        <v>6848</v>
      </c>
      <c r="B2717" s="5" t="s">
        <v>25392</v>
      </c>
      <c r="C2717" s="5" t="s">
        <v>25393</v>
      </c>
      <c r="D2717" s="5" t="s">
        <v>25394</v>
      </c>
      <c r="E2717" s="6" t="s">
        <v>25395</v>
      </c>
    </row>
    <row r="2718" spans="1:5" x14ac:dyDescent="0.3">
      <c r="A2718" s="7">
        <v>6847</v>
      </c>
      <c r="B2718" s="8" t="s">
        <v>25388</v>
      </c>
      <c r="C2718" s="8" t="s">
        <v>25389</v>
      </c>
      <c r="D2718" s="8" t="s">
        <v>25390</v>
      </c>
      <c r="E2718" s="9" t="s">
        <v>25391</v>
      </c>
    </row>
    <row r="2719" spans="1:5" x14ac:dyDescent="0.3">
      <c r="A2719" s="4">
        <v>6842</v>
      </c>
      <c r="B2719" s="5" t="s">
        <v>25384</v>
      </c>
      <c r="C2719" s="5" t="s">
        <v>25385</v>
      </c>
      <c r="D2719" s="5" t="s">
        <v>25386</v>
      </c>
      <c r="E2719" s="6" t="s">
        <v>25387</v>
      </c>
    </row>
    <row r="2720" spans="1:5" x14ac:dyDescent="0.3">
      <c r="A2720" s="7">
        <v>6841</v>
      </c>
      <c r="B2720" s="8" t="s">
        <v>25380</v>
      </c>
      <c r="C2720" s="8" t="s">
        <v>25381</v>
      </c>
      <c r="D2720" s="8" t="s">
        <v>25382</v>
      </c>
      <c r="E2720" s="9" t="s">
        <v>25383</v>
      </c>
    </row>
    <row r="2721" spans="1:5" x14ac:dyDescent="0.3">
      <c r="A2721" s="4">
        <v>6838</v>
      </c>
      <c r="B2721" s="5" t="s">
        <v>25376</v>
      </c>
      <c r="C2721" s="5" t="s">
        <v>25377</v>
      </c>
      <c r="D2721" s="5" t="s">
        <v>25378</v>
      </c>
      <c r="E2721" s="6" t="s">
        <v>25379</v>
      </c>
    </row>
    <row r="2722" spans="1:5" x14ac:dyDescent="0.3">
      <c r="A2722" s="7">
        <v>6837</v>
      </c>
      <c r="B2722" s="8" t="s">
        <v>25372</v>
      </c>
      <c r="C2722" s="8" t="s">
        <v>25373</v>
      </c>
      <c r="D2722" s="8" t="s">
        <v>25374</v>
      </c>
      <c r="E2722" s="9" t="s">
        <v>25375</v>
      </c>
    </row>
    <row r="2723" spans="1:5" x14ac:dyDescent="0.3">
      <c r="A2723" s="4">
        <v>6836</v>
      </c>
      <c r="B2723" s="5" t="s">
        <v>25368</v>
      </c>
      <c r="C2723" s="5" t="s">
        <v>25369</v>
      </c>
      <c r="D2723" s="5" t="s">
        <v>25370</v>
      </c>
      <c r="E2723" s="6" t="s">
        <v>25371</v>
      </c>
    </row>
    <row r="2724" spans="1:5" x14ac:dyDescent="0.3">
      <c r="A2724" s="7">
        <v>6834</v>
      </c>
      <c r="B2724" s="8" t="s">
        <v>25364</v>
      </c>
      <c r="C2724" s="8" t="s">
        <v>25365</v>
      </c>
      <c r="D2724" s="8" t="s">
        <v>25366</v>
      </c>
      <c r="E2724" s="9" t="s">
        <v>25367</v>
      </c>
    </row>
    <row r="2725" spans="1:5" x14ac:dyDescent="0.3">
      <c r="A2725" s="4">
        <v>6832</v>
      </c>
      <c r="B2725" s="5" t="s">
        <v>25360</v>
      </c>
      <c r="C2725" s="5" t="s">
        <v>25361</v>
      </c>
      <c r="D2725" s="5" t="s">
        <v>25362</v>
      </c>
      <c r="E2725" s="6" t="s">
        <v>25363</v>
      </c>
    </row>
    <row r="2726" spans="1:5" x14ac:dyDescent="0.3">
      <c r="A2726" s="7">
        <v>6831</v>
      </c>
      <c r="B2726" s="8" t="s">
        <v>25356</v>
      </c>
      <c r="C2726" s="8" t="s">
        <v>25357</v>
      </c>
      <c r="D2726" s="8" t="s">
        <v>25358</v>
      </c>
      <c r="E2726" s="9" t="s">
        <v>25359</v>
      </c>
    </row>
    <row r="2727" spans="1:5" x14ac:dyDescent="0.3">
      <c r="A2727" s="4">
        <v>6830</v>
      </c>
      <c r="B2727" s="5" t="s">
        <v>25352</v>
      </c>
      <c r="C2727" s="5" t="s">
        <v>25353</v>
      </c>
      <c r="D2727" s="5" t="s">
        <v>25354</v>
      </c>
      <c r="E2727" s="6" t="s">
        <v>25355</v>
      </c>
    </row>
    <row r="2728" spans="1:5" x14ac:dyDescent="0.3">
      <c r="A2728" s="7">
        <v>6828</v>
      </c>
      <c r="B2728" s="8" t="s">
        <v>25348</v>
      </c>
      <c r="C2728" s="8" t="s">
        <v>25349</v>
      </c>
      <c r="D2728" s="8" t="s">
        <v>25350</v>
      </c>
      <c r="E2728" s="9" t="s">
        <v>25351</v>
      </c>
    </row>
    <row r="2729" spans="1:5" x14ac:dyDescent="0.3">
      <c r="A2729" s="4">
        <v>6827</v>
      </c>
      <c r="B2729" s="5" t="s">
        <v>25344</v>
      </c>
      <c r="C2729" s="5" t="s">
        <v>25345</v>
      </c>
      <c r="D2729" s="5" t="s">
        <v>25346</v>
      </c>
      <c r="E2729" s="6" t="s">
        <v>25347</v>
      </c>
    </row>
    <row r="2730" spans="1:5" x14ac:dyDescent="0.3">
      <c r="A2730" s="7">
        <v>6823</v>
      </c>
      <c r="B2730" s="8" t="s">
        <v>25340</v>
      </c>
      <c r="C2730" s="8" t="s">
        <v>25341</v>
      </c>
      <c r="D2730" s="8" t="s">
        <v>25342</v>
      </c>
      <c r="E2730" s="9" t="s">
        <v>25343</v>
      </c>
    </row>
    <row r="2731" spans="1:5" x14ac:dyDescent="0.3">
      <c r="A2731" s="4">
        <v>6822</v>
      </c>
      <c r="B2731" s="5" t="s">
        <v>25336</v>
      </c>
      <c r="C2731" s="5" t="s">
        <v>25337</v>
      </c>
      <c r="D2731" s="5" t="s">
        <v>25338</v>
      </c>
      <c r="E2731" s="6" t="s">
        <v>25339</v>
      </c>
    </row>
    <row r="2732" spans="1:5" x14ac:dyDescent="0.3">
      <c r="A2732" s="7">
        <v>6820</v>
      </c>
      <c r="B2732" s="8" t="s">
        <v>25332</v>
      </c>
      <c r="C2732" s="8" t="s">
        <v>25333</v>
      </c>
      <c r="D2732" s="8" t="s">
        <v>25334</v>
      </c>
      <c r="E2732" s="9" t="s">
        <v>25335</v>
      </c>
    </row>
    <row r="2733" spans="1:5" x14ac:dyDescent="0.3">
      <c r="A2733" s="4">
        <v>6818</v>
      </c>
      <c r="B2733" s="5" t="s">
        <v>25325</v>
      </c>
      <c r="C2733" s="5" t="s">
        <v>25326</v>
      </c>
      <c r="D2733" s="5" t="s">
        <v>25327</v>
      </c>
      <c r="E2733" s="6" t="s">
        <v>25328</v>
      </c>
    </row>
    <row r="2734" spans="1:5" x14ac:dyDescent="0.3">
      <c r="A2734" s="7">
        <v>6819</v>
      </c>
      <c r="B2734" s="8" t="s">
        <v>25329</v>
      </c>
      <c r="C2734" s="8" t="s">
        <v>25326</v>
      </c>
      <c r="D2734" s="8" t="s">
        <v>25330</v>
      </c>
      <c r="E2734" s="9" t="s">
        <v>25331</v>
      </c>
    </row>
    <row r="2735" spans="1:5" x14ac:dyDescent="0.3">
      <c r="A2735" s="4">
        <v>6815</v>
      </c>
      <c r="B2735" s="5" t="s">
        <v>25321</v>
      </c>
      <c r="C2735" s="5" t="s">
        <v>25322</v>
      </c>
      <c r="D2735" s="5" t="s">
        <v>25323</v>
      </c>
      <c r="E2735" s="6" t="s">
        <v>25324</v>
      </c>
    </row>
    <row r="2736" spans="1:5" x14ac:dyDescent="0.3">
      <c r="A2736" s="7">
        <v>6814</v>
      </c>
      <c r="B2736" s="8" t="s">
        <v>25317</v>
      </c>
      <c r="C2736" s="8" t="s">
        <v>25318</v>
      </c>
      <c r="D2736" s="8" t="s">
        <v>25319</v>
      </c>
      <c r="E2736" s="9" t="s">
        <v>25320</v>
      </c>
    </row>
    <row r="2737" spans="1:5" x14ac:dyDescent="0.3">
      <c r="A2737" s="4">
        <v>6813</v>
      </c>
      <c r="B2737" s="5" t="s">
        <v>25313</v>
      </c>
      <c r="C2737" s="5" t="s">
        <v>25314</v>
      </c>
      <c r="D2737" s="5" t="s">
        <v>25315</v>
      </c>
      <c r="E2737" s="6" t="s">
        <v>25316</v>
      </c>
    </row>
    <row r="2738" spans="1:5" x14ac:dyDescent="0.3">
      <c r="A2738" s="7">
        <v>6810</v>
      </c>
      <c r="B2738" s="8" t="s">
        <v>25309</v>
      </c>
      <c r="C2738" s="8" t="s">
        <v>25310</v>
      </c>
      <c r="D2738" s="8" t="s">
        <v>25311</v>
      </c>
      <c r="E2738" s="9" t="s">
        <v>25312</v>
      </c>
    </row>
    <row r="2739" spans="1:5" x14ac:dyDescent="0.3">
      <c r="A2739" s="4">
        <v>6808</v>
      </c>
      <c r="B2739" s="5" t="s">
        <v>25305</v>
      </c>
      <c r="C2739" s="5" t="s">
        <v>25306</v>
      </c>
      <c r="D2739" s="5" t="s">
        <v>25307</v>
      </c>
      <c r="E2739" s="6" t="s">
        <v>25308</v>
      </c>
    </row>
    <row r="2740" spans="1:5" x14ac:dyDescent="0.3">
      <c r="A2740" s="7">
        <v>6807</v>
      </c>
      <c r="B2740" s="8" t="s">
        <v>25301</v>
      </c>
      <c r="C2740" s="8" t="s">
        <v>25302</v>
      </c>
      <c r="D2740" s="8" t="s">
        <v>25303</v>
      </c>
      <c r="E2740" s="9" t="s">
        <v>25304</v>
      </c>
    </row>
    <row r="2741" spans="1:5" x14ac:dyDescent="0.3">
      <c r="A2741" s="4">
        <v>6805</v>
      </c>
      <c r="B2741" s="5" t="s">
        <v>25297</v>
      </c>
      <c r="C2741" s="5" t="s">
        <v>25298</v>
      </c>
      <c r="D2741" s="5" t="s">
        <v>25299</v>
      </c>
      <c r="E2741" s="6" t="s">
        <v>25300</v>
      </c>
    </row>
    <row r="2742" spans="1:5" x14ac:dyDescent="0.3">
      <c r="A2742" s="7">
        <v>6804</v>
      </c>
      <c r="B2742" s="8" t="s">
        <v>25293</v>
      </c>
      <c r="C2742" s="8" t="s">
        <v>25294</v>
      </c>
      <c r="D2742" s="8" t="s">
        <v>25295</v>
      </c>
      <c r="E2742" s="9" t="s">
        <v>25296</v>
      </c>
    </row>
    <row r="2743" spans="1:5" x14ac:dyDescent="0.3">
      <c r="A2743" s="4">
        <v>6802</v>
      </c>
      <c r="B2743" s="5" t="s">
        <v>25289</v>
      </c>
      <c r="C2743" s="5" t="s">
        <v>25290</v>
      </c>
      <c r="D2743" s="5" t="s">
        <v>25291</v>
      </c>
      <c r="E2743" s="6" t="s">
        <v>25292</v>
      </c>
    </row>
    <row r="2744" spans="1:5" x14ac:dyDescent="0.3">
      <c r="A2744" s="7">
        <v>6800</v>
      </c>
      <c r="B2744" s="8" t="s">
        <v>25285</v>
      </c>
      <c r="C2744" s="8" t="s">
        <v>25286</v>
      </c>
      <c r="D2744" s="8" t="s">
        <v>25287</v>
      </c>
      <c r="E2744" s="9" t="s">
        <v>25288</v>
      </c>
    </row>
    <row r="2745" spans="1:5" x14ac:dyDescent="0.3">
      <c r="A2745" s="4">
        <v>6798</v>
      </c>
      <c r="B2745" s="5" t="s">
        <v>25281</v>
      </c>
      <c r="C2745" s="5" t="s">
        <v>25282</v>
      </c>
      <c r="D2745" s="5" t="s">
        <v>25283</v>
      </c>
      <c r="E2745" s="6" t="s">
        <v>25284</v>
      </c>
    </row>
    <row r="2746" spans="1:5" x14ac:dyDescent="0.3">
      <c r="A2746" s="7">
        <v>6796</v>
      </c>
      <c r="B2746" s="8" t="s">
        <v>25277</v>
      </c>
      <c r="C2746" s="8" t="s">
        <v>25278</v>
      </c>
      <c r="D2746" s="8" t="s">
        <v>25279</v>
      </c>
      <c r="E2746" s="9" t="s">
        <v>25280</v>
      </c>
    </row>
    <row r="2747" spans="1:5" x14ac:dyDescent="0.3">
      <c r="A2747" s="4">
        <v>6792</v>
      </c>
      <c r="B2747" s="5" t="s">
        <v>25273</v>
      </c>
      <c r="C2747" s="5" t="s">
        <v>25274</v>
      </c>
      <c r="D2747" s="5" t="s">
        <v>25275</v>
      </c>
      <c r="E2747" s="6" t="s">
        <v>25276</v>
      </c>
    </row>
    <row r="2748" spans="1:5" x14ac:dyDescent="0.3">
      <c r="A2748" s="7">
        <v>6791</v>
      </c>
      <c r="B2748" s="8" t="s">
        <v>25269</v>
      </c>
      <c r="C2748" s="8" t="s">
        <v>25270</v>
      </c>
      <c r="D2748" s="8" t="s">
        <v>25271</v>
      </c>
      <c r="E2748" s="9" t="s">
        <v>25272</v>
      </c>
    </row>
    <row r="2749" spans="1:5" x14ac:dyDescent="0.3">
      <c r="A2749" s="4">
        <v>6790</v>
      </c>
      <c r="B2749" s="5" t="s">
        <v>25265</v>
      </c>
      <c r="C2749" s="5" t="s">
        <v>25266</v>
      </c>
      <c r="D2749" s="5" t="s">
        <v>25267</v>
      </c>
      <c r="E2749" s="6" t="s">
        <v>25268</v>
      </c>
    </row>
    <row r="2750" spans="1:5" x14ac:dyDescent="0.3">
      <c r="A2750" s="7">
        <v>6788</v>
      </c>
      <c r="B2750" s="8" t="s">
        <v>25261</v>
      </c>
      <c r="C2750" s="8" t="s">
        <v>25262</v>
      </c>
      <c r="D2750" s="8" t="s">
        <v>25263</v>
      </c>
      <c r="E2750" s="9" t="s">
        <v>25264</v>
      </c>
    </row>
    <row r="2751" spans="1:5" x14ac:dyDescent="0.3">
      <c r="A2751" s="4">
        <v>6787</v>
      </c>
      <c r="B2751" s="5" t="s">
        <v>25257</v>
      </c>
      <c r="C2751" s="5" t="s">
        <v>25258</v>
      </c>
      <c r="D2751" s="5" t="s">
        <v>25259</v>
      </c>
      <c r="E2751" s="6" t="s">
        <v>25260</v>
      </c>
    </row>
    <row r="2752" spans="1:5" x14ac:dyDescent="0.3">
      <c r="A2752" s="7">
        <v>6786</v>
      </c>
      <c r="B2752" s="8" t="s">
        <v>25253</v>
      </c>
      <c r="C2752" s="8" t="s">
        <v>25254</v>
      </c>
      <c r="D2752" s="8" t="s">
        <v>25255</v>
      </c>
      <c r="E2752" s="9" t="s">
        <v>25256</v>
      </c>
    </row>
    <row r="2753" spans="1:5" x14ac:dyDescent="0.3">
      <c r="A2753" s="4">
        <v>6785</v>
      </c>
      <c r="B2753" s="5" t="s">
        <v>25249</v>
      </c>
      <c r="C2753" s="5" t="s">
        <v>25250</v>
      </c>
      <c r="D2753" s="5" t="s">
        <v>25251</v>
      </c>
      <c r="E2753" s="6" t="s">
        <v>25252</v>
      </c>
    </row>
    <row r="2754" spans="1:5" x14ac:dyDescent="0.3">
      <c r="A2754" s="7">
        <v>6784</v>
      </c>
      <c r="B2754" s="8" t="s">
        <v>25245</v>
      </c>
      <c r="C2754" s="8" t="s">
        <v>25246</v>
      </c>
      <c r="D2754" s="8" t="s">
        <v>25247</v>
      </c>
      <c r="E2754" s="9" t="s">
        <v>25248</v>
      </c>
    </row>
    <row r="2755" spans="1:5" x14ac:dyDescent="0.3">
      <c r="A2755" s="4">
        <v>6782</v>
      </c>
      <c r="B2755" s="5" t="s">
        <v>25241</v>
      </c>
      <c r="C2755" s="5" t="s">
        <v>25242</v>
      </c>
      <c r="D2755" s="5" t="s">
        <v>25243</v>
      </c>
      <c r="E2755" s="6" t="s">
        <v>25244</v>
      </c>
    </row>
    <row r="2756" spans="1:5" x14ac:dyDescent="0.3">
      <c r="A2756" s="7">
        <v>6781</v>
      </c>
      <c r="B2756" s="8" t="s">
        <v>25237</v>
      </c>
      <c r="C2756" s="8" t="s">
        <v>25238</v>
      </c>
      <c r="D2756" s="8" t="s">
        <v>25239</v>
      </c>
      <c r="E2756" s="9" t="s">
        <v>25240</v>
      </c>
    </row>
    <row r="2757" spans="1:5" x14ac:dyDescent="0.3">
      <c r="A2757" s="4">
        <v>6777</v>
      </c>
      <c r="B2757" s="5" t="s">
        <v>25233</v>
      </c>
      <c r="C2757" s="5" t="s">
        <v>25234</v>
      </c>
      <c r="D2757" s="5" t="s">
        <v>25235</v>
      </c>
      <c r="E2757" s="6" t="s">
        <v>25236</v>
      </c>
    </row>
    <row r="2758" spans="1:5" x14ac:dyDescent="0.3">
      <c r="A2758" s="7">
        <v>6774</v>
      </c>
      <c r="B2758" s="8" t="s">
        <v>25229</v>
      </c>
      <c r="C2758" s="8" t="s">
        <v>25230</v>
      </c>
      <c r="D2758" s="8" t="s">
        <v>25231</v>
      </c>
      <c r="E2758" s="9" t="s">
        <v>25232</v>
      </c>
    </row>
    <row r="2759" spans="1:5" x14ac:dyDescent="0.3">
      <c r="A2759" s="4">
        <v>6773</v>
      </c>
      <c r="B2759" s="5" t="s">
        <v>25225</v>
      </c>
      <c r="C2759" s="5" t="s">
        <v>25226</v>
      </c>
      <c r="D2759" s="5" t="s">
        <v>25227</v>
      </c>
      <c r="E2759" s="6" t="s">
        <v>25228</v>
      </c>
    </row>
    <row r="2760" spans="1:5" x14ac:dyDescent="0.3">
      <c r="A2760" s="7">
        <v>6771</v>
      </c>
      <c r="B2760" s="8" t="s">
        <v>25221</v>
      </c>
      <c r="C2760" s="8" t="s">
        <v>25222</v>
      </c>
      <c r="D2760" s="8" t="s">
        <v>25223</v>
      </c>
      <c r="E2760" s="9" t="s">
        <v>25224</v>
      </c>
    </row>
    <row r="2761" spans="1:5" x14ac:dyDescent="0.3">
      <c r="A2761" s="4">
        <v>6770</v>
      </c>
      <c r="B2761" s="5" t="s">
        <v>25217</v>
      </c>
      <c r="C2761" s="5" t="s">
        <v>25218</v>
      </c>
      <c r="D2761" s="5" t="s">
        <v>25219</v>
      </c>
      <c r="E2761" s="6" t="s">
        <v>25220</v>
      </c>
    </row>
    <row r="2762" spans="1:5" x14ac:dyDescent="0.3">
      <c r="A2762" s="7">
        <v>6769</v>
      </c>
      <c r="B2762" s="8" t="s">
        <v>25213</v>
      </c>
      <c r="C2762" s="8" t="s">
        <v>25214</v>
      </c>
      <c r="D2762" s="8" t="s">
        <v>25215</v>
      </c>
      <c r="E2762" s="9" t="s">
        <v>25216</v>
      </c>
    </row>
    <row r="2763" spans="1:5" x14ac:dyDescent="0.3">
      <c r="A2763" s="4">
        <v>6767</v>
      </c>
      <c r="B2763" s="5" t="s">
        <v>25209</v>
      </c>
      <c r="C2763" s="5" t="s">
        <v>25210</v>
      </c>
      <c r="D2763" s="5" t="s">
        <v>25211</v>
      </c>
      <c r="E2763" s="6" t="s">
        <v>25212</v>
      </c>
    </row>
    <row r="2764" spans="1:5" x14ac:dyDescent="0.3">
      <c r="A2764" s="7">
        <v>6766</v>
      </c>
      <c r="B2764" s="8" t="s">
        <v>25205</v>
      </c>
      <c r="C2764" s="8" t="s">
        <v>25206</v>
      </c>
      <c r="D2764" s="8" t="s">
        <v>25207</v>
      </c>
      <c r="E2764" s="9" t="s">
        <v>25208</v>
      </c>
    </row>
    <row r="2765" spans="1:5" x14ac:dyDescent="0.3">
      <c r="A2765" s="4">
        <v>6765</v>
      </c>
      <c r="B2765" s="5" t="s">
        <v>25201</v>
      </c>
      <c r="C2765" s="5" t="s">
        <v>25202</v>
      </c>
      <c r="D2765" s="5" t="s">
        <v>25203</v>
      </c>
      <c r="E2765" s="6" t="s">
        <v>25204</v>
      </c>
    </row>
    <row r="2766" spans="1:5" x14ac:dyDescent="0.3">
      <c r="A2766" s="7">
        <v>6763</v>
      </c>
      <c r="B2766" s="8" t="s">
        <v>25197</v>
      </c>
      <c r="C2766" s="8" t="s">
        <v>25198</v>
      </c>
      <c r="D2766" s="8" t="s">
        <v>25199</v>
      </c>
      <c r="E2766" s="9" t="s">
        <v>25200</v>
      </c>
    </row>
    <row r="2767" spans="1:5" x14ac:dyDescent="0.3">
      <c r="A2767" s="4">
        <v>6761</v>
      </c>
      <c r="B2767" s="5" t="s">
        <v>25193</v>
      </c>
      <c r="C2767" s="5" t="s">
        <v>25194</v>
      </c>
      <c r="D2767" s="5" t="s">
        <v>25195</v>
      </c>
      <c r="E2767" s="6" t="s">
        <v>25196</v>
      </c>
    </row>
    <row r="2768" spans="1:5" x14ac:dyDescent="0.3">
      <c r="A2768" s="7">
        <v>6760</v>
      </c>
      <c r="B2768" s="8" t="s">
        <v>25189</v>
      </c>
      <c r="C2768" s="8" t="s">
        <v>25190</v>
      </c>
      <c r="D2768" s="8" t="s">
        <v>25191</v>
      </c>
      <c r="E2768" s="9" t="s">
        <v>25192</v>
      </c>
    </row>
    <row r="2769" spans="1:5" x14ac:dyDescent="0.3">
      <c r="A2769" s="4">
        <v>6757</v>
      </c>
      <c r="B2769" s="5" t="s">
        <v>25185</v>
      </c>
      <c r="C2769" s="5" t="s">
        <v>25186</v>
      </c>
      <c r="D2769" s="5" t="s">
        <v>25187</v>
      </c>
      <c r="E2769" s="6" t="s">
        <v>25188</v>
      </c>
    </row>
    <row r="2770" spans="1:5" x14ac:dyDescent="0.3">
      <c r="A2770" s="7">
        <v>6753</v>
      </c>
      <c r="B2770" s="8" t="s">
        <v>25181</v>
      </c>
      <c r="C2770" s="8" t="s">
        <v>25182</v>
      </c>
      <c r="D2770" s="8" t="s">
        <v>25183</v>
      </c>
      <c r="E2770" s="9" t="s">
        <v>25184</v>
      </c>
    </row>
    <row r="2771" spans="1:5" x14ac:dyDescent="0.3">
      <c r="A2771" s="4">
        <v>6752</v>
      </c>
      <c r="B2771" s="5" t="s">
        <v>25177</v>
      </c>
      <c r="C2771" s="5" t="s">
        <v>25178</v>
      </c>
      <c r="D2771" s="5" t="s">
        <v>25179</v>
      </c>
      <c r="E2771" s="6" t="s">
        <v>25180</v>
      </c>
    </row>
    <row r="2772" spans="1:5" x14ac:dyDescent="0.3">
      <c r="A2772" s="7">
        <v>6751</v>
      </c>
      <c r="B2772" s="8" t="s">
        <v>25173</v>
      </c>
      <c r="C2772" s="8" t="s">
        <v>25174</v>
      </c>
      <c r="D2772" s="8" t="s">
        <v>25175</v>
      </c>
      <c r="E2772" s="9" t="s">
        <v>25176</v>
      </c>
    </row>
    <row r="2773" spans="1:5" x14ac:dyDescent="0.3">
      <c r="A2773" s="4">
        <v>6747</v>
      </c>
      <c r="B2773" s="5" t="s">
        <v>25169</v>
      </c>
      <c r="C2773" s="5" t="s">
        <v>25170</v>
      </c>
      <c r="D2773" s="5" t="s">
        <v>25171</v>
      </c>
      <c r="E2773" s="6" t="s">
        <v>25172</v>
      </c>
    </row>
    <row r="2774" spans="1:5" x14ac:dyDescent="0.3">
      <c r="A2774" s="7">
        <v>6746</v>
      </c>
      <c r="B2774" s="8" t="s">
        <v>25165</v>
      </c>
      <c r="C2774" s="8" t="s">
        <v>25166</v>
      </c>
      <c r="D2774" s="8" t="s">
        <v>25167</v>
      </c>
      <c r="E2774" s="9" t="s">
        <v>25168</v>
      </c>
    </row>
    <row r="2775" spans="1:5" x14ac:dyDescent="0.3">
      <c r="A2775" s="4">
        <v>6743</v>
      </c>
      <c r="B2775" s="5" t="s">
        <v>25161</v>
      </c>
      <c r="C2775" s="5" t="s">
        <v>25162</v>
      </c>
      <c r="D2775" s="5" t="s">
        <v>25163</v>
      </c>
      <c r="E2775" s="6" t="s">
        <v>25164</v>
      </c>
    </row>
    <row r="2776" spans="1:5" x14ac:dyDescent="0.3">
      <c r="A2776" s="7">
        <v>6741</v>
      </c>
      <c r="B2776" s="8" t="s">
        <v>25157</v>
      </c>
      <c r="C2776" s="8" t="s">
        <v>25158</v>
      </c>
      <c r="D2776" s="8" t="s">
        <v>25159</v>
      </c>
      <c r="E2776" s="9" t="s">
        <v>25160</v>
      </c>
    </row>
    <row r="2777" spans="1:5" x14ac:dyDescent="0.3">
      <c r="A2777" s="4">
        <v>6740</v>
      </c>
      <c r="B2777" s="5" t="s">
        <v>25153</v>
      </c>
      <c r="C2777" s="5" t="s">
        <v>25154</v>
      </c>
      <c r="D2777" s="5" t="s">
        <v>25155</v>
      </c>
      <c r="E2777" s="6" t="s">
        <v>25156</v>
      </c>
    </row>
    <row r="2778" spans="1:5" x14ac:dyDescent="0.3">
      <c r="A2778" s="7">
        <v>6737</v>
      </c>
      <c r="B2778" s="8" t="s">
        <v>25149</v>
      </c>
      <c r="C2778" s="8" t="s">
        <v>25150</v>
      </c>
      <c r="D2778" s="8" t="s">
        <v>25151</v>
      </c>
      <c r="E2778" s="9" t="s">
        <v>25152</v>
      </c>
    </row>
    <row r="2779" spans="1:5" x14ac:dyDescent="0.3">
      <c r="A2779" s="4">
        <v>6735</v>
      </c>
      <c r="B2779" s="5" t="s">
        <v>25145</v>
      </c>
      <c r="C2779" s="5" t="s">
        <v>25146</v>
      </c>
      <c r="D2779" s="5" t="s">
        <v>25147</v>
      </c>
      <c r="E2779" s="6" t="s">
        <v>25148</v>
      </c>
    </row>
    <row r="2780" spans="1:5" x14ac:dyDescent="0.3">
      <c r="A2780" s="7">
        <v>6733</v>
      </c>
      <c r="B2780" s="8" t="s">
        <v>25141</v>
      </c>
      <c r="C2780" s="8" t="s">
        <v>25142</v>
      </c>
      <c r="D2780" s="8" t="s">
        <v>25143</v>
      </c>
      <c r="E2780" s="9" t="s">
        <v>25144</v>
      </c>
    </row>
    <row r="2781" spans="1:5" x14ac:dyDescent="0.3">
      <c r="A2781" s="4">
        <v>6732</v>
      </c>
      <c r="B2781" s="5" t="s">
        <v>25137</v>
      </c>
      <c r="C2781" s="5" t="s">
        <v>25138</v>
      </c>
      <c r="D2781" s="5" t="s">
        <v>25139</v>
      </c>
      <c r="E2781" s="6" t="s">
        <v>25140</v>
      </c>
    </row>
    <row r="2782" spans="1:5" x14ac:dyDescent="0.3">
      <c r="A2782" s="7">
        <v>6730</v>
      </c>
      <c r="B2782" s="8" t="s">
        <v>25133</v>
      </c>
      <c r="C2782" s="8" t="s">
        <v>25134</v>
      </c>
      <c r="D2782" s="8" t="s">
        <v>25135</v>
      </c>
      <c r="E2782" s="9" t="s">
        <v>25136</v>
      </c>
    </row>
    <row r="2783" spans="1:5" x14ac:dyDescent="0.3">
      <c r="A2783" s="4">
        <v>6727</v>
      </c>
      <c r="B2783" s="5" t="s">
        <v>25129</v>
      </c>
      <c r="C2783" s="5" t="s">
        <v>25130</v>
      </c>
      <c r="D2783" s="5" t="s">
        <v>25131</v>
      </c>
      <c r="E2783" s="6" t="s">
        <v>25132</v>
      </c>
    </row>
    <row r="2784" spans="1:5" x14ac:dyDescent="0.3">
      <c r="A2784" s="7">
        <v>6726</v>
      </c>
      <c r="B2784" s="8" t="s">
        <v>25125</v>
      </c>
      <c r="C2784" s="8" t="s">
        <v>25126</v>
      </c>
      <c r="D2784" s="8" t="s">
        <v>25127</v>
      </c>
      <c r="E2784" s="9" t="s">
        <v>25128</v>
      </c>
    </row>
    <row r="2785" spans="1:5" x14ac:dyDescent="0.3">
      <c r="A2785" s="4">
        <v>6725</v>
      </c>
      <c r="B2785" s="5" t="s">
        <v>25121</v>
      </c>
      <c r="C2785" s="5" t="s">
        <v>25122</v>
      </c>
      <c r="D2785" s="5" t="s">
        <v>25123</v>
      </c>
      <c r="E2785" s="6" t="s">
        <v>25124</v>
      </c>
    </row>
    <row r="2786" spans="1:5" x14ac:dyDescent="0.3">
      <c r="A2786" s="7">
        <v>6723</v>
      </c>
      <c r="B2786" s="8" t="s">
        <v>25117</v>
      </c>
      <c r="C2786" s="8" t="s">
        <v>25118</v>
      </c>
      <c r="D2786" s="8" t="s">
        <v>25119</v>
      </c>
      <c r="E2786" s="9" t="s">
        <v>25120</v>
      </c>
    </row>
    <row r="2787" spans="1:5" x14ac:dyDescent="0.3">
      <c r="A2787" s="4">
        <v>6720</v>
      </c>
      <c r="B2787" s="5" t="s">
        <v>25113</v>
      </c>
      <c r="C2787" s="5" t="s">
        <v>25114</v>
      </c>
      <c r="D2787" s="5" t="s">
        <v>25115</v>
      </c>
      <c r="E2787" s="6" t="s">
        <v>25116</v>
      </c>
    </row>
    <row r="2788" spans="1:5" x14ac:dyDescent="0.3">
      <c r="A2788" s="7">
        <v>6718</v>
      </c>
      <c r="B2788" s="8" t="s">
        <v>25109</v>
      </c>
      <c r="C2788" s="8" t="s">
        <v>25110</v>
      </c>
      <c r="D2788" s="8" t="s">
        <v>25111</v>
      </c>
      <c r="E2788" s="9" t="s">
        <v>25112</v>
      </c>
    </row>
    <row r="2789" spans="1:5" x14ac:dyDescent="0.3">
      <c r="A2789" s="4">
        <v>6716</v>
      </c>
      <c r="B2789" s="5" t="s">
        <v>25105</v>
      </c>
      <c r="C2789" s="5" t="s">
        <v>25106</v>
      </c>
      <c r="D2789" s="5" t="s">
        <v>25107</v>
      </c>
      <c r="E2789" s="6" t="s">
        <v>25108</v>
      </c>
    </row>
    <row r="2790" spans="1:5" x14ac:dyDescent="0.3">
      <c r="A2790" s="7">
        <v>6713</v>
      </c>
      <c r="B2790" s="8" t="s">
        <v>25101</v>
      </c>
      <c r="C2790" s="8" t="s">
        <v>25102</v>
      </c>
      <c r="D2790" s="8" t="s">
        <v>25103</v>
      </c>
      <c r="E2790" s="9" t="s">
        <v>25104</v>
      </c>
    </row>
    <row r="2791" spans="1:5" x14ac:dyDescent="0.3">
      <c r="A2791" s="4">
        <v>6711</v>
      </c>
      <c r="B2791" s="5" t="s">
        <v>25097</v>
      </c>
      <c r="C2791" s="5" t="s">
        <v>25098</v>
      </c>
      <c r="D2791" s="5" t="s">
        <v>25099</v>
      </c>
      <c r="E2791" s="6" t="s">
        <v>25100</v>
      </c>
    </row>
    <row r="2792" spans="1:5" x14ac:dyDescent="0.3">
      <c r="A2792" s="7">
        <v>6710</v>
      </c>
      <c r="B2792" s="8" t="s">
        <v>25093</v>
      </c>
      <c r="C2792" s="8" t="s">
        <v>25094</v>
      </c>
      <c r="D2792" s="8" t="s">
        <v>25095</v>
      </c>
      <c r="E2792" s="9" t="s">
        <v>25096</v>
      </c>
    </row>
    <row r="2793" spans="1:5" x14ac:dyDescent="0.3">
      <c r="A2793" s="4">
        <v>6708</v>
      </c>
      <c r="B2793" s="5" t="s">
        <v>25089</v>
      </c>
      <c r="C2793" s="5" t="s">
        <v>25090</v>
      </c>
      <c r="D2793" s="5" t="s">
        <v>25091</v>
      </c>
      <c r="E2793" s="6" t="s">
        <v>25092</v>
      </c>
    </row>
    <row r="2794" spans="1:5" x14ac:dyDescent="0.3">
      <c r="A2794" s="7">
        <v>6707</v>
      </c>
      <c r="B2794" s="8" t="s">
        <v>25085</v>
      </c>
      <c r="C2794" s="8" t="s">
        <v>25086</v>
      </c>
      <c r="D2794" s="8" t="s">
        <v>25087</v>
      </c>
      <c r="E2794" s="9" t="s">
        <v>25088</v>
      </c>
    </row>
    <row r="2795" spans="1:5" x14ac:dyDescent="0.3">
      <c r="A2795" s="4">
        <v>6706</v>
      </c>
      <c r="B2795" s="5" t="s">
        <v>25081</v>
      </c>
      <c r="C2795" s="5" t="s">
        <v>25082</v>
      </c>
      <c r="D2795" s="5" t="s">
        <v>25083</v>
      </c>
      <c r="E2795" s="6" t="s">
        <v>25084</v>
      </c>
    </row>
    <row r="2796" spans="1:5" x14ac:dyDescent="0.3">
      <c r="A2796" s="7">
        <v>6705</v>
      </c>
      <c r="B2796" s="8" t="s">
        <v>25077</v>
      </c>
      <c r="C2796" s="8" t="s">
        <v>25078</v>
      </c>
      <c r="D2796" s="8" t="s">
        <v>25079</v>
      </c>
      <c r="E2796" s="9" t="s">
        <v>25080</v>
      </c>
    </row>
    <row r="2797" spans="1:5" x14ac:dyDescent="0.3">
      <c r="A2797" s="4">
        <v>6704</v>
      </c>
      <c r="B2797" s="5" t="s">
        <v>25073</v>
      </c>
      <c r="C2797" s="5" t="s">
        <v>25074</v>
      </c>
      <c r="D2797" s="5" t="s">
        <v>25075</v>
      </c>
      <c r="E2797" s="6" t="s">
        <v>25076</v>
      </c>
    </row>
    <row r="2798" spans="1:5" x14ac:dyDescent="0.3">
      <c r="A2798" s="7">
        <v>6702</v>
      </c>
      <c r="B2798" s="8" t="s">
        <v>25069</v>
      </c>
      <c r="C2798" s="8" t="s">
        <v>25070</v>
      </c>
      <c r="D2798" s="8" t="s">
        <v>25071</v>
      </c>
      <c r="E2798" s="9" t="s">
        <v>25072</v>
      </c>
    </row>
    <row r="2799" spans="1:5" x14ac:dyDescent="0.3">
      <c r="A2799" s="4">
        <v>6700</v>
      </c>
      <c r="B2799" s="5" t="s">
        <v>25065</v>
      </c>
      <c r="C2799" s="5" t="s">
        <v>25066</v>
      </c>
      <c r="D2799" s="5" t="s">
        <v>25067</v>
      </c>
      <c r="E2799" s="6" t="s">
        <v>25068</v>
      </c>
    </row>
    <row r="2800" spans="1:5" x14ac:dyDescent="0.3">
      <c r="A2800" s="7">
        <v>6697</v>
      </c>
      <c r="B2800" s="8" t="s">
        <v>25061</v>
      </c>
      <c r="C2800" s="8" t="s">
        <v>25062</v>
      </c>
      <c r="D2800" s="8" t="s">
        <v>25063</v>
      </c>
      <c r="E2800" s="9" t="s">
        <v>25064</v>
      </c>
    </row>
    <row r="2801" spans="1:5" x14ac:dyDescent="0.3">
      <c r="A2801" s="4">
        <v>6696</v>
      </c>
      <c r="B2801" s="5" t="s">
        <v>25057</v>
      </c>
      <c r="C2801" s="5" t="s">
        <v>25058</v>
      </c>
      <c r="D2801" s="5" t="s">
        <v>25059</v>
      </c>
      <c r="E2801" s="6" t="s">
        <v>25060</v>
      </c>
    </row>
    <row r="2802" spans="1:5" x14ac:dyDescent="0.3">
      <c r="A2802" s="7">
        <v>6695</v>
      </c>
      <c r="B2802" s="8" t="s">
        <v>25053</v>
      </c>
      <c r="C2802" s="8" t="s">
        <v>25054</v>
      </c>
      <c r="D2802" s="8" t="s">
        <v>25055</v>
      </c>
      <c r="E2802" s="9" t="s">
        <v>25056</v>
      </c>
    </row>
    <row r="2803" spans="1:5" x14ac:dyDescent="0.3">
      <c r="A2803" s="4">
        <v>6693</v>
      </c>
      <c r="B2803" s="5" t="s">
        <v>25049</v>
      </c>
      <c r="C2803" s="5" t="s">
        <v>25050</v>
      </c>
      <c r="D2803" s="5" t="s">
        <v>25051</v>
      </c>
      <c r="E2803" s="6" t="s">
        <v>25052</v>
      </c>
    </row>
    <row r="2804" spans="1:5" x14ac:dyDescent="0.3">
      <c r="A2804" s="7">
        <v>6689</v>
      </c>
      <c r="B2804" s="8" t="s">
        <v>25045</v>
      </c>
      <c r="C2804" s="8" t="s">
        <v>25046</v>
      </c>
      <c r="D2804" s="8" t="s">
        <v>25047</v>
      </c>
      <c r="E2804" s="9" t="s">
        <v>25048</v>
      </c>
    </row>
    <row r="2805" spans="1:5" x14ac:dyDescent="0.3">
      <c r="A2805" s="4">
        <v>6688</v>
      </c>
      <c r="B2805" s="5" t="s">
        <v>25041</v>
      </c>
      <c r="C2805" s="5" t="s">
        <v>25042</v>
      </c>
      <c r="D2805" s="5" t="s">
        <v>25043</v>
      </c>
      <c r="E2805" s="6" t="s">
        <v>25044</v>
      </c>
    </row>
    <row r="2806" spans="1:5" x14ac:dyDescent="0.3">
      <c r="A2806" s="7">
        <v>6686</v>
      </c>
      <c r="B2806" s="8" t="s">
        <v>25037</v>
      </c>
      <c r="C2806" s="8" t="s">
        <v>25038</v>
      </c>
      <c r="D2806" s="8" t="s">
        <v>25039</v>
      </c>
      <c r="E2806" s="9" t="s">
        <v>25040</v>
      </c>
    </row>
    <row r="2807" spans="1:5" x14ac:dyDescent="0.3">
      <c r="A2807" s="4">
        <v>6685</v>
      </c>
      <c r="B2807" s="5" t="s">
        <v>25033</v>
      </c>
      <c r="C2807" s="5" t="s">
        <v>25034</v>
      </c>
      <c r="D2807" s="5" t="s">
        <v>25035</v>
      </c>
      <c r="E2807" s="6" t="s">
        <v>25036</v>
      </c>
    </row>
    <row r="2808" spans="1:5" x14ac:dyDescent="0.3">
      <c r="A2808" s="7">
        <v>6682</v>
      </c>
      <c r="B2808" s="8" t="s">
        <v>25029</v>
      </c>
      <c r="C2808" s="8" t="s">
        <v>25030</v>
      </c>
      <c r="D2808" s="8" t="s">
        <v>25031</v>
      </c>
      <c r="E2808" s="9" t="s">
        <v>25032</v>
      </c>
    </row>
    <row r="2809" spans="1:5" x14ac:dyDescent="0.3">
      <c r="A2809" s="4">
        <v>6681</v>
      </c>
      <c r="B2809" s="5" t="s">
        <v>25025</v>
      </c>
      <c r="C2809" s="5" t="s">
        <v>25026</v>
      </c>
      <c r="D2809" s="5" t="s">
        <v>25027</v>
      </c>
      <c r="E2809" s="6" t="s">
        <v>25028</v>
      </c>
    </row>
    <row r="2810" spans="1:5" x14ac:dyDescent="0.3">
      <c r="A2810" s="7">
        <v>6679</v>
      </c>
      <c r="B2810" s="8" t="s">
        <v>25021</v>
      </c>
      <c r="C2810" s="8" t="s">
        <v>25022</v>
      </c>
      <c r="D2810" s="8" t="s">
        <v>25023</v>
      </c>
      <c r="E2810" s="9" t="s">
        <v>25024</v>
      </c>
    </row>
    <row r="2811" spans="1:5" x14ac:dyDescent="0.3">
      <c r="A2811" s="4">
        <v>6678</v>
      </c>
      <c r="B2811" s="5" t="s">
        <v>25017</v>
      </c>
      <c r="C2811" s="5" t="s">
        <v>25018</v>
      </c>
      <c r="D2811" s="5" t="s">
        <v>25019</v>
      </c>
      <c r="E2811" s="6" t="s">
        <v>25020</v>
      </c>
    </row>
    <row r="2812" spans="1:5" x14ac:dyDescent="0.3">
      <c r="A2812" s="7">
        <v>6677</v>
      </c>
      <c r="B2812" s="8" t="s">
        <v>25013</v>
      </c>
      <c r="C2812" s="8" t="s">
        <v>25014</v>
      </c>
      <c r="D2812" s="8" t="s">
        <v>25015</v>
      </c>
      <c r="E2812" s="9" t="s">
        <v>25016</v>
      </c>
    </row>
    <row r="2813" spans="1:5" x14ac:dyDescent="0.3">
      <c r="A2813" s="4">
        <v>6676</v>
      </c>
      <c r="B2813" s="5" t="s">
        <v>25009</v>
      </c>
      <c r="C2813" s="5" t="s">
        <v>25010</v>
      </c>
      <c r="D2813" s="5" t="s">
        <v>25011</v>
      </c>
      <c r="E2813" s="6" t="s">
        <v>25012</v>
      </c>
    </row>
    <row r="2814" spans="1:5" x14ac:dyDescent="0.3">
      <c r="A2814" s="7">
        <v>6675</v>
      </c>
      <c r="B2814" s="8" t="s">
        <v>25005</v>
      </c>
      <c r="C2814" s="8" t="s">
        <v>25006</v>
      </c>
      <c r="D2814" s="8" t="s">
        <v>25007</v>
      </c>
      <c r="E2814" s="9" t="s">
        <v>25008</v>
      </c>
    </row>
    <row r="2815" spans="1:5" x14ac:dyDescent="0.3">
      <c r="A2815" s="4">
        <v>6674</v>
      </c>
      <c r="B2815" s="5" t="s">
        <v>25001</v>
      </c>
      <c r="C2815" s="5" t="s">
        <v>25002</v>
      </c>
      <c r="D2815" s="5" t="s">
        <v>25003</v>
      </c>
      <c r="E2815" s="6" t="s">
        <v>25004</v>
      </c>
    </row>
    <row r="2816" spans="1:5" x14ac:dyDescent="0.3">
      <c r="A2816" s="7">
        <v>6673</v>
      </c>
      <c r="B2816" s="8" t="s">
        <v>24997</v>
      </c>
      <c r="C2816" s="8" t="s">
        <v>24998</v>
      </c>
      <c r="D2816" s="8" t="s">
        <v>24999</v>
      </c>
      <c r="E2816" s="9" t="s">
        <v>25000</v>
      </c>
    </row>
    <row r="2817" spans="1:5" x14ac:dyDescent="0.3">
      <c r="A2817" s="4">
        <v>6672</v>
      </c>
      <c r="B2817" s="5" t="s">
        <v>24993</v>
      </c>
      <c r="C2817" s="5" t="s">
        <v>24994</v>
      </c>
      <c r="D2817" s="5" t="s">
        <v>24995</v>
      </c>
      <c r="E2817" s="6" t="s">
        <v>24996</v>
      </c>
    </row>
    <row r="2818" spans="1:5" x14ac:dyDescent="0.3">
      <c r="A2818" s="7">
        <v>6671</v>
      </c>
      <c r="B2818" s="8" t="s">
        <v>24989</v>
      </c>
      <c r="C2818" s="8" t="s">
        <v>24990</v>
      </c>
      <c r="D2818" s="8" t="s">
        <v>24991</v>
      </c>
      <c r="E2818" s="9" t="s">
        <v>24992</v>
      </c>
    </row>
    <row r="2819" spans="1:5" x14ac:dyDescent="0.3">
      <c r="A2819" s="4">
        <v>6670</v>
      </c>
      <c r="B2819" s="5" t="s">
        <v>24985</v>
      </c>
      <c r="C2819" s="5" t="s">
        <v>24986</v>
      </c>
      <c r="D2819" s="5" t="s">
        <v>24987</v>
      </c>
      <c r="E2819" s="6" t="s">
        <v>24988</v>
      </c>
    </row>
    <row r="2820" spans="1:5" x14ac:dyDescent="0.3">
      <c r="A2820" s="7">
        <v>6669</v>
      </c>
      <c r="B2820" s="8" t="s">
        <v>24981</v>
      </c>
      <c r="C2820" s="8" t="s">
        <v>24982</v>
      </c>
      <c r="D2820" s="8" t="s">
        <v>24983</v>
      </c>
      <c r="E2820" s="9" t="s">
        <v>24984</v>
      </c>
    </row>
    <row r="2821" spans="1:5" x14ac:dyDescent="0.3">
      <c r="A2821" s="4">
        <v>6668</v>
      </c>
      <c r="B2821" s="5" t="s">
        <v>24977</v>
      </c>
      <c r="C2821" s="5" t="s">
        <v>24978</v>
      </c>
      <c r="D2821" s="5" t="s">
        <v>24979</v>
      </c>
      <c r="E2821" s="6" t="s">
        <v>24980</v>
      </c>
    </row>
    <row r="2822" spans="1:5" x14ac:dyDescent="0.3">
      <c r="A2822" s="7">
        <v>6667</v>
      </c>
      <c r="B2822" s="8" t="s">
        <v>24973</v>
      </c>
      <c r="C2822" s="8" t="s">
        <v>24974</v>
      </c>
      <c r="D2822" s="8" t="s">
        <v>24975</v>
      </c>
      <c r="E2822" s="9" t="s">
        <v>24976</v>
      </c>
    </row>
    <row r="2823" spans="1:5" x14ac:dyDescent="0.3">
      <c r="A2823" s="4">
        <v>6666</v>
      </c>
      <c r="B2823" s="5" t="s">
        <v>24969</v>
      </c>
      <c r="C2823" s="5" t="s">
        <v>24970</v>
      </c>
      <c r="D2823" s="5" t="s">
        <v>24971</v>
      </c>
      <c r="E2823" s="6" t="s">
        <v>24972</v>
      </c>
    </row>
    <row r="2824" spans="1:5" x14ac:dyDescent="0.3">
      <c r="A2824" s="7">
        <v>6665</v>
      </c>
      <c r="B2824" s="8" t="s">
        <v>24965</v>
      </c>
      <c r="C2824" s="8" t="s">
        <v>24966</v>
      </c>
      <c r="D2824" s="8" t="s">
        <v>24967</v>
      </c>
      <c r="E2824" s="9" t="s">
        <v>24968</v>
      </c>
    </row>
    <row r="2825" spans="1:5" x14ac:dyDescent="0.3">
      <c r="A2825" s="4">
        <v>6663</v>
      </c>
      <c r="B2825" s="5" t="s">
        <v>24961</v>
      </c>
      <c r="C2825" s="5" t="s">
        <v>24962</v>
      </c>
      <c r="D2825" s="5" t="s">
        <v>24963</v>
      </c>
      <c r="E2825" s="6" t="s">
        <v>24964</v>
      </c>
    </row>
    <row r="2826" spans="1:5" x14ac:dyDescent="0.3">
      <c r="A2826" s="7">
        <v>6662</v>
      </c>
      <c r="B2826" s="8" t="s">
        <v>24957</v>
      </c>
      <c r="C2826" s="8" t="s">
        <v>24958</v>
      </c>
      <c r="D2826" s="8" t="s">
        <v>24959</v>
      </c>
      <c r="E2826" s="9" t="s">
        <v>24960</v>
      </c>
    </row>
    <row r="2827" spans="1:5" x14ac:dyDescent="0.3">
      <c r="A2827" s="4">
        <v>6661</v>
      </c>
      <c r="B2827" s="5" t="s">
        <v>24953</v>
      </c>
      <c r="C2827" s="5" t="s">
        <v>24954</v>
      </c>
      <c r="D2827" s="5" t="s">
        <v>24955</v>
      </c>
      <c r="E2827" s="6" t="s">
        <v>24956</v>
      </c>
    </row>
    <row r="2828" spans="1:5" x14ac:dyDescent="0.3">
      <c r="A2828" s="7">
        <v>6660</v>
      </c>
      <c r="B2828" s="8" t="s">
        <v>24949</v>
      </c>
      <c r="C2828" s="8" t="s">
        <v>24950</v>
      </c>
      <c r="D2828" s="8" t="s">
        <v>24951</v>
      </c>
      <c r="E2828" s="9" t="s">
        <v>24952</v>
      </c>
    </row>
    <row r="2829" spans="1:5" x14ac:dyDescent="0.3">
      <c r="A2829" s="4">
        <v>6659</v>
      </c>
      <c r="B2829" s="5" t="s">
        <v>24945</v>
      </c>
      <c r="C2829" s="5" t="s">
        <v>24946</v>
      </c>
      <c r="D2829" s="5" t="s">
        <v>24947</v>
      </c>
      <c r="E2829" s="6" t="s">
        <v>24948</v>
      </c>
    </row>
    <row r="2830" spans="1:5" x14ac:dyDescent="0.3">
      <c r="A2830" s="7">
        <v>6658</v>
      </c>
      <c r="B2830" s="8" t="s">
        <v>24941</v>
      </c>
      <c r="C2830" s="8" t="s">
        <v>24942</v>
      </c>
      <c r="D2830" s="8" t="s">
        <v>24943</v>
      </c>
      <c r="E2830" s="9" t="s">
        <v>24944</v>
      </c>
    </row>
    <row r="2831" spans="1:5" x14ac:dyDescent="0.3">
      <c r="A2831" s="4">
        <v>6657</v>
      </c>
      <c r="B2831" s="5" t="s">
        <v>24937</v>
      </c>
      <c r="C2831" s="5" t="s">
        <v>24938</v>
      </c>
      <c r="D2831" s="5" t="s">
        <v>24939</v>
      </c>
      <c r="E2831" s="6" t="s">
        <v>24940</v>
      </c>
    </row>
    <row r="2832" spans="1:5" x14ac:dyDescent="0.3">
      <c r="A2832" s="7">
        <v>6656</v>
      </c>
      <c r="B2832" s="8" t="s">
        <v>24933</v>
      </c>
      <c r="C2832" s="8" t="s">
        <v>24934</v>
      </c>
      <c r="D2832" s="8" t="s">
        <v>24935</v>
      </c>
      <c r="E2832" s="9" t="s">
        <v>24936</v>
      </c>
    </row>
    <row r="2833" spans="1:5" x14ac:dyDescent="0.3">
      <c r="A2833" s="4">
        <v>6655</v>
      </c>
      <c r="B2833" s="5" t="s">
        <v>24929</v>
      </c>
      <c r="C2833" s="5" t="s">
        <v>24930</v>
      </c>
      <c r="D2833" s="5" t="s">
        <v>24931</v>
      </c>
      <c r="E2833" s="6" t="s">
        <v>24932</v>
      </c>
    </row>
    <row r="2834" spans="1:5" x14ac:dyDescent="0.3">
      <c r="A2834" s="7">
        <v>6654</v>
      </c>
      <c r="B2834" s="8" t="s">
        <v>24925</v>
      </c>
      <c r="C2834" s="8" t="s">
        <v>24926</v>
      </c>
      <c r="D2834" s="8" t="s">
        <v>24927</v>
      </c>
      <c r="E2834" s="9" t="s">
        <v>24928</v>
      </c>
    </row>
    <row r="2835" spans="1:5" x14ac:dyDescent="0.3">
      <c r="A2835" s="4">
        <v>6653</v>
      </c>
      <c r="B2835" s="5" t="s">
        <v>24921</v>
      </c>
      <c r="C2835" s="5" t="s">
        <v>24922</v>
      </c>
      <c r="D2835" s="5" t="s">
        <v>24923</v>
      </c>
      <c r="E2835" s="6" t="s">
        <v>24924</v>
      </c>
    </row>
    <row r="2836" spans="1:5" x14ac:dyDescent="0.3">
      <c r="A2836" s="7">
        <v>6652</v>
      </c>
      <c r="B2836" s="8" t="s">
        <v>24917</v>
      </c>
      <c r="C2836" s="8" t="s">
        <v>24918</v>
      </c>
      <c r="D2836" s="8" t="s">
        <v>24919</v>
      </c>
      <c r="E2836" s="9" t="s">
        <v>24920</v>
      </c>
    </row>
    <row r="2837" spans="1:5" x14ac:dyDescent="0.3">
      <c r="A2837" s="4">
        <v>6651</v>
      </c>
      <c r="B2837" s="5" t="s">
        <v>24913</v>
      </c>
      <c r="C2837" s="5" t="s">
        <v>24914</v>
      </c>
      <c r="D2837" s="5" t="s">
        <v>24915</v>
      </c>
      <c r="E2837" s="6" t="s">
        <v>24916</v>
      </c>
    </row>
    <row r="2838" spans="1:5" x14ac:dyDescent="0.3">
      <c r="A2838" s="7">
        <v>6650</v>
      </c>
      <c r="B2838" s="8" t="s">
        <v>24909</v>
      </c>
      <c r="C2838" s="8" t="s">
        <v>24910</v>
      </c>
      <c r="D2838" s="8" t="s">
        <v>24911</v>
      </c>
      <c r="E2838" s="9" t="s">
        <v>24912</v>
      </c>
    </row>
    <row r="2839" spans="1:5" x14ac:dyDescent="0.3">
      <c r="A2839" s="4">
        <v>6649</v>
      </c>
      <c r="B2839" s="5" t="s">
        <v>24905</v>
      </c>
      <c r="C2839" s="5" t="s">
        <v>24906</v>
      </c>
      <c r="D2839" s="5" t="s">
        <v>24907</v>
      </c>
      <c r="E2839" s="6" t="s">
        <v>24908</v>
      </c>
    </row>
    <row r="2840" spans="1:5" x14ac:dyDescent="0.3">
      <c r="A2840" s="7">
        <v>6648</v>
      </c>
      <c r="B2840" s="8" t="s">
        <v>24901</v>
      </c>
      <c r="C2840" s="8" t="s">
        <v>24902</v>
      </c>
      <c r="D2840" s="8" t="s">
        <v>24903</v>
      </c>
      <c r="E2840" s="9" t="s">
        <v>24904</v>
      </c>
    </row>
    <row r="2841" spans="1:5" x14ac:dyDescent="0.3">
      <c r="A2841" s="4">
        <v>6647</v>
      </c>
      <c r="B2841" s="5" t="s">
        <v>24897</v>
      </c>
      <c r="C2841" s="5" t="s">
        <v>24898</v>
      </c>
      <c r="D2841" s="5" t="s">
        <v>24899</v>
      </c>
      <c r="E2841" s="6" t="s">
        <v>24900</v>
      </c>
    </row>
    <row r="2842" spans="1:5" x14ac:dyDescent="0.3">
      <c r="A2842" s="7">
        <v>6646</v>
      </c>
      <c r="B2842" s="8" t="s">
        <v>24893</v>
      </c>
      <c r="C2842" s="8" t="s">
        <v>24894</v>
      </c>
      <c r="D2842" s="8" t="s">
        <v>24895</v>
      </c>
      <c r="E2842" s="9" t="s">
        <v>24896</v>
      </c>
    </row>
    <row r="2843" spans="1:5" x14ac:dyDescent="0.3">
      <c r="A2843" s="4">
        <v>6645</v>
      </c>
      <c r="B2843" s="5" t="s">
        <v>24889</v>
      </c>
      <c r="C2843" s="5" t="s">
        <v>24890</v>
      </c>
      <c r="D2843" s="5" t="s">
        <v>24891</v>
      </c>
      <c r="E2843" s="6" t="s">
        <v>24892</v>
      </c>
    </row>
    <row r="2844" spans="1:5" x14ac:dyDescent="0.3">
      <c r="A2844" s="7">
        <v>6644</v>
      </c>
      <c r="B2844" s="8" t="s">
        <v>24885</v>
      </c>
      <c r="C2844" s="8" t="s">
        <v>24886</v>
      </c>
      <c r="D2844" s="8" t="s">
        <v>24887</v>
      </c>
      <c r="E2844" s="9" t="s">
        <v>24888</v>
      </c>
    </row>
    <row r="2845" spans="1:5" x14ac:dyDescent="0.3">
      <c r="A2845" s="4">
        <v>6643</v>
      </c>
      <c r="B2845" s="5" t="s">
        <v>24881</v>
      </c>
      <c r="C2845" s="5" t="s">
        <v>24882</v>
      </c>
      <c r="D2845" s="5" t="s">
        <v>24883</v>
      </c>
      <c r="E2845" s="6" t="s">
        <v>24884</v>
      </c>
    </row>
    <row r="2846" spans="1:5" x14ac:dyDescent="0.3">
      <c r="A2846" s="7">
        <v>6642</v>
      </c>
      <c r="B2846" s="8" t="s">
        <v>24877</v>
      </c>
      <c r="C2846" s="8" t="s">
        <v>24878</v>
      </c>
      <c r="D2846" s="8" t="s">
        <v>24879</v>
      </c>
      <c r="E2846" s="9" t="s">
        <v>24880</v>
      </c>
    </row>
    <row r="2847" spans="1:5" x14ac:dyDescent="0.3">
      <c r="A2847" s="4">
        <v>6641</v>
      </c>
      <c r="B2847" s="5" t="s">
        <v>24873</v>
      </c>
      <c r="C2847" s="5" t="s">
        <v>24874</v>
      </c>
      <c r="D2847" s="5" t="s">
        <v>24875</v>
      </c>
      <c r="E2847" s="6" t="s">
        <v>24876</v>
      </c>
    </row>
    <row r="2848" spans="1:5" x14ac:dyDescent="0.3">
      <c r="A2848" s="7">
        <v>6640</v>
      </c>
      <c r="B2848" s="8" t="s">
        <v>24869</v>
      </c>
      <c r="C2848" s="8" t="s">
        <v>24870</v>
      </c>
      <c r="D2848" s="8" t="s">
        <v>24871</v>
      </c>
      <c r="E2848" s="9" t="s">
        <v>24872</v>
      </c>
    </row>
    <row r="2849" spans="1:5" x14ac:dyDescent="0.3">
      <c r="A2849" s="4">
        <v>6639</v>
      </c>
      <c r="B2849" s="5" t="s">
        <v>24865</v>
      </c>
      <c r="C2849" s="5" t="s">
        <v>24866</v>
      </c>
      <c r="D2849" s="5" t="s">
        <v>24867</v>
      </c>
      <c r="E2849" s="6" t="s">
        <v>24868</v>
      </c>
    </row>
    <row r="2850" spans="1:5" x14ac:dyDescent="0.3">
      <c r="A2850" s="7">
        <v>6638</v>
      </c>
      <c r="B2850" s="8" t="s">
        <v>24861</v>
      </c>
      <c r="C2850" s="8" t="s">
        <v>24862</v>
      </c>
      <c r="D2850" s="8" t="s">
        <v>24863</v>
      </c>
      <c r="E2850" s="9" t="s">
        <v>24864</v>
      </c>
    </row>
    <row r="2851" spans="1:5" x14ac:dyDescent="0.3">
      <c r="A2851" s="4">
        <v>6635</v>
      </c>
      <c r="B2851" s="5" t="s">
        <v>24857</v>
      </c>
      <c r="C2851" s="5" t="s">
        <v>24858</v>
      </c>
      <c r="D2851" s="5" t="s">
        <v>24859</v>
      </c>
      <c r="E2851" s="6" t="s">
        <v>24860</v>
      </c>
    </row>
    <row r="2852" spans="1:5" x14ac:dyDescent="0.3">
      <c r="A2852" s="7">
        <v>6634</v>
      </c>
      <c r="B2852" s="8" t="s">
        <v>24853</v>
      </c>
      <c r="C2852" s="8" t="s">
        <v>24854</v>
      </c>
      <c r="D2852" s="8" t="s">
        <v>24855</v>
      </c>
      <c r="E2852" s="9" t="s">
        <v>24856</v>
      </c>
    </row>
    <row r="2853" spans="1:5" x14ac:dyDescent="0.3">
      <c r="A2853" s="4">
        <v>6633</v>
      </c>
      <c r="B2853" s="5" t="s">
        <v>24849</v>
      </c>
      <c r="C2853" s="5" t="s">
        <v>24850</v>
      </c>
      <c r="D2853" s="5" t="s">
        <v>24851</v>
      </c>
      <c r="E2853" s="6" t="s">
        <v>24852</v>
      </c>
    </row>
    <row r="2854" spans="1:5" x14ac:dyDescent="0.3">
      <c r="A2854" s="7">
        <v>6630</v>
      </c>
      <c r="B2854" s="8" t="s">
        <v>24845</v>
      </c>
      <c r="C2854" s="8" t="s">
        <v>24846</v>
      </c>
      <c r="D2854" s="8" t="s">
        <v>24847</v>
      </c>
      <c r="E2854" s="9" t="s">
        <v>24848</v>
      </c>
    </row>
    <row r="2855" spans="1:5" x14ac:dyDescent="0.3">
      <c r="A2855" s="4">
        <v>6629</v>
      </c>
      <c r="B2855" s="5" t="s">
        <v>24841</v>
      </c>
      <c r="C2855" s="5" t="s">
        <v>24842</v>
      </c>
      <c r="D2855" s="5" t="s">
        <v>24843</v>
      </c>
      <c r="E2855" s="6" t="s">
        <v>24844</v>
      </c>
    </row>
    <row r="2856" spans="1:5" x14ac:dyDescent="0.3">
      <c r="A2856" s="7">
        <v>6627</v>
      </c>
      <c r="B2856" s="8" t="s">
        <v>24837</v>
      </c>
      <c r="C2856" s="8" t="s">
        <v>24838</v>
      </c>
      <c r="D2856" s="8" t="s">
        <v>24839</v>
      </c>
      <c r="E2856" s="9" t="s">
        <v>24840</v>
      </c>
    </row>
    <row r="2857" spans="1:5" x14ac:dyDescent="0.3">
      <c r="A2857" s="4">
        <v>6626</v>
      </c>
      <c r="B2857" s="5" t="s">
        <v>24833</v>
      </c>
      <c r="C2857" s="5" t="s">
        <v>24834</v>
      </c>
      <c r="D2857" s="5" t="s">
        <v>24835</v>
      </c>
      <c r="E2857" s="6" t="s">
        <v>24836</v>
      </c>
    </row>
    <row r="2858" spans="1:5" x14ac:dyDescent="0.3">
      <c r="A2858" s="7">
        <v>6623</v>
      </c>
      <c r="B2858" s="8" t="s">
        <v>24829</v>
      </c>
      <c r="C2858" s="8" t="s">
        <v>24830</v>
      </c>
      <c r="D2858" s="8" t="s">
        <v>24831</v>
      </c>
      <c r="E2858" s="9" t="s">
        <v>24832</v>
      </c>
    </row>
    <row r="2859" spans="1:5" x14ac:dyDescent="0.3">
      <c r="A2859" s="4">
        <v>6622</v>
      </c>
      <c r="B2859" s="5" t="s">
        <v>24825</v>
      </c>
      <c r="C2859" s="5" t="s">
        <v>24826</v>
      </c>
      <c r="D2859" s="5" t="s">
        <v>24827</v>
      </c>
      <c r="E2859" s="6" t="s">
        <v>24828</v>
      </c>
    </row>
    <row r="2860" spans="1:5" x14ac:dyDescent="0.3">
      <c r="A2860" s="7">
        <v>6621</v>
      </c>
      <c r="B2860" s="8" t="s">
        <v>24821</v>
      </c>
      <c r="C2860" s="8" t="s">
        <v>24822</v>
      </c>
      <c r="D2860" s="8" t="s">
        <v>24823</v>
      </c>
      <c r="E2860" s="9" t="s">
        <v>24824</v>
      </c>
    </row>
    <row r="2861" spans="1:5" x14ac:dyDescent="0.3">
      <c r="A2861" s="4">
        <v>6619</v>
      </c>
      <c r="B2861" s="5" t="s">
        <v>24817</v>
      </c>
      <c r="C2861" s="5" t="s">
        <v>24818</v>
      </c>
      <c r="D2861" s="5" t="s">
        <v>24819</v>
      </c>
      <c r="E2861" s="6" t="s">
        <v>24820</v>
      </c>
    </row>
    <row r="2862" spans="1:5" x14ac:dyDescent="0.3">
      <c r="A2862" s="7">
        <v>6618</v>
      </c>
      <c r="B2862" s="8" t="s">
        <v>24813</v>
      </c>
      <c r="C2862" s="8" t="s">
        <v>24814</v>
      </c>
      <c r="D2862" s="8" t="s">
        <v>24815</v>
      </c>
      <c r="E2862" s="9" t="s">
        <v>24816</v>
      </c>
    </row>
    <row r="2863" spans="1:5" x14ac:dyDescent="0.3">
      <c r="A2863" s="4">
        <v>6616</v>
      </c>
      <c r="B2863" s="5" t="s">
        <v>24809</v>
      </c>
      <c r="C2863" s="5" t="s">
        <v>24810</v>
      </c>
      <c r="D2863" s="5" t="s">
        <v>24811</v>
      </c>
      <c r="E2863" s="6" t="s">
        <v>24812</v>
      </c>
    </row>
    <row r="2864" spans="1:5" x14ac:dyDescent="0.3">
      <c r="A2864" s="7">
        <v>6615</v>
      </c>
      <c r="B2864" s="8" t="s">
        <v>24805</v>
      </c>
      <c r="C2864" s="8" t="s">
        <v>24806</v>
      </c>
      <c r="D2864" s="8" t="s">
        <v>24807</v>
      </c>
      <c r="E2864" s="9" t="s">
        <v>24808</v>
      </c>
    </row>
    <row r="2865" spans="1:5" x14ac:dyDescent="0.3">
      <c r="A2865" s="4">
        <v>6614</v>
      </c>
      <c r="B2865" s="5" t="s">
        <v>24801</v>
      </c>
      <c r="C2865" s="5" t="s">
        <v>24802</v>
      </c>
      <c r="D2865" s="5" t="s">
        <v>24803</v>
      </c>
      <c r="E2865" s="6" t="s">
        <v>24804</v>
      </c>
    </row>
    <row r="2866" spans="1:5" x14ac:dyDescent="0.3">
      <c r="A2866" s="7">
        <v>6611</v>
      </c>
      <c r="B2866" s="8" t="s">
        <v>24797</v>
      </c>
      <c r="C2866" s="8" t="s">
        <v>24798</v>
      </c>
      <c r="D2866" s="8" t="s">
        <v>24799</v>
      </c>
      <c r="E2866" s="9" t="s">
        <v>24800</v>
      </c>
    </row>
    <row r="2867" spans="1:5" x14ac:dyDescent="0.3">
      <c r="A2867" s="4">
        <v>6610</v>
      </c>
      <c r="B2867" s="5" t="s">
        <v>24793</v>
      </c>
      <c r="C2867" s="5" t="s">
        <v>24794</v>
      </c>
      <c r="D2867" s="5" t="s">
        <v>24795</v>
      </c>
      <c r="E2867" s="6" t="s">
        <v>24796</v>
      </c>
    </row>
    <row r="2868" spans="1:5" x14ac:dyDescent="0.3">
      <c r="A2868" s="7">
        <v>6608</v>
      </c>
      <c r="B2868" s="8" t="s">
        <v>24789</v>
      </c>
      <c r="C2868" s="8" t="s">
        <v>24790</v>
      </c>
      <c r="D2868" s="8" t="s">
        <v>24791</v>
      </c>
      <c r="E2868" s="9" t="s">
        <v>24792</v>
      </c>
    </row>
    <row r="2869" spans="1:5" x14ac:dyDescent="0.3">
      <c r="A2869" s="4">
        <v>6607</v>
      </c>
      <c r="B2869" s="5" t="s">
        <v>24785</v>
      </c>
      <c r="C2869" s="5" t="s">
        <v>24786</v>
      </c>
      <c r="D2869" s="5" t="s">
        <v>24787</v>
      </c>
      <c r="E2869" s="6" t="s">
        <v>24788</v>
      </c>
    </row>
    <row r="2870" spans="1:5" x14ac:dyDescent="0.3">
      <c r="A2870" s="7">
        <v>6604</v>
      </c>
      <c r="B2870" s="8" t="s">
        <v>24781</v>
      </c>
      <c r="C2870" s="8" t="s">
        <v>24782</v>
      </c>
      <c r="D2870" s="8" t="s">
        <v>24783</v>
      </c>
      <c r="E2870" s="9" t="s">
        <v>24784</v>
      </c>
    </row>
    <row r="2871" spans="1:5" x14ac:dyDescent="0.3">
      <c r="A2871" s="4">
        <v>6603</v>
      </c>
      <c r="B2871" s="5" t="s">
        <v>24777</v>
      </c>
      <c r="C2871" s="5" t="s">
        <v>24778</v>
      </c>
      <c r="D2871" s="5" t="s">
        <v>24779</v>
      </c>
      <c r="E2871" s="6" t="s">
        <v>24780</v>
      </c>
    </row>
    <row r="2872" spans="1:5" x14ac:dyDescent="0.3">
      <c r="A2872" s="7">
        <v>6601</v>
      </c>
      <c r="B2872" s="8" t="s">
        <v>24773</v>
      </c>
      <c r="C2872" s="8" t="s">
        <v>24774</v>
      </c>
      <c r="D2872" s="8" t="s">
        <v>24775</v>
      </c>
      <c r="E2872" s="9" t="s">
        <v>24776</v>
      </c>
    </row>
    <row r="2873" spans="1:5" x14ac:dyDescent="0.3">
      <c r="A2873" s="4">
        <v>6598</v>
      </c>
      <c r="B2873" s="5" t="s">
        <v>24769</v>
      </c>
      <c r="C2873" s="5" t="s">
        <v>24770</v>
      </c>
      <c r="D2873" s="5" t="s">
        <v>24771</v>
      </c>
      <c r="E2873" s="6" t="s">
        <v>24772</v>
      </c>
    </row>
    <row r="2874" spans="1:5" x14ac:dyDescent="0.3">
      <c r="A2874" s="7">
        <v>6597</v>
      </c>
      <c r="B2874" s="8" t="s">
        <v>24765</v>
      </c>
      <c r="C2874" s="8" t="s">
        <v>24766</v>
      </c>
      <c r="D2874" s="8" t="s">
        <v>24767</v>
      </c>
      <c r="E2874" s="9" t="s">
        <v>24768</v>
      </c>
    </row>
    <row r="2875" spans="1:5" x14ac:dyDescent="0.3">
      <c r="A2875" s="4">
        <v>6595</v>
      </c>
      <c r="B2875" s="5" t="s">
        <v>24761</v>
      </c>
      <c r="C2875" s="5" t="s">
        <v>24762</v>
      </c>
      <c r="D2875" s="5" t="s">
        <v>24763</v>
      </c>
      <c r="E2875" s="6" t="s">
        <v>24764</v>
      </c>
    </row>
    <row r="2876" spans="1:5" x14ac:dyDescent="0.3">
      <c r="A2876" s="7">
        <v>6593</v>
      </c>
      <c r="B2876" s="8" t="s">
        <v>24757</v>
      </c>
      <c r="C2876" s="8" t="s">
        <v>24758</v>
      </c>
      <c r="D2876" s="8" t="s">
        <v>24759</v>
      </c>
      <c r="E2876" s="9" t="s">
        <v>24760</v>
      </c>
    </row>
    <row r="2877" spans="1:5" x14ac:dyDescent="0.3">
      <c r="A2877" s="4">
        <v>6591</v>
      </c>
      <c r="B2877" s="5" t="s">
        <v>24753</v>
      </c>
      <c r="C2877" s="5" t="s">
        <v>24754</v>
      </c>
      <c r="D2877" s="5" t="s">
        <v>24755</v>
      </c>
      <c r="E2877" s="6" t="s">
        <v>24756</v>
      </c>
    </row>
    <row r="2878" spans="1:5" x14ac:dyDescent="0.3">
      <c r="A2878" s="7">
        <v>6590</v>
      </c>
      <c r="B2878" s="8" t="s">
        <v>24749</v>
      </c>
      <c r="C2878" s="8" t="s">
        <v>24750</v>
      </c>
      <c r="D2878" s="8" t="s">
        <v>24751</v>
      </c>
      <c r="E2878" s="9" t="s">
        <v>24752</v>
      </c>
    </row>
    <row r="2879" spans="1:5" x14ac:dyDescent="0.3">
      <c r="A2879" s="4">
        <v>6589</v>
      </c>
      <c r="B2879" s="5" t="s">
        <v>24745</v>
      </c>
      <c r="C2879" s="5" t="s">
        <v>24746</v>
      </c>
      <c r="D2879" s="5" t="s">
        <v>24747</v>
      </c>
      <c r="E2879" s="6" t="s">
        <v>24748</v>
      </c>
    </row>
    <row r="2880" spans="1:5" x14ac:dyDescent="0.3">
      <c r="A2880" s="7">
        <v>6587</v>
      </c>
      <c r="B2880" s="8" t="s">
        <v>24741</v>
      </c>
      <c r="C2880" s="8" t="s">
        <v>24742</v>
      </c>
      <c r="D2880" s="8" t="s">
        <v>24743</v>
      </c>
      <c r="E2880" s="9" t="s">
        <v>24744</v>
      </c>
    </row>
    <row r="2881" spans="1:5" x14ac:dyDescent="0.3">
      <c r="A2881" s="4">
        <v>6585</v>
      </c>
      <c r="B2881" s="5" t="s">
        <v>24737</v>
      </c>
      <c r="C2881" s="5" t="s">
        <v>24738</v>
      </c>
      <c r="D2881" s="5" t="s">
        <v>24739</v>
      </c>
      <c r="E2881" s="6" t="s">
        <v>24740</v>
      </c>
    </row>
    <row r="2882" spans="1:5" x14ac:dyDescent="0.3">
      <c r="A2882" s="7">
        <v>6583</v>
      </c>
      <c r="B2882" s="8" t="s">
        <v>24733</v>
      </c>
      <c r="C2882" s="8" t="s">
        <v>24734</v>
      </c>
      <c r="D2882" s="8" t="s">
        <v>24735</v>
      </c>
      <c r="E2882" s="9" t="s">
        <v>24736</v>
      </c>
    </row>
    <row r="2883" spans="1:5" x14ac:dyDescent="0.3">
      <c r="A2883" s="4">
        <v>6582</v>
      </c>
      <c r="B2883" s="5" t="s">
        <v>24729</v>
      </c>
      <c r="C2883" s="5" t="s">
        <v>24730</v>
      </c>
      <c r="D2883" s="5" t="s">
        <v>24731</v>
      </c>
      <c r="E2883" s="6" t="s">
        <v>24732</v>
      </c>
    </row>
    <row r="2884" spans="1:5" x14ac:dyDescent="0.3">
      <c r="A2884" s="7">
        <v>6579</v>
      </c>
      <c r="B2884" s="8" t="s">
        <v>24726</v>
      </c>
      <c r="C2884" s="8" t="s">
        <v>24727</v>
      </c>
      <c r="D2884" s="8" t="s">
        <v>24728</v>
      </c>
      <c r="E2884" s="9" t="s">
        <v>24381</v>
      </c>
    </row>
    <row r="2885" spans="1:5" x14ac:dyDescent="0.3">
      <c r="A2885" s="4">
        <v>6577</v>
      </c>
      <c r="B2885" s="5" t="s">
        <v>24722</v>
      </c>
      <c r="C2885" s="5" t="s">
        <v>24723</v>
      </c>
      <c r="D2885" s="5" t="s">
        <v>24724</v>
      </c>
      <c r="E2885" s="6" t="s">
        <v>24725</v>
      </c>
    </row>
    <row r="2886" spans="1:5" x14ac:dyDescent="0.3">
      <c r="A2886" s="7">
        <v>6576</v>
      </c>
      <c r="B2886" s="8" t="s">
        <v>24718</v>
      </c>
      <c r="C2886" s="8" t="s">
        <v>24719</v>
      </c>
      <c r="D2886" s="8" t="s">
        <v>24720</v>
      </c>
      <c r="E2886" s="9" t="s">
        <v>24721</v>
      </c>
    </row>
    <row r="2887" spans="1:5" x14ac:dyDescent="0.3">
      <c r="A2887" s="4">
        <v>6575</v>
      </c>
      <c r="B2887" s="5" t="s">
        <v>24714</v>
      </c>
      <c r="C2887" s="5" t="s">
        <v>24715</v>
      </c>
      <c r="D2887" s="5" t="s">
        <v>24716</v>
      </c>
      <c r="E2887" s="6" t="s">
        <v>24717</v>
      </c>
    </row>
    <row r="2888" spans="1:5" x14ac:dyDescent="0.3">
      <c r="A2888" s="7">
        <v>6573</v>
      </c>
      <c r="B2888" s="8" t="s">
        <v>24710</v>
      </c>
      <c r="C2888" s="8" t="s">
        <v>24711</v>
      </c>
      <c r="D2888" s="8" t="s">
        <v>24712</v>
      </c>
      <c r="E2888" s="9" t="s">
        <v>24713</v>
      </c>
    </row>
    <row r="2889" spans="1:5" x14ac:dyDescent="0.3">
      <c r="A2889" s="4">
        <v>6571</v>
      </c>
      <c r="B2889" s="5" t="s">
        <v>24706</v>
      </c>
      <c r="C2889" s="5" t="s">
        <v>24707</v>
      </c>
      <c r="D2889" s="5" t="s">
        <v>24708</v>
      </c>
      <c r="E2889" s="6" t="s">
        <v>24709</v>
      </c>
    </row>
    <row r="2890" spans="1:5" x14ac:dyDescent="0.3">
      <c r="A2890" s="7">
        <v>6570</v>
      </c>
      <c r="B2890" s="8" t="s">
        <v>24702</v>
      </c>
      <c r="C2890" s="8" t="s">
        <v>24703</v>
      </c>
      <c r="D2890" s="8" t="s">
        <v>24704</v>
      </c>
      <c r="E2890" s="9" t="s">
        <v>24705</v>
      </c>
    </row>
    <row r="2891" spans="1:5" x14ac:dyDescent="0.3">
      <c r="A2891" s="4">
        <v>6568</v>
      </c>
      <c r="B2891" s="5" t="s">
        <v>24698</v>
      </c>
      <c r="C2891" s="5" t="s">
        <v>24699</v>
      </c>
      <c r="D2891" s="5" t="s">
        <v>24700</v>
      </c>
      <c r="E2891" s="6" t="s">
        <v>24701</v>
      </c>
    </row>
    <row r="2892" spans="1:5" x14ac:dyDescent="0.3">
      <c r="A2892" s="7">
        <v>6566</v>
      </c>
      <c r="B2892" s="8" t="s">
        <v>24694</v>
      </c>
      <c r="C2892" s="8" t="s">
        <v>24695</v>
      </c>
      <c r="D2892" s="8" t="s">
        <v>24696</v>
      </c>
      <c r="E2892" s="9" t="s">
        <v>24697</v>
      </c>
    </row>
    <row r="2893" spans="1:5" x14ac:dyDescent="0.3">
      <c r="A2893" s="4">
        <v>6565</v>
      </c>
      <c r="B2893" s="5" t="s">
        <v>24691</v>
      </c>
      <c r="C2893" s="5" t="s">
        <v>24692</v>
      </c>
      <c r="D2893" s="5" t="s">
        <v>24693</v>
      </c>
      <c r="E2893" s="6" t="s">
        <v>24381</v>
      </c>
    </row>
    <row r="2894" spans="1:5" x14ac:dyDescent="0.3">
      <c r="A2894" s="7">
        <v>6564</v>
      </c>
      <c r="B2894" s="8" t="s">
        <v>24687</v>
      </c>
      <c r="C2894" s="8" t="s">
        <v>24688</v>
      </c>
      <c r="D2894" s="8" t="s">
        <v>24689</v>
      </c>
      <c r="E2894" s="9" t="s">
        <v>24690</v>
      </c>
    </row>
    <row r="2895" spans="1:5" x14ac:dyDescent="0.3">
      <c r="A2895" s="4">
        <v>6563</v>
      </c>
      <c r="B2895" s="5" t="s">
        <v>24683</v>
      </c>
      <c r="C2895" s="5" t="s">
        <v>24684</v>
      </c>
      <c r="D2895" s="5" t="s">
        <v>24685</v>
      </c>
      <c r="E2895" s="6" t="s">
        <v>24686</v>
      </c>
    </row>
    <row r="2896" spans="1:5" x14ac:dyDescent="0.3">
      <c r="A2896" s="7">
        <v>6562</v>
      </c>
      <c r="B2896" s="8" t="s">
        <v>24679</v>
      </c>
      <c r="C2896" s="8" t="s">
        <v>24680</v>
      </c>
      <c r="D2896" s="8" t="s">
        <v>24681</v>
      </c>
      <c r="E2896" s="9" t="s">
        <v>24682</v>
      </c>
    </row>
    <row r="2897" spans="1:5" x14ac:dyDescent="0.3">
      <c r="A2897" s="4">
        <v>6558</v>
      </c>
      <c r="B2897" s="5" t="s">
        <v>24675</v>
      </c>
      <c r="C2897" s="5" t="s">
        <v>24676</v>
      </c>
      <c r="D2897" s="5" t="s">
        <v>24677</v>
      </c>
      <c r="E2897" s="6" t="s">
        <v>24678</v>
      </c>
    </row>
    <row r="2898" spans="1:5" x14ac:dyDescent="0.3">
      <c r="A2898" s="7">
        <v>6556</v>
      </c>
      <c r="B2898" s="8" t="s">
        <v>24671</v>
      </c>
      <c r="C2898" s="8" t="s">
        <v>24672</v>
      </c>
      <c r="D2898" s="8" t="s">
        <v>24673</v>
      </c>
      <c r="E2898" s="9" t="s">
        <v>24674</v>
      </c>
    </row>
    <row r="2899" spans="1:5" x14ac:dyDescent="0.3">
      <c r="A2899" s="4">
        <v>6554</v>
      </c>
      <c r="B2899" s="5" t="s">
        <v>24667</v>
      </c>
      <c r="C2899" s="5" t="s">
        <v>24668</v>
      </c>
      <c r="D2899" s="5" t="s">
        <v>24669</v>
      </c>
      <c r="E2899" s="6" t="s">
        <v>24670</v>
      </c>
    </row>
    <row r="2900" spans="1:5" x14ac:dyDescent="0.3">
      <c r="A2900" s="7">
        <v>6553</v>
      </c>
      <c r="B2900" s="8" t="s">
        <v>24663</v>
      </c>
      <c r="C2900" s="8" t="s">
        <v>24664</v>
      </c>
      <c r="D2900" s="8" t="s">
        <v>24665</v>
      </c>
      <c r="E2900" s="9" t="s">
        <v>24666</v>
      </c>
    </row>
    <row r="2901" spans="1:5" x14ac:dyDescent="0.3">
      <c r="A2901" s="4">
        <v>6551</v>
      </c>
      <c r="B2901" s="5" t="s">
        <v>24660</v>
      </c>
      <c r="C2901" s="5" t="s">
        <v>24661</v>
      </c>
      <c r="D2901" s="5" t="s">
        <v>24662</v>
      </c>
      <c r="E2901" s="6" t="s">
        <v>24381</v>
      </c>
    </row>
    <row r="2902" spans="1:5" x14ac:dyDescent="0.3">
      <c r="A2902" s="7">
        <v>6550</v>
      </c>
      <c r="B2902" s="8" t="s">
        <v>24656</v>
      </c>
      <c r="C2902" s="8" t="s">
        <v>24657</v>
      </c>
      <c r="D2902" s="8" t="s">
        <v>24658</v>
      </c>
      <c r="E2902" s="9" t="s">
        <v>24659</v>
      </c>
    </row>
    <row r="2903" spans="1:5" x14ac:dyDescent="0.3">
      <c r="A2903" s="4">
        <v>6549</v>
      </c>
      <c r="B2903" s="5" t="s">
        <v>24652</v>
      </c>
      <c r="C2903" s="5" t="s">
        <v>24653</v>
      </c>
      <c r="D2903" s="5" t="s">
        <v>24654</v>
      </c>
      <c r="E2903" s="6" t="s">
        <v>24655</v>
      </c>
    </row>
    <row r="2904" spans="1:5" x14ac:dyDescent="0.3">
      <c r="A2904" s="7">
        <v>6547</v>
      </c>
      <c r="B2904" s="8" t="s">
        <v>24648</v>
      </c>
      <c r="C2904" s="8" t="s">
        <v>24649</v>
      </c>
      <c r="D2904" s="8" t="s">
        <v>24650</v>
      </c>
      <c r="E2904" s="9" t="s">
        <v>24651</v>
      </c>
    </row>
    <row r="2905" spans="1:5" x14ac:dyDescent="0.3">
      <c r="A2905" s="4">
        <v>6546</v>
      </c>
      <c r="B2905" s="5" t="s">
        <v>24644</v>
      </c>
      <c r="C2905" s="5" t="s">
        <v>24645</v>
      </c>
      <c r="D2905" s="5" t="s">
        <v>24646</v>
      </c>
      <c r="E2905" s="6" t="s">
        <v>24647</v>
      </c>
    </row>
    <row r="2906" spans="1:5" x14ac:dyDescent="0.3">
      <c r="A2906" s="7">
        <v>6544</v>
      </c>
      <c r="B2906" s="8" t="s">
        <v>24640</v>
      </c>
      <c r="C2906" s="8" t="s">
        <v>24641</v>
      </c>
      <c r="D2906" s="8" t="s">
        <v>24642</v>
      </c>
      <c r="E2906" s="9" t="s">
        <v>24643</v>
      </c>
    </row>
    <row r="2907" spans="1:5" x14ac:dyDescent="0.3">
      <c r="A2907" s="4">
        <v>6543</v>
      </c>
      <c r="B2907" s="5" t="s">
        <v>24636</v>
      </c>
      <c r="C2907" s="5" t="s">
        <v>24637</v>
      </c>
      <c r="D2907" s="5" t="s">
        <v>24638</v>
      </c>
      <c r="E2907" s="6" t="s">
        <v>24639</v>
      </c>
    </row>
    <row r="2908" spans="1:5" x14ac:dyDescent="0.3">
      <c r="A2908" s="7">
        <v>6542</v>
      </c>
      <c r="B2908" s="8" t="s">
        <v>24632</v>
      </c>
      <c r="C2908" s="8" t="s">
        <v>24633</v>
      </c>
      <c r="D2908" s="8" t="s">
        <v>24634</v>
      </c>
      <c r="E2908" s="9" t="s">
        <v>24635</v>
      </c>
    </row>
    <row r="2909" spans="1:5" x14ac:dyDescent="0.3">
      <c r="A2909" s="4">
        <v>6540</v>
      </c>
      <c r="B2909" s="5" t="s">
        <v>24628</v>
      </c>
      <c r="C2909" s="5" t="s">
        <v>24629</v>
      </c>
      <c r="D2909" s="5" t="s">
        <v>24630</v>
      </c>
      <c r="E2909" s="6" t="s">
        <v>24631</v>
      </c>
    </row>
    <row r="2910" spans="1:5" x14ac:dyDescent="0.3">
      <c r="A2910" s="7">
        <v>6539</v>
      </c>
      <c r="B2910" s="8" t="s">
        <v>24624</v>
      </c>
      <c r="C2910" s="8" t="s">
        <v>24625</v>
      </c>
      <c r="D2910" s="8" t="s">
        <v>24626</v>
      </c>
      <c r="E2910" s="9" t="s">
        <v>24627</v>
      </c>
    </row>
    <row r="2911" spans="1:5" x14ac:dyDescent="0.3">
      <c r="A2911" s="4">
        <v>6537</v>
      </c>
      <c r="B2911" s="5" t="s">
        <v>24620</v>
      </c>
      <c r="C2911" s="5" t="s">
        <v>24621</v>
      </c>
      <c r="D2911" s="5" t="s">
        <v>24622</v>
      </c>
      <c r="E2911" s="6" t="s">
        <v>24623</v>
      </c>
    </row>
    <row r="2912" spans="1:5" x14ac:dyDescent="0.3">
      <c r="A2912" s="7">
        <v>6536</v>
      </c>
      <c r="B2912" s="8" t="s">
        <v>24616</v>
      </c>
      <c r="C2912" s="8" t="s">
        <v>24617</v>
      </c>
      <c r="D2912" s="8" t="s">
        <v>24618</v>
      </c>
      <c r="E2912" s="9" t="s">
        <v>24619</v>
      </c>
    </row>
    <row r="2913" spans="1:5" x14ac:dyDescent="0.3">
      <c r="A2913" s="4">
        <v>6535</v>
      </c>
      <c r="B2913" s="5" t="s">
        <v>24612</v>
      </c>
      <c r="C2913" s="5" t="s">
        <v>24613</v>
      </c>
      <c r="D2913" s="5" t="s">
        <v>24614</v>
      </c>
      <c r="E2913" s="6" t="s">
        <v>24615</v>
      </c>
    </row>
    <row r="2914" spans="1:5" x14ac:dyDescent="0.3">
      <c r="A2914" s="7">
        <v>6532</v>
      </c>
      <c r="B2914" s="8" t="s">
        <v>24608</v>
      </c>
      <c r="C2914" s="8" t="s">
        <v>24609</v>
      </c>
      <c r="D2914" s="8" t="s">
        <v>24610</v>
      </c>
      <c r="E2914" s="9" t="s">
        <v>24611</v>
      </c>
    </row>
    <row r="2915" spans="1:5" x14ac:dyDescent="0.3">
      <c r="A2915" s="4">
        <v>6531</v>
      </c>
      <c r="B2915" s="5" t="s">
        <v>24604</v>
      </c>
      <c r="C2915" s="5" t="s">
        <v>24605</v>
      </c>
      <c r="D2915" s="5" t="s">
        <v>24606</v>
      </c>
      <c r="E2915" s="6" t="s">
        <v>24607</v>
      </c>
    </row>
    <row r="2916" spans="1:5" x14ac:dyDescent="0.3">
      <c r="A2916" s="7">
        <v>6530</v>
      </c>
      <c r="B2916" s="8" t="s">
        <v>24600</v>
      </c>
      <c r="C2916" s="8" t="s">
        <v>24601</v>
      </c>
      <c r="D2916" s="8" t="s">
        <v>24602</v>
      </c>
      <c r="E2916" s="9" t="s">
        <v>24603</v>
      </c>
    </row>
    <row r="2917" spans="1:5" x14ac:dyDescent="0.3">
      <c r="A2917" s="4">
        <v>6529</v>
      </c>
      <c r="B2917" s="5" t="s">
        <v>24596</v>
      </c>
      <c r="C2917" s="5" t="s">
        <v>24597</v>
      </c>
      <c r="D2917" s="5" t="s">
        <v>24598</v>
      </c>
      <c r="E2917" s="6" t="s">
        <v>24599</v>
      </c>
    </row>
    <row r="2918" spans="1:5" x14ac:dyDescent="0.3">
      <c r="A2918" s="7">
        <v>6527</v>
      </c>
      <c r="B2918" s="8" t="s">
        <v>24592</v>
      </c>
      <c r="C2918" s="8" t="s">
        <v>24593</v>
      </c>
      <c r="D2918" s="8" t="s">
        <v>24594</v>
      </c>
      <c r="E2918" s="9" t="s">
        <v>24595</v>
      </c>
    </row>
    <row r="2919" spans="1:5" x14ac:dyDescent="0.3">
      <c r="A2919" s="4">
        <v>6526</v>
      </c>
      <c r="B2919" s="5" t="s">
        <v>24588</v>
      </c>
      <c r="C2919" s="5" t="s">
        <v>24589</v>
      </c>
      <c r="D2919" s="5" t="s">
        <v>24590</v>
      </c>
      <c r="E2919" s="6" t="s">
        <v>24591</v>
      </c>
    </row>
    <row r="2920" spans="1:5" x14ac:dyDescent="0.3">
      <c r="A2920" s="7">
        <v>6524</v>
      </c>
      <c r="B2920" s="8" t="s">
        <v>24584</v>
      </c>
      <c r="C2920" s="8" t="s">
        <v>24585</v>
      </c>
      <c r="D2920" s="8" t="s">
        <v>24586</v>
      </c>
      <c r="E2920" s="9" t="s">
        <v>24587</v>
      </c>
    </row>
    <row r="2921" spans="1:5" x14ac:dyDescent="0.3">
      <c r="A2921" s="4">
        <v>6523</v>
      </c>
      <c r="B2921" s="5" t="s">
        <v>24580</v>
      </c>
      <c r="C2921" s="5" t="s">
        <v>24581</v>
      </c>
      <c r="D2921" s="5" t="s">
        <v>24582</v>
      </c>
      <c r="E2921" s="6" t="s">
        <v>24583</v>
      </c>
    </row>
    <row r="2922" spans="1:5" x14ac:dyDescent="0.3">
      <c r="A2922" s="7">
        <v>6521</v>
      </c>
      <c r="B2922" s="8" t="s">
        <v>24576</v>
      </c>
      <c r="C2922" s="8" t="s">
        <v>24577</v>
      </c>
      <c r="D2922" s="8" t="s">
        <v>24578</v>
      </c>
      <c r="E2922" s="9" t="s">
        <v>24579</v>
      </c>
    </row>
    <row r="2923" spans="1:5" x14ac:dyDescent="0.3">
      <c r="A2923" s="4">
        <v>6520</v>
      </c>
      <c r="B2923" s="5" t="s">
        <v>24572</v>
      </c>
      <c r="C2923" s="5" t="s">
        <v>24573</v>
      </c>
      <c r="D2923" s="5" t="s">
        <v>24574</v>
      </c>
      <c r="E2923" s="6" t="s">
        <v>24575</v>
      </c>
    </row>
    <row r="2924" spans="1:5" x14ac:dyDescent="0.3">
      <c r="A2924" s="7">
        <v>6519</v>
      </c>
      <c r="B2924" s="8" t="s">
        <v>24568</v>
      </c>
      <c r="C2924" s="8" t="s">
        <v>24569</v>
      </c>
      <c r="D2924" s="8" t="s">
        <v>24570</v>
      </c>
      <c r="E2924" s="9" t="s">
        <v>24571</v>
      </c>
    </row>
    <row r="2925" spans="1:5" x14ac:dyDescent="0.3">
      <c r="A2925" s="4">
        <v>6516</v>
      </c>
      <c r="B2925" s="5" t="s">
        <v>24565</v>
      </c>
      <c r="C2925" s="5" t="s">
        <v>24566</v>
      </c>
      <c r="D2925" s="5" t="s">
        <v>24567</v>
      </c>
      <c r="E2925" s="6" t="s">
        <v>24540</v>
      </c>
    </row>
    <row r="2926" spans="1:5" x14ac:dyDescent="0.3">
      <c r="A2926" s="7">
        <v>6515</v>
      </c>
      <c r="B2926" s="8" t="s">
        <v>24561</v>
      </c>
      <c r="C2926" s="8" t="s">
        <v>24562</v>
      </c>
      <c r="D2926" s="8" t="s">
        <v>24563</v>
      </c>
      <c r="E2926" s="9" t="s">
        <v>24564</v>
      </c>
    </row>
    <row r="2927" spans="1:5" x14ac:dyDescent="0.3">
      <c r="A2927" s="4">
        <v>6514</v>
      </c>
      <c r="B2927" s="5" t="s">
        <v>24557</v>
      </c>
      <c r="C2927" s="5" t="s">
        <v>24558</v>
      </c>
      <c r="D2927" s="5" t="s">
        <v>24559</v>
      </c>
      <c r="E2927" s="6" t="s">
        <v>24560</v>
      </c>
    </row>
    <row r="2928" spans="1:5" x14ac:dyDescent="0.3">
      <c r="A2928" s="7">
        <v>6513</v>
      </c>
      <c r="B2928" s="8" t="s">
        <v>24553</v>
      </c>
      <c r="C2928" s="8" t="s">
        <v>24554</v>
      </c>
      <c r="D2928" s="8" t="s">
        <v>24555</v>
      </c>
      <c r="E2928" s="9" t="s">
        <v>24556</v>
      </c>
    </row>
    <row r="2929" spans="1:5" x14ac:dyDescent="0.3">
      <c r="A2929" s="4">
        <v>6512</v>
      </c>
      <c r="B2929" s="5" t="s">
        <v>24549</v>
      </c>
      <c r="C2929" s="5" t="s">
        <v>24550</v>
      </c>
      <c r="D2929" s="5" t="s">
        <v>24551</v>
      </c>
      <c r="E2929" s="6" t="s">
        <v>24552</v>
      </c>
    </row>
    <row r="2930" spans="1:5" x14ac:dyDescent="0.3">
      <c r="A2930" s="7">
        <v>6511</v>
      </c>
      <c r="B2930" s="8" t="s">
        <v>24545</v>
      </c>
      <c r="C2930" s="8" t="s">
        <v>24546</v>
      </c>
      <c r="D2930" s="8" t="s">
        <v>24547</v>
      </c>
      <c r="E2930" s="9" t="s">
        <v>24548</v>
      </c>
    </row>
    <row r="2931" spans="1:5" x14ac:dyDescent="0.3">
      <c r="A2931" s="4">
        <v>6510</v>
      </c>
      <c r="B2931" s="5" t="s">
        <v>24541</v>
      </c>
      <c r="C2931" s="5" t="s">
        <v>24542</v>
      </c>
      <c r="D2931" s="5" t="s">
        <v>24543</v>
      </c>
      <c r="E2931" s="6" t="s">
        <v>24544</v>
      </c>
    </row>
    <row r="2932" spans="1:5" x14ac:dyDescent="0.3">
      <c r="A2932" s="7">
        <v>6505</v>
      </c>
      <c r="B2932" s="8" t="s">
        <v>24534</v>
      </c>
      <c r="C2932" s="8" t="s">
        <v>24535</v>
      </c>
      <c r="D2932" s="8" t="s">
        <v>24536</v>
      </c>
      <c r="E2932" s="9" t="s">
        <v>24537</v>
      </c>
    </row>
    <row r="2933" spans="1:5" x14ac:dyDescent="0.3">
      <c r="A2933" s="4">
        <v>6506</v>
      </c>
      <c r="B2933" s="5" t="s">
        <v>24538</v>
      </c>
      <c r="C2933" s="5" t="s">
        <v>24535</v>
      </c>
      <c r="D2933" s="5" t="s">
        <v>24539</v>
      </c>
      <c r="E2933" s="6" t="s">
        <v>24540</v>
      </c>
    </row>
    <row r="2934" spans="1:5" x14ac:dyDescent="0.3">
      <c r="A2934" s="7">
        <v>6504</v>
      </c>
      <c r="B2934" s="8" t="s">
        <v>24530</v>
      </c>
      <c r="C2934" s="8" t="s">
        <v>24531</v>
      </c>
      <c r="D2934" s="8" t="s">
        <v>24532</v>
      </c>
      <c r="E2934" s="9" t="s">
        <v>24533</v>
      </c>
    </row>
    <row r="2935" spans="1:5" x14ac:dyDescent="0.3">
      <c r="A2935" s="4">
        <v>6503</v>
      </c>
      <c r="B2935" s="5" t="s">
        <v>24526</v>
      </c>
      <c r="C2935" s="5" t="s">
        <v>24527</v>
      </c>
      <c r="D2935" s="5" t="s">
        <v>24528</v>
      </c>
      <c r="E2935" s="6" t="s">
        <v>24529</v>
      </c>
    </row>
    <row r="2936" spans="1:5" x14ac:dyDescent="0.3">
      <c r="A2936" s="7">
        <v>6502</v>
      </c>
      <c r="B2936" s="8" t="s">
        <v>24522</v>
      </c>
      <c r="C2936" s="8" t="s">
        <v>24523</v>
      </c>
      <c r="D2936" s="8" t="s">
        <v>24524</v>
      </c>
      <c r="E2936" s="9" t="s">
        <v>24525</v>
      </c>
    </row>
    <row r="2937" spans="1:5" x14ac:dyDescent="0.3">
      <c r="A2937" s="4">
        <v>6500</v>
      </c>
      <c r="B2937" s="5" t="s">
        <v>24518</v>
      </c>
      <c r="C2937" s="5" t="s">
        <v>24519</v>
      </c>
      <c r="D2937" s="5" t="s">
        <v>24520</v>
      </c>
      <c r="E2937" s="6" t="s">
        <v>24521</v>
      </c>
    </row>
    <row r="2938" spans="1:5" x14ac:dyDescent="0.3">
      <c r="A2938" s="7">
        <v>6499</v>
      </c>
      <c r="B2938" s="8" t="s">
        <v>24514</v>
      </c>
      <c r="C2938" s="8" t="s">
        <v>24515</v>
      </c>
      <c r="D2938" s="8" t="s">
        <v>24516</v>
      </c>
      <c r="E2938" s="9" t="s">
        <v>24517</v>
      </c>
    </row>
    <row r="2939" spans="1:5" x14ac:dyDescent="0.3">
      <c r="A2939" s="4">
        <v>6493</v>
      </c>
      <c r="B2939" s="5" t="s">
        <v>24510</v>
      </c>
      <c r="C2939" s="5" t="s">
        <v>24511</v>
      </c>
      <c r="D2939" s="5" t="s">
        <v>24512</v>
      </c>
      <c r="E2939" s="6" t="s">
        <v>24513</v>
      </c>
    </row>
    <row r="2940" spans="1:5" x14ac:dyDescent="0.3">
      <c r="A2940" s="7">
        <v>6491</v>
      </c>
      <c r="B2940" s="8" t="s">
        <v>24506</v>
      </c>
      <c r="C2940" s="8" t="s">
        <v>24507</v>
      </c>
      <c r="D2940" s="8" t="s">
        <v>24508</v>
      </c>
      <c r="E2940" s="9" t="s">
        <v>24509</v>
      </c>
    </row>
    <row r="2941" spans="1:5" x14ac:dyDescent="0.3">
      <c r="A2941" s="4">
        <v>6490</v>
      </c>
      <c r="B2941" s="5" t="s">
        <v>24502</v>
      </c>
      <c r="C2941" s="5" t="s">
        <v>24503</v>
      </c>
      <c r="D2941" s="5" t="s">
        <v>24504</v>
      </c>
      <c r="E2941" s="6" t="s">
        <v>24505</v>
      </c>
    </row>
    <row r="2942" spans="1:5" x14ac:dyDescent="0.3">
      <c r="A2942" s="7">
        <v>6489</v>
      </c>
      <c r="B2942" s="8" t="s">
        <v>24498</v>
      </c>
      <c r="C2942" s="8" t="s">
        <v>24499</v>
      </c>
      <c r="D2942" s="8" t="s">
        <v>24500</v>
      </c>
      <c r="E2942" s="9" t="s">
        <v>24501</v>
      </c>
    </row>
    <row r="2943" spans="1:5" x14ac:dyDescent="0.3">
      <c r="A2943" s="4">
        <v>6488</v>
      </c>
      <c r="B2943" s="5" t="s">
        <v>24494</v>
      </c>
      <c r="C2943" s="5" t="s">
        <v>24495</v>
      </c>
      <c r="D2943" s="5" t="s">
        <v>24496</v>
      </c>
      <c r="E2943" s="6" t="s">
        <v>24497</v>
      </c>
    </row>
    <row r="2944" spans="1:5" x14ac:dyDescent="0.3">
      <c r="A2944" s="7">
        <v>6487</v>
      </c>
      <c r="B2944" s="8" t="s">
        <v>24490</v>
      </c>
      <c r="C2944" s="8" t="s">
        <v>24491</v>
      </c>
      <c r="D2944" s="8" t="s">
        <v>24492</v>
      </c>
      <c r="E2944" s="9" t="s">
        <v>24493</v>
      </c>
    </row>
    <row r="2945" spans="1:5" x14ac:dyDescent="0.3">
      <c r="A2945" s="4">
        <v>6485</v>
      </c>
      <c r="B2945" s="5" t="s">
        <v>24486</v>
      </c>
      <c r="C2945" s="5" t="s">
        <v>24487</v>
      </c>
      <c r="D2945" s="5" t="s">
        <v>24488</v>
      </c>
      <c r="E2945" s="6" t="s">
        <v>24489</v>
      </c>
    </row>
    <row r="2946" spans="1:5" x14ac:dyDescent="0.3">
      <c r="A2946" s="7">
        <v>6484</v>
      </c>
      <c r="B2946" s="8" t="s">
        <v>24482</v>
      </c>
      <c r="C2946" s="8" t="s">
        <v>24483</v>
      </c>
      <c r="D2946" s="8" t="s">
        <v>24484</v>
      </c>
      <c r="E2946" s="9" t="s">
        <v>24485</v>
      </c>
    </row>
    <row r="2947" spans="1:5" x14ac:dyDescent="0.3">
      <c r="A2947" s="4">
        <v>6483</v>
      </c>
      <c r="B2947" s="5" t="s">
        <v>24478</v>
      </c>
      <c r="C2947" s="5" t="s">
        <v>24479</v>
      </c>
      <c r="D2947" s="5" t="s">
        <v>24480</v>
      </c>
      <c r="E2947" s="6" t="s">
        <v>24481</v>
      </c>
    </row>
    <row r="2948" spans="1:5" x14ac:dyDescent="0.3">
      <c r="A2948" s="7">
        <v>6482</v>
      </c>
      <c r="B2948" s="8" t="s">
        <v>24474</v>
      </c>
      <c r="C2948" s="8" t="s">
        <v>24475</v>
      </c>
      <c r="D2948" s="8" t="s">
        <v>24476</v>
      </c>
      <c r="E2948" s="9" t="s">
        <v>24477</v>
      </c>
    </row>
    <row r="2949" spans="1:5" x14ac:dyDescent="0.3">
      <c r="A2949" s="4">
        <v>6480</v>
      </c>
      <c r="B2949" s="5" t="s">
        <v>24470</v>
      </c>
      <c r="C2949" s="5" t="s">
        <v>24471</v>
      </c>
      <c r="D2949" s="5" t="s">
        <v>24472</v>
      </c>
      <c r="E2949" s="6" t="s">
        <v>24473</v>
      </c>
    </row>
    <row r="2950" spans="1:5" x14ac:dyDescent="0.3">
      <c r="A2950" s="7">
        <v>6479</v>
      </c>
      <c r="B2950" s="8" t="s">
        <v>24466</v>
      </c>
      <c r="C2950" s="8" t="s">
        <v>24467</v>
      </c>
      <c r="D2950" s="8" t="s">
        <v>24468</v>
      </c>
      <c r="E2950" s="9" t="s">
        <v>24469</v>
      </c>
    </row>
    <row r="2951" spans="1:5" x14ac:dyDescent="0.3">
      <c r="A2951" s="4">
        <v>6478</v>
      </c>
      <c r="B2951" s="5" t="s">
        <v>24462</v>
      </c>
      <c r="C2951" s="5" t="s">
        <v>24463</v>
      </c>
      <c r="D2951" s="5" t="s">
        <v>24464</v>
      </c>
      <c r="E2951" s="6" t="s">
        <v>24465</v>
      </c>
    </row>
    <row r="2952" spans="1:5" x14ac:dyDescent="0.3">
      <c r="A2952" s="7">
        <v>6477</v>
      </c>
      <c r="B2952" s="8" t="s">
        <v>24458</v>
      </c>
      <c r="C2952" s="8" t="s">
        <v>24459</v>
      </c>
      <c r="D2952" s="8" t="s">
        <v>24460</v>
      </c>
      <c r="E2952" s="9" t="s">
        <v>24461</v>
      </c>
    </row>
    <row r="2953" spans="1:5" x14ac:dyDescent="0.3">
      <c r="A2953" s="4">
        <v>6475</v>
      </c>
      <c r="B2953" s="5" t="s">
        <v>24454</v>
      </c>
      <c r="C2953" s="5" t="s">
        <v>24455</v>
      </c>
      <c r="D2953" s="5" t="s">
        <v>24456</v>
      </c>
      <c r="E2953" s="6" t="s">
        <v>24457</v>
      </c>
    </row>
    <row r="2954" spans="1:5" x14ac:dyDescent="0.3">
      <c r="A2954" s="7">
        <v>6474</v>
      </c>
      <c r="B2954" s="8" t="s">
        <v>24450</v>
      </c>
      <c r="C2954" s="8" t="s">
        <v>24451</v>
      </c>
      <c r="D2954" s="8" t="s">
        <v>24452</v>
      </c>
      <c r="E2954" s="9" t="s">
        <v>24453</v>
      </c>
    </row>
    <row r="2955" spans="1:5" x14ac:dyDescent="0.3">
      <c r="A2955" s="4">
        <v>6473</v>
      </c>
      <c r="B2955" s="5" t="s">
        <v>24446</v>
      </c>
      <c r="C2955" s="5" t="s">
        <v>24447</v>
      </c>
      <c r="D2955" s="5" t="s">
        <v>24448</v>
      </c>
      <c r="E2955" s="6" t="s">
        <v>24449</v>
      </c>
    </row>
    <row r="2956" spans="1:5" x14ac:dyDescent="0.3">
      <c r="A2956" s="7">
        <v>6468</v>
      </c>
      <c r="B2956" s="8" t="s">
        <v>24442</v>
      </c>
      <c r="C2956" s="8" t="s">
        <v>24443</v>
      </c>
      <c r="D2956" s="8" t="s">
        <v>24444</v>
      </c>
      <c r="E2956" s="9" t="s">
        <v>24445</v>
      </c>
    </row>
    <row r="2957" spans="1:5" x14ac:dyDescent="0.3">
      <c r="A2957" s="4">
        <v>6467</v>
      </c>
      <c r="B2957" s="5" t="s">
        <v>24438</v>
      </c>
      <c r="C2957" s="5" t="s">
        <v>24439</v>
      </c>
      <c r="D2957" s="5" t="s">
        <v>24440</v>
      </c>
      <c r="E2957" s="6" t="s">
        <v>24441</v>
      </c>
    </row>
    <row r="2958" spans="1:5" x14ac:dyDescent="0.3">
      <c r="A2958" s="7">
        <v>6466</v>
      </c>
      <c r="B2958" s="8" t="s">
        <v>24434</v>
      </c>
      <c r="C2958" s="8" t="s">
        <v>24435</v>
      </c>
      <c r="D2958" s="8" t="s">
        <v>24436</v>
      </c>
      <c r="E2958" s="9" t="s">
        <v>24437</v>
      </c>
    </row>
    <row r="2959" spans="1:5" x14ac:dyDescent="0.3">
      <c r="A2959" s="4">
        <v>6464</v>
      </c>
      <c r="B2959" s="5" t="s">
        <v>24430</v>
      </c>
      <c r="C2959" s="5" t="s">
        <v>24431</v>
      </c>
      <c r="D2959" s="5" t="s">
        <v>24432</v>
      </c>
      <c r="E2959" s="6" t="s">
        <v>24433</v>
      </c>
    </row>
    <row r="2960" spans="1:5" x14ac:dyDescent="0.3">
      <c r="A2960" s="7">
        <v>6463</v>
      </c>
      <c r="B2960" s="8" t="s">
        <v>24426</v>
      </c>
      <c r="C2960" s="8" t="s">
        <v>24427</v>
      </c>
      <c r="D2960" s="8" t="s">
        <v>24428</v>
      </c>
      <c r="E2960" s="9" t="s">
        <v>24429</v>
      </c>
    </row>
    <row r="2961" spans="1:5" x14ac:dyDescent="0.3">
      <c r="A2961" s="4">
        <v>6461</v>
      </c>
      <c r="B2961" s="5" t="s">
        <v>24422</v>
      </c>
      <c r="C2961" s="5" t="s">
        <v>24423</v>
      </c>
      <c r="D2961" s="5" t="s">
        <v>24424</v>
      </c>
      <c r="E2961" s="6" t="s">
        <v>24425</v>
      </c>
    </row>
    <row r="2962" spans="1:5" x14ac:dyDescent="0.3">
      <c r="A2962" s="7">
        <v>10687</v>
      </c>
      <c r="B2962" s="8" t="s">
        <v>37062</v>
      </c>
      <c r="C2962" s="8" t="s">
        <v>37063</v>
      </c>
      <c r="D2962" s="8" t="s">
        <v>37064</v>
      </c>
      <c r="E2962" s="9" t="s">
        <v>37057</v>
      </c>
    </row>
    <row r="2963" spans="1:5" x14ac:dyDescent="0.3">
      <c r="A2963" s="4">
        <v>10685</v>
      </c>
      <c r="B2963" s="5" t="s">
        <v>37058</v>
      </c>
      <c r="C2963" s="5" t="s">
        <v>37059</v>
      </c>
      <c r="D2963" s="5" t="s">
        <v>37060</v>
      </c>
      <c r="E2963" s="6" t="s">
        <v>37061</v>
      </c>
    </row>
    <row r="2964" spans="1:5" x14ac:dyDescent="0.3">
      <c r="A2964" s="7">
        <v>10684</v>
      </c>
      <c r="B2964" s="8" t="s">
        <v>37054</v>
      </c>
      <c r="C2964" s="8" t="s">
        <v>37055</v>
      </c>
      <c r="D2964" s="8" t="s">
        <v>37056</v>
      </c>
      <c r="E2964" s="9" t="s">
        <v>37057</v>
      </c>
    </row>
    <row r="2965" spans="1:5" x14ac:dyDescent="0.3">
      <c r="A2965" s="4">
        <v>10683</v>
      </c>
      <c r="B2965" s="5" t="s">
        <v>37050</v>
      </c>
      <c r="C2965" s="5" t="s">
        <v>37051</v>
      </c>
      <c r="D2965" s="5" t="s">
        <v>37052</v>
      </c>
      <c r="E2965" s="6" t="s">
        <v>37053</v>
      </c>
    </row>
    <row r="2966" spans="1:5" x14ac:dyDescent="0.3">
      <c r="A2966" s="7">
        <v>10681</v>
      </c>
      <c r="B2966" s="8" t="s">
        <v>37046</v>
      </c>
      <c r="C2966" s="8" t="s">
        <v>37047</v>
      </c>
      <c r="D2966" s="8" t="s">
        <v>37048</v>
      </c>
      <c r="E2966" s="9" t="s">
        <v>37049</v>
      </c>
    </row>
    <row r="2967" spans="1:5" x14ac:dyDescent="0.3">
      <c r="A2967" s="4">
        <v>10680</v>
      </c>
      <c r="B2967" s="5" t="s">
        <v>37042</v>
      </c>
      <c r="C2967" s="5" t="s">
        <v>37043</v>
      </c>
      <c r="D2967" s="5" t="s">
        <v>37044</v>
      </c>
      <c r="E2967" s="6" t="s">
        <v>37045</v>
      </c>
    </row>
    <row r="2968" spans="1:5" x14ac:dyDescent="0.3">
      <c r="A2968" s="7">
        <v>10677</v>
      </c>
      <c r="B2968" s="8" t="s">
        <v>37038</v>
      </c>
      <c r="C2968" s="8" t="s">
        <v>37039</v>
      </c>
      <c r="D2968" s="8" t="s">
        <v>37040</v>
      </c>
      <c r="E2968" s="9" t="s">
        <v>37041</v>
      </c>
    </row>
    <row r="2969" spans="1:5" x14ac:dyDescent="0.3">
      <c r="A2969" s="4">
        <v>10675</v>
      </c>
      <c r="B2969" s="5" t="s">
        <v>37034</v>
      </c>
      <c r="C2969" s="5" t="s">
        <v>37035</v>
      </c>
      <c r="D2969" s="5" t="s">
        <v>37036</v>
      </c>
      <c r="E2969" s="6" t="s">
        <v>37037</v>
      </c>
    </row>
    <row r="2970" spans="1:5" x14ac:dyDescent="0.3">
      <c r="A2970" s="7">
        <v>10674</v>
      </c>
      <c r="B2970" s="8" t="s">
        <v>37030</v>
      </c>
      <c r="C2970" s="8" t="s">
        <v>37031</v>
      </c>
      <c r="D2970" s="8" t="s">
        <v>37032</v>
      </c>
      <c r="E2970" s="9" t="s">
        <v>37033</v>
      </c>
    </row>
    <row r="2971" spans="1:5" x14ac:dyDescent="0.3">
      <c r="A2971" s="4">
        <v>10673</v>
      </c>
      <c r="B2971" s="5" t="s">
        <v>37026</v>
      </c>
      <c r="C2971" s="5" t="s">
        <v>37027</v>
      </c>
      <c r="D2971" s="5" t="s">
        <v>37028</v>
      </c>
      <c r="E2971" s="6" t="s">
        <v>37029</v>
      </c>
    </row>
    <row r="2972" spans="1:5" x14ac:dyDescent="0.3">
      <c r="A2972" s="7">
        <v>10672</v>
      </c>
      <c r="B2972" s="8" t="s">
        <v>37022</v>
      </c>
      <c r="C2972" s="8" t="s">
        <v>37023</v>
      </c>
      <c r="D2972" s="8" t="s">
        <v>37024</v>
      </c>
      <c r="E2972" s="9" t="s">
        <v>37025</v>
      </c>
    </row>
    <row r="2973" spans="1:5" x14ac:dyDescent="0.3">
      <c r="A2973" s="4">
        <v>10671</v>
      </c>
      <c r="B2973" s="5" t="s">
        <v>37018</v>
      </c>
      <c r="C2973" s="5" t="s">
        <v>37019</v>
      </c>
      <c r="D2973" s="5" t="s">
        <v>37020</v>
      </c>
      <c r="E2973" s="6" t="s">
        <v>37021</v>
      </c>
    </row>
    <row r="2974" spans="1:5" x14ac:dyDescent="0.3">
      <c r="A2974" s="7">
        <v>6457</v>
      </c>
      <c r="B2974" s="8" t="s">
        <v>24418</v>
      </c>
      <c r="C2974" s="8" t="s">
        <v>24419</v>
      </c>
      <c r="D2974" s="8" t="s">
        <v>24420</v>
      </c>
      <c r="E2974" s="9" t="s">
        <v>24421</v>
      </c>
    </row>
    <row r="2975" spans="1:5" x14ac:dyDescent="0.3">
      <c r="A2975" s="4">
        <v>6455</v>
      </c>
      <c r="B2975" s="5" t="s">
        <v>24414</v>
      </c>
      <c r="C2975" s="5" t="s">
        <v>24415</v>
      </c>
      <c r="D2975" s="5" t="s">
        <v>24416</v>
      </c>
      <c r="E2975" s="6" t="s">
        <v>24417</v>
      </c>
    </row>
    <row r="2976" spans="1:5" x14ac:dyDescent="0.3">
      <c r="A2976" s="7">
        <v>6454</v>
      </c>
      <c r="B2976" s="8" t="s">
        <v>24410</v>
      </c>
      <c r="C2976" s="8" t="s">
        <v>24411</v>
      </c>
      <c r="D2976" s="8" t="s">
        <v>24412</v>
      </c>
      <c r="E2976" s="9" t="s">
        <v>24413</v>
      </c>
    </row>
    <row r="2977" spans="1:5" x14ac:dyDescent="0.3">
      <c r="A2977" s="4">
        <v>6453</v>
      </c>
      <c r="B2977" s="5" t="s">
        <v>24406</v>
      </c>
      <c r="C2977" s="5" t="s">
        <v>24407</v>
      </c>
      <c r="D2977" s="5" t="s">
        <v>24408</v>
      </c>
      <c r="E2977" s="6" t="s">
        <v>24409</v>
      </c>
    </row>
    <row r="2978" spans="1:5" x14ac:dyDescent="0.3">
      <c r="A2978" s="7">
        <v>6451</v>
      </c>
      <c r="B2978" s="8" t="s">
        <v>24402</v>
      </c>
      <c r="C2978" s="8" t="s">
        <v>24403</v>
      </c>
      <c r="D2978" s="8" t="s">
        <v>24404</v>
      </c>
      <c r="E2978" s="9" t="s">
        <v>24405</v>
      </c>
    </row>
    <row r="2979" spans="1:5" x14ac:dyDescent="0.3">
      <c r="A2979" s="4">
        <v>6450</v>
      </c>
      <c r="B2979" s="5" t="s">
        <v>24398</v>
      </c>
      <c r="C2979" s="5" t="s">
        <v>24399</v>
      </c>
      <c r="D2979" s="5" t="s">
        <v>24400</v>
      </c>
      <c r="E2979" s="6" t="s">
        <v>24401</v>
      </c>
    </row>
    <row r="2980" spans="1:5" x14ac:dyDescent="0.3">
      <c r="A2980" s="7">
        <v>6449</v>
      </c>
      <c r="B2980" s="8" t="s">
        <v>24394</v>
      </c>
      <c r="C2980" s="8" t="s">
        <v>24395</v>
      </c>
      <c r="D2980" s="8" t="s">
        <v>24396</v>
      </c>
      <c r="E2980" s="9" t="s">
        <v>24397</v>
      </c>
    </row>
    <row r="2981" spans="1:5" x14ac:dyDescent="0.3">
      <c r="A2981" s="4">
        <v>6445</v>
      </c>
      <c r="B2981" s="5" t="s">
        <v>24390</v>
      </c>
      <c r="C2981" s="5" t="s">
        <v>24391</v>
      </c>
      <c r="D2981" s="5" t="s">
        <v>24392</v>
      </c>
      <c r="E2981" s="6" t="s">
        <v>24393</v>
      </c>
    </row>
    <row r="2982" spans="1:5" x14ac:dyDescent="0.3">
      <c r="A2982" s="7">
        <v>6444</v>
      </c>
      <c r="B2982" s="8" t="s">
        <v>24386</v>
      </c>
      <c r="C2982" s="8" t="s">
        <v>24387</v>
      </c>
      <c r="D2982" s="8" t="s">
        <v>24388</v>
      </c>
      <c r="E2982" s="9" t="s">
        <v>24389</v>
      </c>
    </row>
    <row r="2983" spans="1:5" x14ac:dyDescent="0.3">
      <c r="A2983" s="4">
        <v>6443</v>
      </c>
      <c r="B2983" s="5" t="s">
        <v>24382</v>
      </c>
      <c r="C2983" s="5" t="s">
        <v>24383</v>
      </c>
      <c r="D2983" s="5" t="s">
        <v>24384</v>
      </c>
      <c r="E2983" s="6" t="s">
        <v>24385</v>
      </c>
    </row>
    <row r="2984" spans="1:5" x14ac:dyDescent="0.3">
      <c r="A2984" s="7">
        <v>6442</v>
      </c>
      <c r="B2984" s="8" t="s">
        <v>24378</v>
      </c>
      <c r="C2984" s="8" t="s">
        <v>24379</v>
      </c>
      <c r="D2984" s="8" t="s">
        <v>24380</v>
      </c>
      <c r="E2984" s="9" t="s">
        <v>24381</v>
      </c>
    </row>
    <row r="2985" spans="1:5" x14ac:dyDescent="0.3">
      <c r="A2985" s="4">
        <v>6441</v>
      </c>
      <c r="B2985" s="5" t="s">
        <v>24374</v>
      </c>
      <c r="C2985" s="5" t="s">
        <v>24375</v>
      </c>
      <c r="D2985" s="5" t="s">
        <v>24376</v>
      </c>
      <c r="E2985" s="6" t="s">
        <v>24377</v>
      </c>
    </row>
    <row r="2986" spans="1:5" x14ac:dyDescent="0.3">
      <c r="A2986" s="7">
        <v>6440</v>
      </c>
      <c r="B2986" s="8" t="s">
        <v>24370</v>
      </c>
      <c r="C2986" s="8" t="s">
        <v>24371</v>
      </c>
      <c r="D2986" s="8" t="s">
        <v>24372</v>
      </c>
      <c r="E2986" s="9" t="s">
        <v>24373</v>
      </c>
    </row>
    <row r="2987" spans="1:5" x14ac:dyDescent="0.3">
      <c r="A2987" s="4">
        <v>6439</v>
      </c>
      <c r="B2987" s="5" t="s">
        <v>24367</v>
      </c>
      <c r="C2987" s="5" t="s">
        <v>24368</v>
      </c>
      <c r="D2987" s="5" t="s">
        <v>24369</v>
      </c>
      <c r="E2987" s="6" t="s">
        <v>24352</v>
      </c>
    </row>
    <row r="2988" spans="1:5" x14ac:dyDescent="0.3">
      <c r="A2988" s="7">
        <v>6438</v>
      </c>
      <c r="B2988" s="8" t="s">
        <v>24363</v>
      </c>
      <c r="C2988" s="8" t="s">
        <v>24364</v>
      </c>
      <c r="D2988" s="8" t="s">
        <v>24365</v>
      </c>
      <c r="E2988" s="9" t="s">
        <v>24366</v>
      </c>
    </row>
    <row r="2989" spans="1:5" x14ac:dyDescent="0.3">
      <c r="A2989" s="4">
        <v>6437</v>
      </c>
      <c r="B2989" s="5" t="s">
        <v>24359</v>
      </c>
      <c r="C2989" s="5" t="s">
        <v>24360</v>
      </c>
      <c r="D2989" s="5" t="s">
        <v>24361</v>
      </c>
      <c r="E2989" s="6" t="s">
        <v>24362</v>
      </c>
    </row>
    <row r="2990" spans="1:5" x14ac:dyDescent="0.3">
      <c r="A2990" s="7">
        <v>6436</v>
      </c>
      <c r="B2990" s="8" t="s">
        <v>24356</v>
      </c>
      <c r="C2990" s="8" t="s">
        <v>24357</v>
      </c>
      <c r="D2990" s="8" t="s">
        <v>24358</v>
      </c>
      <c r="E2990" s="9" t="s">
        <v>24348</v>
      </c>
    </row>
    <row r="2991" spans="1:5" x14ac:dyDescent="0.3">
      <c r="A2991" s="4">
        <v>6435</v>
      </c>
      <c r="B2991" s="5" t="s">
        <v>24353</v>
      </c>
      <c r="C2991" s="5" t="s">
        <v>24354</v>
      </c>
      <c r="D2991" s="5" t="s">
        <v>24355</v>
      </c>
      <c r="E2991" s="6" t="s">
        <v>24352</v>
      </c>
    </row>
    <row r="2992" spans="1:5" x14ac:dyDescent="0.3">
      <c r="A2992" s="7">
        <v>6434</v>
      </c>
      <c r="B2992" s="8" t="s">
        <v>24349</v>
      </c>
      <c r="C2992" s="8" t="s">
        <v>24350</v>
      </c>
      <c r="D2992" s="8" t="s">
        <v>24351</v>
      </c>
      <c r="E2992" s="9" t="s">
        <v>24352</v>
      </c>
    </row>
    <row r="2993" spans="1:5" x14ac:dyDescent="0.3">
      <c r="A2993" s="4">
        <v>6433</v>
      </c>
      <c r="B2993" s="5" t="s">
        <v>24345</v>
      </c>
      <c r="C2993" s="5" t="s">
        <v>24346</v>
      </c>
      <c r="D2993" s="5" t="s">
        <v>24347</v>
      </c>
      <c r="E2993" s="6" t="s">
        <v>24348</v>
      </c>
    </row>
    <row r="2994" spans="1:5" x14ac:dyDescent="0.3">
      <c r="A2994" s="7">
        <v>6432</v>
      </c>
      <c r="B2994" s="8" t="s">
        <v>24341</v>
      </c>
      <c r="C2994" s="8" t="s">
        <v>24342</v>
      </c>
      <c r="D2994" s="8" t="s">
        <v>24343</v>
      </c>
      <c r="E2994" s="9" t="s">
        <v>24344</v>
      </c>
    </row>
    <row r="2995" spans="1:5" x14ac:dyDescent="0.3">
      <c r="A2995" s="4">
        <v>6431</v>
      </c>
      <c r="B2995" s="5" t="s">
        <v>24337</v>
      </c>
      <c r="C2995" s="5" t="s">
        <v>24338</v>
      </c>
      <c r="D2995" s="5" t="s">
        <v>24339</v>
      </c>
      <c r="E2995" s="6" t="s">
        <v>24340</v>
      </c>
    </row>
    <row r="2996" spans="1:5" x14ac:dyDescent="0.3">
      <c r="A2996" s="7">
        <v>6430</v>
      </c>
      <c r="B2996" s="8" t="s">
        <v>24334</v>
      </c>
      <c r="C2996" s="8" t="s">
        <v>24335</v>
      </c>
      <c r="D2996" s="8" t="s">
        <v>24336</v>
      </c>
      <c r="E2996" s="9" t="s">
        <v>24010</v>
      </c>
    </row>
    <row r="2997" spans="1:5" x14ac:dyDescent="0.3">
      <c r="A2997" s="4">
        <v>6428</v>
      </c>
      <c r="B2997" s="5" t="s">
        <v>24331</v>
      </c>
      <c r="C2997" s="5" t="s">
        <v>24332</v>
      </c>
      <c r="D2997" s="5" t="s">
        <v>24333</v>
      </c>
      <c r="E2997" s="6" t="s">
        <v>24010</v>
      </c>
    </row>
    <row r="2998" spans="1:5" x14ac:dyDescent="0.3">
      <c r="A2998" s="7">
        <v>6426</v>
      </c>
      <c r="B2998" s="8" t="s">
        <v>24327</v>
      </c>
      <c r="C2998" s="8" t="s">
        <v>24328</v>
      </c>
      <c r="D2998" s="8" t="s">
        <v>24329</v>
      </c>
      <c r="E2998" s="9" t="s">
        <v>24330</v>
      </c>
    </row>
    <row r="2999" spans="1:5" x14ac:dyDescent="0.3">
      <c r="A2999" s="4">
        <v>6425</v>
      </c>
      <c r="B2999" s="5" t="s">
        <v>24323</v>
      </c>
      <c r="C2999" s="5" t="s">
        <v>24324</v>
      </c>
      <c r="D2999" s="5" t="s">
        <v>24325</v>
      </c>
      <c r="E2999" s="6" t="s">
        <v>24326</v>
      </c>
    </row>
    <row r="3000" spans="1:5" x14ac:dyDescent="0.3">
      <c r="A3000" s="7">
        <v>6424</v>
      </c>
      <c r="B3000" s="8" t="s">
        <v>24319</v>
      </c>
      <c r="C3000" s="8" t="s">
        <v>24320</v>
      </c>
      <c r="D3000" s="8" t="s">
        <v>24321</v>
      </c>
      <c r="E3000" s="9" t="s">
        <v>24322</v>
      </c>
    </row>
    <row r="3001" spans="1:5" x14ac:dyDescent="0.3">
      <c r="A3001" s="4">
        <v>6423</v>
      </c>
      <c r="B3001" s="5" t="s">
        <v>24315</v>
      </c>
      <c r="C3001" s="5" t="s">
        <v>24316</v>
      </c>
      <c r="D3001" s="5" t="s">
        <v>24317</v>
      </c>
      <c r="E3001" s="6" t="s">
        <v>24318</v>
      </c>
    </row>
    <row r="3002" spans="1:5" x14ac:dyDescent="0.3">
      <c r="A3002" s="7">
        <v>6422</v>
      </c>
      <c r="B3002" s="8" t="s">
        <v>24311</v>
      </c>
      <c r="C3002" s="8" t="s">
        <v>24312</v>
      </c>
      <c r="D3002" s="8" t="s">
        <v>24313</v>
      </c>
      <c r="E3002" s="9" t="s">
        <v>24314</v>
      </c>
    </row>
    <row r="3003" spans="1:5" x14ac:dyDescent="0.3">
      <c r="A3003" s="4">
        <v>6421</v>
      </c>
      <c r="B3003" s="5" t="s">
        <v>24307</v>
      </c>
      <c r="C3003" s="5" t="s">
        <v>24308</v>
      </c>
      <c r="D3003" s="5" t="s">
        <v>24309</v>
      </c>
      <c r="E3003" s="6" t="s">
        <v>24310</v>
      </c>
    </row>
    <row r="3004" spans="1:5" x14ac:dyDescent="0.3">
      <c r="A3004" s="7">
        <v>6420</v>
      </c>
      <c r="B3004" s="8" t="s">
        <v>24303</v>
      </c>
      <c r="C3004" s="8" t="s">
        <v>24304</v>
      </c>
      <c r="D3004" s="8" t="s">
        <v>24305</v>
      </c>
      <c r="E3004" s="9" t="s">
        <v>24306</v>
      </c>
    </row>
    <row r="3005" spans="1:5" x14ac:dyDescent="0.3">
      <c r="A3005" s="4">
        <v>6419</v>
      </c>
      <c r="B3005" s="5" t="s">
        <v>24299</v>
      </c>
      <c r="C3005" s="5" t="s">
        <v>24300</v>
      </c>
      <c r="D3005" s="5" t="s">
        <v>24301</v>
      </c>
      <c r="E3005" s="6" t="s">
        <v>24302</v>
      </c>
    </row>
    <row r="3006" spans="1:5" x14ac:dyDescent="0.3">
      <c r="A3006" s="7">
        <v>6418</v>
      </c>
      <c r="B3006" s="8" t="s">
        <v>24295</v>
      </c>
      <c r="C3006" s="8" t="s">
        <v>24296</v>
      </c>
      <c r="D3006" s="8" t="s">
        <v>24297</v>
      </c>
      <c r="E3006" s="9" t="s">
        <v>24298</v>
      </c>
    </row>
    <row r="3007" spans="1:5" x14ac:dyDescent="0.3">
      <c r="A3007" s="4">
        <v>6417</v>
      </c>
      <c r="B3007" s="5" t="s">
        <v>24291</v>
      </c>
      <c r="C3007" s="5" t="s">
        <v>24292</v>
      </c>
      <c r="D3007" s="5" t="s">
        <v>24293</v>
      </c>
      <c r="E3007" s="6" t="s">
        <v>24294</v>
      </c>
    </row>
    <row r="3008" spans="1:5" x14ac:dyDescent="0.3">
      <c r="A3008" s="7">
        <v>6416</v>
      </c>
      <c r="B3008" s="8" t="s">
        <v>24287</v>
      </c>
      <c r="C3008" s="8" t="s">
        <v>24288</v>
      </c>
      <c r="D3008" s="8" t="s">
        <v>24289</v>
      </c>
      <c r="E3008" s="9" t="s">
        <v>24290</v>
      </c>
    </row>
    <row r="3009" spans="1:5" x14ac:dyDescent="0.3">
      <c r="A3009" s="4">
        <v>6414</v>
      </c>
      <c r="B3009" s="5" t="s">
        <v>24283</v>
      </c>
      <c r="C3009" s="5" t="s">
        <v>24284</v>
      </c>
      <c r="D3009" s="5" t="s">
        <v>24285</v>
      </c>
      <c r="E3009" s="6" t="s">
        <v>24286</v>
      </c>
    </row>
    <row r="3010" spans="1:5" x14ac:dyDescent="0.3">
      <c r="A3010" s="7">
        <v>6413</v>
      </c>
      <c r="B3010" s="8" t="s">
        <v>24279</v>
      </c>
      <c r="C3010" s="8" t="s">
        <v>24280</v>
      </c>
      <c r="D3010" s="8" t="s">
        <v>24281</v>
      </c>
      <c r="E3010" s="9" t="s">
        <v>24282</v>
      </c>
    </row>
    <row r="3011" spans="1:5" x14ac:dyDescent="0.3">
      <c r="A3011" s="4">
        <v>6412</v>
      </c>
      <c r="B3011" s="5" t="s">
        <v>24275</v>
      </c>
      <c r="C3011" s="5" t="s">
        <v>24276</v>
      </c>
      <c r="D3011" s="5" t="s">
        <v>24277</v>
      </c>
      <c r="E3011" s="6" t="s">
        <v>24278</v>
      </c>
    </row>
    <row r="3012" spans="1:5" x14ac:dyDescent="0.3">
      <c r="A3012" s="7">
        <v>6411</v>
      </c>
      <c r="B3012" s="8" t="s">
        <v>24271</v>
      </c>
      <c r="C3012" s="8" t="s">
        <v>24272</v>
      </c>
      <c r="D3012" s="8" t="s">
        <v>24273</v>
      </c>
      <c r="E3012" s="9" t="s">
        <v>24274</v>
      </c>
    </row>
    <row r="3013" spans="1:5" x14ac:dyDescent="0.3">
      <c r="A3013" s="4">
        <v>6410</v>
      </c>
      <c r="B3013" s="5" t="s">
        <v>24267</v>
      </c>
      <c r="C3013" s="5" t="s">
        <v>24268</v>
      </c>
      <c r="D3013" s="5" t="s">
        <v>24269</v>
      </c>
      <c r="E3013" s="6" t="s">
        <v>24270</v>
      </c>
    </row>
    <row r="3014" spans="1:5" x14ac:dyDescent="0.3">
      <c r="A3014" s="7">
        <v>6409</v>
      </c>
      <c r="B3014" s="8" t="s">
        <v>24263</v>
      </c>
      <c r="C3014" s="8" t="s">
        <v>24264</v>
      </c>
      <c r="D3014" s="8" t="s">
        <v>24265</v>
      </c>
      <c r="E3014" s="9" t="s">
        <v>24266</v>
      </c>
    </row>
    <row r="3015" spans="1:5" x14ac:dyDescent="0.3">
      <c r="A3015" s="4">
        <v>6408</v>
      </c>
      <c r="B3015" s="5" t="s">
        <v>24259</v>
      </c>
      <c r="C3015" s="5" t="s">
        <v>24260</v>
      </c>
      <c r="D3015" s="5" t="s">
        <v>24261</v>
      </c>
      <c r="E3015" s="6" t="s">
        <v>24262</v>
      </c>
    </row>
    <row r="3016" spans="1:5" x14ac:dyDescent="0.3">
      <c r="A3016" s="7">
        <v>6407</v>
      </c>
      <c r="B3016" s="8" t="s">
        <v>24255</v>
      </c>
      <c r="C3016" s="8" t="s">
        <v>24256</v>
      </c>
      <c r="D3016" s="8" t="s">
        <v>24257</v>
      </c>
      <c r="E3016" s="9" t="s">
        <v>24258</v>
      </c>
    </row>
    <row r="3017" spans="1:5" x14ac:dyDescent="0.3">
      <c r="A3017" s="4">
        <v>6406</v>
      </c>
      <c r="B3017" s="5" t="s">
        <v>24251</v>
      </c>
      <c r="C3017" s="5" t="s">
        <v>24252</v>
      </c>
      <c r="D3017" s="5" t="s">
        <v>24253</v>
      </c>
      <c r="E3017" s="6" t="s">
        <v>24254</v>
      </c>
    </row>
    <row r="3018" spans="1:5" x14ac:dyDescent="0.3">
      <c r="A3018" s="7">
        <v>6405</v>
      </c>
      <c r="B3018" s="8" t="s">
        <v>24247</v>
      </c>
      <c r="C3018" s="8" t="s">
        <v>24248</v>
      </c>
      <c r="D3018" s="8" t="s">
        <v>24249</v>
      </c>
      <c r="E3018" s="9" t="s">
        <v>24250</v>
      </c>
    </row>
    <row r="3019" spans="1:5" x14ac:dyDescent="0.3">
      <c r="A3019" s="4">
        <v>6404</v>
      </c>
      <c r="B3019" s="5" t="s">
        <v>24243</v>
      </c>
      <c r="C3019" s="5" t="s">
        <v>24244</v>
      </c>
      <c r="D3019" s="5" t="s">
        <v>24245</v>
      </c>
      <c r="E3019" s="6" t="s">
        <v>24246</v>
      </c>
    </row>
    <row r="3020" spans="1:5" x14ac:dyDescent="0.3">
      <c r="A3020" s="7">
        <v>6403</v>
      </c>
      <c r="B3020" s="8" t="s">
        <v>24239</v>
      </c>
      <c r="C3020" s="8" t="s">
        <v>24240</v>
      </c>
      <c r="D3020" s="8" t="s">
        <v>24241</v>
      </c>
      <c r="E3020" s="9" t="s">
        <v>24242</v>
      </c>
    </row>
    <row r="3021" spans="1:5" x14ac:dyDescent="0.3">
      <c r="A3021" s="4">
        <v>6402</v>
      </c>
      <c r="B3021" s="5" t="s">
        <v>24235</v>
      </c>
      <c r="C3021" s="5" t="s">
        <v>24236</v>
      </c>
      <c r="D3021" s="5" t="s">
        <v>24237</v>
      </c>
      <c r="E3021" s="6" t="s">
        <v>24238</v>
      </c>
    </row>
    <row r="3022" spans="1:5" x14ac:dyDescent="0.3">
      <c r="A3022" s="7">
        <v>6401</v>
      </c>
      <c r="B3022" s="8" t="s">
        <v>24231</v>
      </c>
      <c r="C3022" s="8" t="s">
        <v>24232</v>
      </c>
      <c r="D3022" s="8" t="s">
        <v>24233</v>
      </c>
      <c r="E3022" s="9" t="s">
        <v>24234</v>
      </c>
    </row>
    <row r="3023" spans="1:5" x14ac:dyDescent="0.3">
      <c r="A3023" s="4">
        <v>6400</v>
      </c>
      <c r="B3023" s="5" t="s">
        <v>24227</v>
      </c>
      <c r="C3023" s="5" t="s">
        <v>24228</v>
      </c>
      <c r="D3023" s="5" t="s">
        <v>24229</v>
      </c>
      <c r="E3023" s="6" t="s">
        <v>24230</v>
      </c>
    </row>
    <row r="3024" spans="1:5" x14ac:dyDescent="0.3">
      <c r="A3024" s="7">
        <v>6399</v>
      </c>
      <c r="B3024" s="8" t="s">
        <v>24223</v>
      </c>
      <c r="C3024" s="8" t="s">
        <v>24224</v>
      </c>
      <c r="D3024" s="8" t="s">
        <v>24225</v>
      </c>
      <c r="E3024" s="9" t="s">
        <v>24226</v>
      </c>
    </row>
    <row r="3025" spans="1:5" x14ac:dyDescent="0.3">
      <c r="A3025" s="4">
        <v>6398</v>
      </c>
      <c r="B3025" s="5" t="s">
        <v>24219</v>
      </c>
      <c r="C3025" s="5" t="s">
        <v>24220</v>
      </c>
      <c r="D3025" s="5" t="s">
        <v>24221</v>
      </c>
      <c r="E3025" s="6" t="s">
        <v>24222</v>
      </c>
    </row>
    <row r="3026" spans="1:5" x14ac:dyDescent="0.3">
      <c r="A3026" s="7">
        <v>6397</v>
      </c>
      <c r="B3026" s="8" t="s">
        <v>24215</v>
      </c>
      <c r="C3026" s="8" t="s">
        <v>24216</v>
      </c>
      <c r="D3026" s="8" t="s">
        <v>24217</v>
      </c>
      <c r="E3026" s="9" t="s">
        <v>24218</v>
      </c>
    </row>
    <row r="3027" spans="1:5" x14ac:dyDescent="0.3">
      <c r="A3027" s="4">
        <v>6396</v>
      </c>
      <c r="B3027" s="5" t="s">
        <v>24211</v>
      </c>
      <c r="C3027" s="5" t="s">
        <v>24212</v>
      </c>
      <c r="D3027" s="5" t="s">
        <v>24213</v>
      </c>
      <c r="E3027" s="6" t="s">
        <v>24214</v>
      </c>
    </row>
    <row r="3028" spans="1:5" x14ac:dyDescent="0.3">
      <c r="A3028" s="7">
        <v>6394</v>
      </c>
      <c r="B3028" s="8" t="s">
        <v>24207</v>
      </c>
      <c r="C3028" s="8" t="s">
        <v>24208</v>
      </c>
      <c r="D3028" s="8" t="s">
        <v>24209</v>
      </c>
      <c r="E3028" s="9" t="s">
        <v>24210</v>
      </c>
    </row>
    <row r="3029" spans="1:5" x14ac:dyDescent="0.3">
      <c r="A3029" s="4">
        <v>6393</v>
      </c>
      <c r="B3029" s="5" t="s">
        <v>24203</v>
      </c>
      <c r="C3029" s="5" t="s">
        <v>24204</v>
      </c>
      <c r="D3029" s="5" t="s">
        <v>24205</v>
      </c>
      <c r="E3029" s="6" t="s">
        <v>24206</v>
      </c>
    </row>
    <row r="3030" spans="1:5" x14ac:dyDescent="0.3">
      <c r="A3030" s="7">
        <v>6392</v>
      </c>
      <c r="B3030" s="8" t="s">
        <v>24199</v>
      </c>
      <c r="C3030" s="8" t="s">
        <v>24200</v>
      </c>
      <c r="D3030" s="8" t="s">
        <v>24201</v>
      </c>
      <c r="E3030" s="9" t="s">
        <v>24202</v>
      </c>
    </row>
    <row r="3031" spans="1:5" x14ac:dyDescent="0.3">
      <c r="A3031" s="4">
        <v>6391</v>
      </c>
      <c r="B3031" s="5" t="s">
        <v>24195</v>
      </c>
      <c r="C3031" s="5" t="s">
        <v>24196</v>
      </c>
      <c r="D3031" s="5" t="s">
        <v>24197</v>
      </c>
      <c r="E3031" s="6" t="s">
        <v>24198</v>
      </c>
    </row>
    <row r="3032" spans="1:5" x14ac:dyDescent="0.3">
      <c r="A3032" s="7">
        <v>6390</v>
      </c>
      <c r="B3032" s="8" t="s">
        <v>24191</v>
      </c>
      <c r="C3032" s="8" t="s">
        <v>24192</v>
      </c>
      <c r="D3032" s="8" t="s">
        <v>24193</v>
      </c>
      <c r="E3032" s="9" t="s">
        <v>24194</v>
      </c>
    </row>
    <row r="3033" spans="1:5" x14ac:dyDescent="0.3">
      <c r="A3033" s="4">
        <v>6388</v>
      </c>
      <c r="B3033" s="5" t="s">
        <v>24184</v>
      </c>
      <c r="C3033" s="5" t="s">
        <v>24185</v>
      </c>
      <c r="D3033" s="5" t="s">
        <v>24186</v>
      </c>
      <c r="E3033" s="6" t="s">
        <v>24187</v>
      </c>
    </row>
    <row r="3034" spans="1:5" x14ac:dyDescent="0.3">
      <c r="A3034" s="7">
        <v>6389</v>
      </c>
      <c r="B3034" s="8" t="s">
        <v>24188</v>
      </c>
      <c r="C3034" s="8" t="s">
        <v>24185</v>
      </c>
      <c r="D3034" s="8" t="s">
        <v>24189</v>
      </c>
      <c r="E3034" s="9" t="s">
        <v>24190</v>
      </c>
    </row>
    <row r="3035" spans="1:5" x14ac:dyDescent="0.3">
      <c r="A3035" s="4">
        <v>6387</v>
      </c>
      <c r="B3035" s="5" t="s">
        <v>24180</v>
      </c>
      <c r="C3035" s="5" t="s">
        <v>24181</v>
      </c>
      <c r="D3035" s="5" t="s">
        <v>24182</v>
      </c>
      <c r="E3035" s="6" t="s">
        <v>24183</v>
      </c>
    </row>
    <row r="3036" spans="1:5" x14ac:dyDescent="0.3">
      <c r="A3036" s="7">
        <v>6386</v>
      </c>
      <c r="B3036" s="8" t="s">
        <v>24176</v>
      </c>
      <c r="C3036" s="8" t="s">
        <v>24177</v>
      </c>
      <c r="D3036" s="8" t="s">
        <v>24178</v>
      </c>
      <c r="E3036" s="9" t="s">
        <v>24179</v>
      </c>
    </row>
    <row r="3037" spans="1:5" x14ac:dyDescent="0.3">
      <c r="A3037" s="4">
        <v>6385</v>
      </c>
      <c r="B3037" s="5" t="s">
        <v>24172</v>
      </c>
      <c r="C3037" s="5" t="s">
        <v>24173</v>
      </c>
      <c r="D3037" s="5" t="s">
        <v>24174</v>
      </c>
      <c r="E3037" s="6" t="s">
        <v>24175</v>
      </c>
    </row>
    <row r="3038" spans="1:5" x14ac:dyDescent="0.3">
      <c r="A3038" s="7">
        <v>6384</v>
      </c>
      <c r="B3038" s="8" t="s">
        <v>24168</v>
      </c>
      <c r="C3038" s="8" t="s">
        <v>24169</v>
      </c>
      <c r="D3038" s="8" t="s">
        <v>24170</v>
      </c>
      <c r="E3038" s="9" t="s">
        <v>24171</v>
      </c>
    </row>
    <row r="3039" spans="1:5" x14ac:dyDescent="0.3">
      <c r="A3039" s="4">
        <v>6382</v>
      </c>
      <c r="B3039" s="5" t="s">
        <v>24164</v>
      </c>
      <c r="C3039" s="5" t="s">
        <v>24165</v>
      </c>
      <c r="D3039" s="5" t="s">
        <v>24166</v>
      </c>
      <c r="E3039" s="6" t="s">
        <v>24167</v>
      </c>
    </row>
    <row r="3040" spans="1:5" x14ac:dyDescent="0.3">
      <c r="A3040" s="7">
        <v>6381</v>
      </c>
      <c r="B3040" s="8" t="s">
        <v>24160</v>
      </c>
      <c r="C3040" s="8" t="s">
        <v>24161</v>
      </c>
      <c r="D3040" s="8" t="s">
        <v>24162</v>
      </c>
      <c r="E3040" s="9" t="s">
        <v>24163</v>
      </c>
    </row>
    <row r="3041" spans="1:5" x14ac:dyDescent="0.3">
      <c r="A3041" s="4">
        <v>6379</v>
      </c>
      <c r="B3041" s="5" t="s">
        <v>24156</v>
      </c>
      <c r="C3041" s="5" t="s">
        <v>24157</v>
      </c>
      <c r="D3041" s="5" t="s">
        <v>24158</v>
      </c>
      <c r="E3041" s="6" t="s">
        <v>24159</v>
      </c>
    </row>
    <row r="3042" spans="1:5" x14ac:dyDescent="0.3">
      <c r="A3042" s="7">
        <v>6375</v>
      </c>
      <c r="B3042" s="8" t="s">
        <v>24152</v>
      </c>
      <c r="C3042" s="8" t="s">
        <v>24153</v>
      </c>
      <c r="D3042" s="8" t="s">
        <v>24154</v>
      </c>
      <c r="E3042" s="9" t="s">
        <v>24155</v>
      </c>
    </row>
    <row r="3043" spans="1:5" x14ac:dyDescent="0.3">
      <c r="A3043" s="4">
        <v>6374</v>
      </c>
      <c r="B3043" s="5" t="s">
        <v>24148</v>
      </c>
      <c r="C3043" s="5" t="s">
        <v>24149</v>
      </c>
      <c r="D3043" s="5" t="s">
        <v>24150</v>
      </c>
      <c r="E3043" s="6" t="s">
        <v>24151</v>
      </c>
    </row>
    <row r="3044" spans="1:5" x14ac:dyDescent="0.3">
      <c r="A3044" s="7">
        <v>6373</v>
      </c>
      <c r="B3044" s="8" t="s">
        <v>24144</v>
      </c>
      <c r="C3044" s="8" t="s">
        <v>24145</v>
      </c>
      <c r="D3044" s="8" t="s">
        <v>24146</v>
      </c>
      <c r="E3044" s="9" t="s">
        <v>24147</v>
      </c>
    </row>
    <row r="3045" spans="1:5" x14ac:dyDescent="0.3">
      <c r="A3045" s="4">
        <v>6372</v>
      </c>
      <c r="B3045" s="5" t="s">
        <v>24140</v>
      </c>
      <c r="C3045" s="5" t="s">
        <v>24141</v>
      </c>
      <c r="D3045" s="5" t="s">
        <v>24142</v>
      </c>
      <c r="E3045" s="6" t="s">
        <v>24143</v>
      </c>
    </row>
    <row r="3046" spans="1:5" x14ac:dyDescent="0.3">
      <c r="A3046" s="7">
        <v>6371</v>
      </c>
      <c r="B3046" s="8" t="s">
        <v>24136</v>
      </c>
      <c r="C3046" s="8" t="s">
        <v>24137</v>
      </c>
      <c r="D3046" s="8" t="s">
        <v>24138</v>
      </c>
      <c r="E3046" s="9" t="s">
        <v>24139</v>
      </c>
    </row>
    <row r="3047" spans="1:5" x14ac:dyDescent="0.3">
      <c r="A3047" s="4">
        <v>6370</v>
      </c>
      <c r="B3047" s="5" t="s">
        <v>24132</v>
      </c>
      <c r="C3047" s="5" t="s">
        <v>24133</v>
      </c>
      <c r="D3047" s="5" t="s">
        <v>24134</v>
      </c>
      <c r="E3047" s="6" t="s">
        <v>24135</v>
      </c>
    </row>
    <row r="3048" spans="1:5" x14ac:dyDescent="0.3">
      <c r="A3048" s="7">
        <v>6369</v>
      </c>
      <c r="B3048" s="8" t="s">
        <v>24128</v>
      </c>
      <c r="C3048" s="8" t="s">
        <v>24129</v>
      </c>
      <c r="D3048" s="8" t="s">
        <v>24130</v>
      </c>
      <c r="E3048" s="9" t="s">
        <v>24131</v>
      </c>
    </row>
    <row r="3049" spans="1:5" x14ac:dyDescent="0.3">
      <c r="A3049" s="4">
        <v>6368</v>
      </c>
      <c r="B3049" s="5" t="s">
        <v>24124</v>
      </c>
      <c r="C3049" s="5" t="s">
        <v>24125</v>
      </c>
      <c r="D3049" s="5" t="s">
        <v>24126</v>
      </c>
      <c r="E3049" s="6" t="s">
        <v>24127</v>
      </c>
    </row>
    <row r="3050" spans="1:5" x14ac:dyDescent="0.3">
      <c r="A3050" s="7">
        <v>6367</v>
      </c>
      <c r="B3050" s="8" t="s">
        <v>24120</v>
      </c>
      <c r="C3050" s="8" t="s">
        <v>24121</v>
      </c>
      <c r="D3050" s="8" t="s">
        <v>24122</v>
      </c>
      <c r="E3050" s="9" t="s">
        <v>24123</v>
      </c>
    </row>
    <row r="3051" spans="1:5" x14ac:dyDescent="0.3">
      <c r="A3051" s="4">
        <v>6366</v>
      </c>
      <c r="B3051" s="5" t="s">
        <v>24116</v>
      </c>
      <c r="C3051" s="5" t="s">
        <v>24117</v>
      </c>
      <c r="D3051" s="5" t="s">
        <v>24118</v>
      </c>
      <c r="E3051" s="6" t="s">
        <v>24119</v>
      </c>
    </row>
    <row r="3052" spans="1:5" x14ac:dyDescent="0.3">
      <c r="A3052" s="7">
        <v>6365</v>
      </c>
      <c r="B3052" s="8" t="s">
        <v>24112</v>
      </c>
      <c r="C3052" s="8" t="s">
        <v>24113</v>
      </c>
      <c r="D3052" s="8" t="s">
        <v>24114</v>
      </c>
      <c r="E3052" s="9" t="s">
        <v>24115</v>
      </c>
    </row>
    <row r="3053" spans="1:5" x14ac:dyDescent="0.3">
      <c r="A3053" s="4">
        <v>6364</v>
      </c>
      <c r="B3053" s="5" t="s">
        <v>24108</v>
      </c>
      <c r="C3053" s="5" t="s">
        <v>24109</v>
      </c>
      <c r="D3053" s="5" t="s">
        <v>24110</v>
      </c>
      <c r="E3053" s="6" t="s">
        <v>24111</v>
      </c>
    </row>
    <row r="3054" spans="1:5" x14ac:dyDescent="0.3">
      <c r="A3054" s="7">
        <v>6363</v>
      </c>
      <c r="B3054" s="8" t="s">
        <v>24104</v>
      </c>
      <c r="C3054" s="8" t="s">
        <v>24105</v>
      </c>
      <c r="D3054" s="8" t="s">
        <v>24106</v>
      </c>
      <c r="E3054" s="9" t="s">
        <v>24107</v>
      </c>
    </row>
    <row r="3055" spans="1:5" x14ac:dyDescent="0.3">
      <c r="A3055" s="4">
        <v>6362</v>
      </c>
      <c r="B3055" s="5" t="s">
        <v>24100</v>
      </c>
      <c r="C3055" s="5" t="s">
        <v>24101</v>
      </c>
      <c r="D3055" s="5" t="s">
        <v>24102</v>
      </c>
      <c r="E3055" s="6" t="s">
        <v>24103</v>
      </c>
    </row>
    <row r="3056" spans="1:5" x14ac:dyDescent="0.3">
      <c r="A3056" s="7">
        <v>6361</v>
      </c>
      <c r="B3056" s="8" t="s">
        <v>24096</v>
      </c>
      <c r="C3056" s="8" t="s">
        <v>24097</v>
      </c>
      <c r="D3056" s="8" t="s">
        <v>24098</v>
      </c>
      <c r="E3056" s="9" t="s">
        <v>24099</v>
      </c>
    </row>
    <row r="3057" spans="1:5" x14ac:dyDescent="0.3">
      <c r="A3057" s="4">
        <v>6360</v>
      </c>
      <c r="B3057" s="5" t="s">
        <v>24092</v>
      </c>
      <c r="C3057" s="5" t="s">
        <v>24093</v>
      </c>
      <c r="D3057" s="5" t="s">
        <v>24094</v>
      </c>
      <c r="E3057" s="6" t="s">
        <v>24095</v>
      </c>
    </row>
    <row r="3058" spans="1:5" x14ac:dyDescent="0.3">
      <c r="A3058" s="7">
        <v>6359</v>
      </c>
      <c r="B3058" s="8" t="s">
        <v>24088</v>
      </c>
      <c r="C3058" s="8" t="s">
        <v>24089</v>
      </c>
      <c r="D3058" s="8" t="s">
        <v>24090</v>
      </c>
      <c r="E3058" s="9" t="s">
        <v>24091</v>
      </c>
    </row>
    <row r="3059" spans="1:5" x14ac:dyDescent="0.3">
      <c r="A3059" s="4">
        <v>6358</v>
      </c>
      <c r="B3059" s="5" t="s">
        <v>24084</v>
      </c>
      <c r="C3059" s="5" t="s">
        <v>24085</v>
      </c>
      <c r="D3059" s="5" t="s">
        <v>24086</v>
      </c>
      <c r="E3059" s="6" t="s">
        <v>24087</v>
      </c>
    </row>
    <row r="3060" spans="1:5" x14ac:dyDescent="0.3">
      <c r="A3060" s="7">
        <v>6357</v>
      </c>
      <c r="B3060" s="8" t="s">
        <v>24080</v>
      </c>
      <c r="C3060" s="8" t="s">
        <v>24081</v>
      </c>
      <c r="D3060" s="8" t="s">
        <v>24082</v>
      </c>
      <c r="E3060" s="9" t="s">
        <v>24083</v>
      </c>
    </row>
    <row r="3061" spans="1:5" x14ac:dyDescent="0.3">
      <c r="A3061" s="4">
        <v>6356</v>
      </c>
      <c r="B3061" s="5" t="s">
        <v>24076</v>
      </c>
      <c r="C3061" s="5" t="s">
        <v>24077</v>
      </c>
      <c r="D3061" s="5" t="s">
        <v>24078</v>
      </c>
      <c r="E3061" s="6" t="s">
        <v>24079</v>
      </c>
    </row>
    <row r="3062" spans="1:5" x14ac:dyDescent="0.3">
      <c r="A3062" s="7">
        <v>6355</v>
      </c>
      <c r="B3062" s="8" t="s">
        <v>24072</v>
      </c>
      <c r="C3062" s="8" t="s">
        <v>24073</v>
      </c>
      <c r="D3062" s="8" t="s">
        <v>24074</v>
      </c>
      <c r="E3062" s="9" t="s">
        <v>24075</v>
      </c>
    </row>
    <row r="3063" spans="1:5" x14ac:dyDescent="0.3">
      <c r="A3063" s="4">
        <v>6354</v>
      </c>
      <c r="B3063" s="5" t="s">
        <v>24068</v>
      </c>
      <c r="C3063" s="5" t="s">
        <v>24069</v>
      </c>
      <c r="D3063" s="5" t="s">
        <v>24070</v>
      </c>
      <c r="E3063" s="6" t="s">
        <v>24071</v>
      </c>
    </row>
    <row r="3064" spans="1:5" x14ac:dyDescent="0.3">
      <c r="A3064" s="7">
        <v>6353</v>
      </c>
      <c r="B3064" s="8" t="s">
        <v>24064</v>
      </c>
      <c r="C3064" s="8" t="s">
        <v>24065</v>
      </c>
      <c r="D3064" s="8" t="s">
        <v>24066</v>
      </c>
      <c r="E3064" s="9" t="s">
        <v>24067</v>
      </c>
    </row>
    <row r="3065" spans="1:5" x14ac:dyDescent="0.3">
      <c r="A3065" s="4">
        <v>6352</v>
      </c>
      <c r="B3065" s="5" t="s">
        <v>24060</v>
      </c>
      <c r="C3065" s="5" t="s">
        <v>24061</v>
      </c>
      <c r="D3065" s="5" t="s">
        <v>24062</v>
      </c>
      <c r="E3065" s="6" t="s">
        <v>24063</v>
      </c>
    </row>
    <row r="3066" spans="1:5" x14ac:dyDescent="0.3">
      <c r="A3066" s="7">
        <v>6351</v>
      </c>
      <c r="B3066" s="8" t="s">
        <v>24056</v>
      </c>
      <c r="C3066" s="8" t="s">
        <v>24057</v>
      </c>
      <c r="D3066" s="8" t="s">
        <v>24058</v>
      </c>
      <c r="E3066" s="9" t="s">
        <v>24059</v>
      </c>
    </row>
    <row r="3067" spans="1:5" x14ac:dyDescent="0.3">
      <c r="A3067" s="4">
        <v>6350</v>
      </c>
      <c r="B3067" s="5" t="s">
        <v>24052</v>
      </c>
      <c r="C3067" s="5" t="s">
        <v>24053</v>
      </c>
      <c r="D3067" s="5" t="s">
        <v>24054</v>
      </c>
      <c r="E3067" s="6" t="s">
        <v>24055</v>
      </c>
    </row>
    <row r="3068" spans="1:5" x14ac:dyDescent="0.3">
      <c r="A3068" s="7">
        <v>6349</v>
      </c>
      <c r="B3068" s="8" t="s">
        <v>24048</v>
      </c>
      <c r="C3068" s="8" t="s">
        <v>24049</v>
      </c>
      <c r="D3068" s="8" t="s">
        <v>24050</v>
      </c>
      <c r="E3068" s="9" t="s">
        <v>24051</v>
      </c>
    </row>
    <row r="3069" spans="1:5" x14ac:dyDescent="0.3">
      <c r="A3069" s="4">
        <v>6348</v>
      </c>
      <c r="B3069" s="5" t="s">
        <v>24044</v>
      </c>
      <c r="C3069" s="5" t="s">
        <v>24045</v>
      </c>
      <c r="D3069" s="5" t="s">
        <v>24046</v>
      </c>
      <c r="E3069" s="6" t="s">
        <v>24047</v>
      </c>
    </row>
    <row r="3070" spans="1:5" x14ac:dyDescent="0.3">
      <c r="A3070" s="7">
        <v>6347</v>
      </c>
      <c r="B3070" s="8" t="s">
        <v>24040</v>
      </c>
      <c r="C3070" s="8" t="s">
        <v>24041</v>
      </c>
      <c r="D3070" s="8" t="s">
        <v>24042</v>
      </c>
      <c r="E3070" s="9" t="s">
        <v>24043</v>
      </c>
    </row>
    <row r="3071" spans="1:5" x14ac:dyDescent="0.3">
      <c r="A3071" s="4">
        <v>6346</v>
      </c>
      <c r="B3071" s="5" t="s">
        <v>24036</v>
      </c>
      <c r="C3071" s="5" t="s">
        <v>24037</v>
      </c>
      <c r="D3071" s="5" t="s">
        <v>24038</v>
      </c>
      <c r="E3071" s="6" t="s">
        <v>24039</v>
      </c>
    </row>
    <row r="3072" spans="1:5" x14ac:dyDescent="0.3">
      <c r="A3072" s="7">
        <v>6345</v>
      </c>
      <c r="B3072" s="8" t="s">
        <v>24032</v>
      </c>
      <c r="C3072" s="8" t="s">
        <v>24033</v>
      </c>
      <c r="D3072" s="8" t="s">
        <v>24034</v>
      </c>
      <c r="E3072" s="9" t="s">
        <v>24035</v>
      </c>
    </row>
    <row r="3073" spans="1:5" x14ac:dyDescent="0.3">
      <c r="A3073" s="4">
        <v>6342</v>
      </c>
      <c r="B3073" s="5" t="s">
        <v>24022</v>
      </c>
      <c r="C3073" s="5" t="s">
        <v>24023</v>
      </c>
      <c r="D3073" s="5" t="s">
        <v>24024</v>
      </c>
      <c r="E3073" s="6" t="s">
        <v>24025</v>
      </c>
    </row>
    <row r="3074" spans="1:5" x14ac:dyDescent="0.3">
      <c r="A3074" s="7">
        <v>6343</v>
      </c>
      <c r="B3074" s="8" t="s">
        <v>24026</v>
      </c>
      <c r="C3074" s="8" t="s">
        <v>24023</v>
      </c>
      <c r="D3074" s="8" t="s">
        <v>24027</v>
      </c>
      <c r="E3074" s="9" t="s">
        <v>24028</v>
      </c>
    </row>
    <row r="3075" spans="1:5" x14ac:dyDescent="0.3">
      <c r="A3075" s="4">
        <v>6344</v>
      </c>
      <c r="B3075" s="5" t="s">
        <v>24029</v>
      </c>
      <c r="C3075" s="5" t="s">
        <v>24023</v>
      </c>
      <c r="D3075" s="5" t="s">
        <v>24030</v>
      </c>
      <c r="E3075" s="6" t="s">
        <v>24031</v>
      </c>
    </row>
    <row r="3076" spans="1:5" x14ac:dyDescent="0.3">
      <c r="A3076" s="7">
        <v>6341</v>
      </c>
      <c r="B3076" s="8" t="s">
        <v>24019</v>
      </c>
      <c r="C3076" s="8" t="s">
        <v>24020</v>
      </c>
      <c r="D3076" s="8" t="s">
        <v>24021</v>
      </c>
      <c r="E3076" s="9" t="s">
        <v>24010</v>
      </c>
    </row>
    <row r="3077" spans="1:5" x14ac:dyDescent="0.3">
      <c r="A3077" s="4">
        <v>6340</v>
      </c>
      <c r="B3077" s="5" t="s">
        <v>24015</v>
      </c>
      <c r="C3077" s="5" t="s">
        <v>24016</v>
      </c>
      <c r="D3077" s="5" t="s">
        <v>24017</v>
      </c>
      <c r="E3077" s="6" t="s">
        <v>24018</v>
      </c>
    </row>
    <row r="3078" spans="1:5" x14ac:dyDescent="0.3">
      <c r="A3078" s="7">
        <v>6338</v>
      </c>
      <c r="B3078" s="8" t="s">
        <v>24011</v>
      </c>
      <c r="C3078" s="8" t="s">
        <v>24012</v>
      </c>
      <c r="D3078" s="8" t="s">
        <v>24013</v>
      </c>
      <c r="E3078" s="9" t="s">
        <v>24014</v>
      </c>
    </row>
    <row r="3079" spans="1:5" x14ac:dyDescent="0.3">
      <c r="A3079" s="4">
        <v>6337</v>
      </c>
      <c r="B3079" s="5" t="s">
        <v>24007</v>
      </c>
      <c r="C3079" s="5" t="s">
        <v>24008</v>
      </c>
      <c r="D3079" s="5" t="s">
        <v>24009</v>
      </c>
      <c r="E3079" s="6" t="s">
        <v>24010</v>
      </c>
    </row>
    <row r="3080" spans="1:5" x14ac:dyDescent="0.3">
      <c r="A3080" s="7">
        <v>6336</v>
      </c>
      <c r="B3080" s="8" t="s">
        <v>24003</v>
      </c>
      <c r="C3080" s="8" t="s">
        <v>24004</v>
      </c>
      <c r="D3080" s="8" t="s">
        <v>24005</v>
      </c>
      <c r="E3080" s="9" t="s">
        <v>24006</v>
      </c>
    </row>
    <row r="3081" spans="1:5" x14ac:dyDescent="0.3">
      <c r="A3081" s="4">
        <v>6335</v>
      </c>
      <c r="B3081" s="5" t="s">
        <v>23999</v>
      </c>
      <c r="C3081" s="5" t="s">
        <v>24000</v>
      </c>
      <c r="D3081" s="5" t="s">
        <v>24001</v>
      </c>
      <c r="E3081" s="6" t="s">
        <v>24002</v>
      </c>
    </row>
    <row r="3082" spans="1:5" x14ac:dyDescent="0.3">
      <c r="A3082" s="7">
        <v>6334</v>
      </c>
      <c r="B3082" s="8" t="s">
        <v>23995</v>
      </c>
      <c r="C3082" s="8" t="s">
        <v>23996</v>
      </c>
      <c r="D3082" s="8" t="s">
        <v>23997</v>
      </c>
      <c r="E3082" s="9" t="s">
        <v>23998</v>
      </c>
    </row>
    <row r="3083" spans="1:5" x14ac:dyDescent="0.3">
      <c r="A3083" s="4">
        <v>6333</v>
      </c>
      <c r="B3083" s="5" t="s">
        <v>23991</v>
      </c>
      <c r="C3083" s="5" t="s">
        <v>23992</v>
      </c>
      <c r="D3083" s="5" t="s">
        <v>23993</v>
      </c>
      <c r="E3083" s="6" t="s">
        <v>23994</v>
      </c>
    </row>
    <row r="3084" spans="1:5" x14ac:dyDescent="0.3">
      <c r="A3084" s="7">
        <v>6332</v>
      </c>
      <c r="B3084" s="8" t="s">
        <v>23987</v>
      </c>
      <c r="C3084" s="8" t="s">
        <v>23988</v>
      </c>
      <c r="D3084" s="8" t="s">
        <v>23989</v>
      </c>
      <c r="E3084" s="9" t="s">
        <v>23990</v>
      </c>
    </row>
    <row r="3085" spans="1:5" x14ac:dyDescent="0.3">
      <c r="A3085" s="4">
        <v>6330</v>
      </c>
      <c r="B3085" s="5" t="s">
        <v>23983</v>
      </c>
      <c r="C3085" s="5" t="s">
        <v>23984</v>
      </c>
      <c r="D3085" s="5" t="s">
        <v>23985</v>
      </c>
      <c r="E3085" s="6" t="s">
        <v>23986</v>
      </c>
    </row>
    <row r="3086" spans="1:5" x14ac:dyDescent="0.3">
      <c r="A3086" s="7">
        <v>6329</v>
      </c>
      <c r="B3086" s="8" t="s">
        <v>23979</v>
      </c>
      <c r="C3086" s="8" t="s">
        <v>23980</v>
      </c>
      <c r="D3086" s="8" t="s">
        <v>23981</v>
      </c>
      <c r="E3086" s="9" t="s">
        <v>23982</v>
      </c>
    </row>
    <row r="3087" spans="1:5" x14ac:dyDescent="0.3">
      <c r="A3087" s="4">
        <v>6328</v>
      </c>
      <c r="B3087" s="5" t="s">
        <v>23975</v>
      </c>
      <c r="C3087" s="5" t="s">
        <v>23976</v>
      </c>
      <c r="D3087" s="5" t="s">
        <v>23977</v>
      </c>
      <c r="E3087" s="6" t="s">
        <v>23978</v>
      </c>
    </row>
    <row r="3088" spans="1:5" x14ac:dyDescent="0.3">
      <c r="A3088" s="7">
        <v>6327</v>
      </c>
      <c r="B3088" s="8" t="s">
        <v>23971</v>
      </c>
      <c r="C3088" s="8" t="s">
        <v>23972</v>
      </c>
      <c r="D3088" s="8" t="s">
        <v>23973</v>
      </c>
      <c r="E3088" s="9" t="s">
        <v>23974</v>
      </c>
    </row>
    <row r="3089" spans="1:5" x14ac:dyDescent="0.3">
      <c r="A3089" s="4">
        <v>6326</v>
      </c>
      <c r="B3089" s="5" t="s">
        <v>23967</v>
      </c>
      <c r="C3089" s="5" t="s">
        <v>23968</v>
      </c>
      <c r="D3089" s="5" t="s">
        <v>23969</v>
      </c>
      <c r="E3089" s="6" t="s">
        <v>23970</v>
      </c>
    </row>
    <row r="3090" spans="1:5" x14ac:dyDescent="0.3">
      <c r="A3090" s="7">
        <v>6325</v>
      </c>
      <c r="B3090" s="8" t="s">
        <v>23963</v>
      </c>
      <c r="C3090" s="8" t="s">
        <v>23964</v>
      </c>
      <c r="D3090" s="8" t="s">
        <v>23965</v>
      </c>
      <c r="E3090" s="9" t="s">
        <v>23966</v>
      </c>
    </row>
    <row r="3091" spans="1:5" x14ac:dyDescent="0.3">
      <c r="A3091" s="4">
        <v>6324</v>
      </c>
      <c r="B3091" s="5" t="s">
        <v>23959</v>
      </c>
      <c r="C3091" s="5" t="s">
        <v>23960</v>
      </c>
      <c r="D3091" s="5" t="s">
        <v>23961</v>
      </c>
      <c r="E3091" s="6" t="s">
        <v>23962</v>
      </c>
    </row>
    <row r="3092" spans="1:5" x14ac:dyDescent="0.3">
      <c r="A3092" s="7">
        <v>6323</v>
      </c>
      <c r="B3092" s="8" t="s">
        <v>23955</v>
      </c>
      <c r="C3092" s="8" t="s">
        <v>23956</v>
      </c>
      <c r="D3092" s="8" t="s">
        <v>23957</v>
      </c>
      <c r="E3092" s="9" t="s">
        <v>23958</v>
      </c>
    </row>
    <row r="3093" spans="1:5" x14ac:dyDescent="0.3">
      <c r="A3093" s="4">
        <v>6322</v>
      </c>
      <c r="B3093" s="5" t="s">
        <v>23951</v>
      </c>
      <c r="C3093" s="5" t="s">
        <v>23952</v>
      </c>
      <c r="D3093" s="5" t="s">
        <v>23953</v>
      </c>
      <c r="E3093" s="6" t="s">
        <v>23954</v>
      </c>
    </row>
    <row r="3094" spans="1:5" x14ac:dyDescent="0.3">
      <c r="A3094" s="7">
        <v>6321</v>
      </c>
      <c r="B3094" s="8" t="s">
        <v>23947</v>
      </c>
      <c r="C3094" s="8" t="s">
        <v>23948</v>
      </c>
      <c r="D3094" s="8" t="s">
        <v>23949</v>
      </c>
      <c r="E3094" s="9" t="s">
        <v>23950</v>
      </c>
    </row>
    <row r="3095" spans="1:5" x14ac:dyDescent="0.3">
      <c r="A3095" s="4">
        <v>6320</v>
      </c>
      <c r="B3095" s="5" t="s">
        <v>23943</v>
      </c>
      <c r="C3095" s="5" t="s">
        <v>23944</v>
      </c>
      <c r="D3095" s="5" t="s">
        <v>23945</v>
      </c>
      <c r="E3095" s="6" t="s">
        <v>23946</v>
      </c>
    </row>
    <row r="3096" spans="1:5" x14ac:dyDescent="0.3">
      <c r="A3096" s="7">
        <v>6319</v>
      </c>
      <c r="B3096" s="8" t="s">
        <v>23939</v>
      </c>
      <c r="C3096" s="8" t="s">
        <v>23940</v>
      </c>
      <c r="D3096" s="8" t="s">
        <v>23941</v>
      </c>
      <c r="E3096" s="9" t="s">
        <v>23942</v>
      </c>
    </row>
    <row r="3097" spans="1:5" x14ac:dyDescent="0.3">
      <c r="A3097" s="4">
        <v>6318</v>
      </c>
      <c r="B3097" s="5" t="s">
        <v>23935</v>
      </c>
      <c r="C3097" s="5" t="s">
        <v>23936</v>
      </c>
      <c r="D3097" s="5" t="s">
        <v>23937</v>
      </c>
      <c r="E3097" s="6" t="s">
        <v>23938</v>
      </c>
    </row>
    <row r="3098" spans="1:5" x14ac:dyDescent="0.3">
      <c r="A3098" s="7">
        <v>6317</v>
      </c>
      <c r="B3098" s="8" t="s">
        <v>23931</v>
      </c>
      <c r="C3098" s="8" t="s">
        <v>23932</v>
      </c>
      <c r="D3098" s="8" t="s">
        <v>23933</v>
      </c>
      <c r="E3098" s="9" t="s">
        <v>23934</v>
      </c>
    </row>
    <row r="3099" spans="1:5" x14ac:dyDescent="0.3">
      <c r="A3099" s="4">
        <v>6316</v>
      </c>
      <c r="B3099" s="5" t="s">
        <v>23927</v>
      </c>
      <c r="C3099" s="5" t="s">
        <v>23928</v>
      </c>
      <c r="D3099" s="5" t="s">
        <v>23929</v>
      </c>
      <c r="E3099" s="6" t="s">
        <v>23930</v>
      </c>
    </row>
    <row r="3100" spans="1:5" x14ac:dyDescent="0.3">
      <c r="A3100" s="7">
        <v>6315</v>
      </c>
      <c r="B3100" s="8" t="s">
        <v>23923</v>
      </c>
      <c r="C3100" s="8" t="s">
        <v>23924</v>
      </c>
      <c r="D3100" s="8" t="s">
        <v>23925</v>
      </c>
      <c r="E3100" s="9" t="s">
        <v>23926</v>
      </c>
    </row>
    <row r="3101" spans="1:5" x14ac:dyDescent="0.3">
      <c r="A3101" s="4">
        <v>6312</v>
      </c>
      <c r="B3101" s="5" t="s">
        <v>23919</v>
      </c>
      <c r="C3101" s="5" t="s">
        <v>23920</v>
      </c>
      <c r="D3101" s="5" t="s">
        <v>23921</v>
      </c>
      <c r="E3101" s="6" t="s">
        <v>23922</v>
      </c>
    </row>
    <row r="3102" spans="1:5" x14ac:dyDescent="0.3">
      <c r="A3102" s="7">
        <v>6310</v>
      </c>
      <c r="B3102" s="8" t="s">
        <v>23915</v>
      </c>
      <c r="C3102" s="8" t="s">
        <v>23916</v>
      </c>
      <c r="D3102" s="8" t="s">
        <v>23917</v>
      </c>
      <c r="E3102" s="9" t="s">
        <v>23918</v>
      </c>
    </row>
    <row r="3103" spans="1:5" x14ac:dyDescent="0.3">
      <c r="A3103" s="4">
        <v>6309</v>
      </c>
      <c r="B3103" s="5" t="s">
        <v>23911</v>
      </c>
      <c r="C3103" s="5" t="s">
        <v>23912</v>
      </c>
      <c r="D3103" s="5" t="s">
        <v>23913</v>
      </c>
      <c r="E3103" s="6" t="s">
        <v>23914</v>
      </c>
    </row>
    <row r="3104" spans="1:5" x14ac:dyDescent="0.3">
      <c r="A3104" s="7">
        <v>6306</v>
      </c>
      <c r="B3104" s="8" t="s">
        <v>23907</v>
      </c>
      <c r="C3104" s="8" t="s">
        <v>23908</v>
      </c>
      <c r="D3104" s="8" t="s">
        <v>23909</v>
      </c>
      <c r="E3104" s="9" t="s">
        <v>23910</v>
      </c>
    </row>
    <row r="3105" spans="1:5" x14ac:dyDescent="0.3">
      <c r="A3105" s="4">
        <v>6304</v>
      </c>
      <c r="B3105" s="5" t="s">
        <v>23903</v>
      </c>
      <c r="C3105" s="5" t="s">
        <v>23904</v>
      </c>
      <c r="D3105" s="5" t="s">
        <v>23905</v>
      </c>
      <c r="E3105" s="6" t="s">
        <v>23906</v>
      </c>
    </row>
    <row r="3106" spans="1:5" x14ac:dyDescent="0.3">
      <c r="A3106" s="7">
        <v>6302</v>
      </c>
      <c r="B3106" s="8" t="s">
        <v>23899</v>
      </c>
      <c r="C3106" s="8" t="s">
        <v>23900</v>
      </c>
      <c r="D3106" s="8" t="s">
        <v>23901</v>
      </c>
      <c r="E3106" s="9" t="s">
        <v>23902</v>
      </c>
    </row>
    <row r="3107" spans="1:5" x14ac:dyDescent="0.3">
      <c r="A3107" s="4">
        <v>6300</v>
      </c>
      <c r="B3107" s="5" t="s">
        <v>23895</v>
      </c>
      <c r="C3107" s="5" t="s">
        <v>23896</v>
      </c>
      <c r="D3107" s="5" t="s">
        <v>23897</v>
      </c>
      <c r="E3107" s="6" t="s">
        <v>23898</v>
      </c>
    </row>
    <row r="3108" spans="1:5" x14ac:dyDescent="0.3">
      <c r="A3108" s="7">
        <v>6297</v>
      </c>
      <c r="B3108" s="8" t="s">
        <v>23891</v>
      </c>
      <c r="C3108" s="8" t="s">
        <v>23892</v>
      </c>
      <c r="D3108" s="8" t="s">
        <v>23893</v>
      </c>
      <c r="E3108" s="9" t="s">
        <v>23894</v>
      </c>
    </row>
    <row r="3109" spans="1:5" x14ac:dyDescent="0.3">
      <c r="A3109" s="4">
        <v>6296</v>
      </c>
      <c r="B3109" s="5" t="s">
        <v>23887</v>
      </c>
      <c r="C3109" s="5" t="s">
        <v>23888</v>
      </c>
      <c r="D3109" s="5" t="s">
        <v>23889</v>
      </c>
      <c r="E3109" s="6" t="s">
        <v>23890</v>
      </c>
    </row>
    <row r="3110" spans="1:5" x14ac:dyDescent="0.3">
      <c r="A3110" s="7">
        <v>6295</v>
      </c>
      <c r="B3110" s="8" t="s">
        <v>23883</v>
      </c>
      <c r="C3110" s="8" t="s">
        <v>23884</v>
      </c>
      <c r="D3110" s="8" t="s">
        <v>23885</v>
      </c>
      <c r="E3110" s="9" t="s">
        <v>23886</v>
      </c>
    </row>
    <row r="3111" spans="1:5" x14ac:dyDescent="0.3">
      <c r="A3111" s="4">
        <v>6294</v>
      </c>
      <c r="B3111" s="5" t="s">
        <v>23879</v>
      </c>
      <c r="C3111" s="5" t="s">
        <v>23880</v>
      </c>
      <c r="D3111" s="5" t="s">
        <v>23881</v>
      </c>
      <c r="E3111" s="6" t="s">
        <v>23882</v>
      </c>
    </row>
    <row r="3112" spans="1:5" x14ac:dyDescent="0.3">
      <c r="A3112" s="7">
        <v>6292</v>
      </c>
      <c r="B3112" s="8" t="s">
        <v>23875</v>
      </c>
      <c r="C3112" s="8" t="s">
        <v>23876</v>
      </c>
      <c r="D3112" s="8" t="s">
        <v>23877</v>
      </c>
      <c r="E3112" s="9" t="s">
        <v>23878</v>
      </c>
    </row>
    <row r="3113" spans="1:5" x14ac:dyDescent="0.3">
      <c r="A3113" s="4">
        <v>6291</v>
      </c>
      <c r="B3113" s="5" t="s">
        <v>23871</v>
      </c>
      <c r="C3113" s="5" t="s">
        <v>23872</v>
      </c>
      <c r="D3113" s="5" t="s">
        <v>23873</v>
      </c>
      <c r="E3113" s="6" t="s">
        <v>23874</v>
      </c>
    </row>
    <row r="3114" spans="1:5" x14ac:dyDescent="0.3">
      <c r="A3114" s="7">
        <v>6290</v>
      </c>
      <c r="B3114" s="8" t="s">
        <v>23867</v>
      </c>
      <c r="C3114" s="8" t="s">
        <v>23868</v>
      </c>
      <c r="D3114" s="8" t="s">
        <v>23869</v>
      </c>
      <c r="E3114" s="9" t="s">
        <v>23870</v>
      </c>
    </row>
    <row r="3115" spans="1:5" x14ac:dyDescent="0.3">
      <c r="A3115" s="4">
        <v>6289</v>
      </c>
      <c r="B3115" s="5" t="s">
        <v>23863</v>
      </c>
      <c r="C3115" s="5" t="s">
        <v>23864</v>
      </c>
      <c r="D3115" s="5" t="s">
        <v>23865</v>
      </c>
      <c r="E3115" s="6" t="s">
        <v>23866</v>
      </c>
    </row>
    <row r="3116" spans="1:5" x14ac:dyDescent="0.3">
      <c r="A3116" s="7">
        <v>6287</v>
      </c>
      <c r="B3116" s="8" t="s">
        <v>23859</v>
      </c>
      <c r="C3116" s="8" t="s">
        <v>23860</v>
      </c>
      <c r="D3116" s="8" t="s">
        <v>23861</v>
      </c>
      <c r="E3116" s="9" t="s">
        <v>23862</v>
      </c>
    </row>
    <row r="3117" spans="1:5" x14ac:dyDescent="0.3">
      <c r="A3117" s="4">
        <v>6286</v>
      </c>
      <c r="B3117" s="5" t="s">
        <v>23855</v>
      </c>
      <c r="C3117" s="5" t="s">
        <v>23856</v>
      </c>
      <c r="D3117" s="5" t="s">
        <v>23857</v>
      </c>
      <c r="E3117" s="6" t="s">
        <v>23858</v>
      </c>
    </row>
    <row r="3118" spans="1:5" x14ac:dyDescent="0.3">
      <c r="A3118" s="7">
        <v>6284</v>
      </c>
      <c r="B3118" s="8" t="s">
        <v>23851</v>
      </c>
      <c r="C3118" s="8" t="s">
        <v>23852</v>
      </c>
      <c r="D3118" s="8" t="s">
        <v>23853</v>
      </c>
      <c r="E3118" s="9" t="s">
        <v>23854</v>
      </c>
    </row>
    <row r="3119" spans="1:5" x14ac:dyDescent="0.3">
      <c r="A3119" s="4">
        <v>6283</v>
      </c>
      <c r="B3119" s="5" t="s">
        <v>23847</v>
      </c>
      <c r="C3119" s="5" t="s">
        <v>23848</v>
      </c>
      <c r="D3119" s="5" t="s">
        <v>23849</v>
      </c>
      <c r="E3119" s="6" t="s">
        <v>23850</v>
      </c>
    </row>
    <row r="3120" spans="1:5" x14ac:dyDescent="0.3">
      <c r="A3120" s="7">
        <v>6282</v>
      </c>
      <c r="B3120" s="8" t="s">
        <v>23843</v>
      </c>
      <c r="C3120" s="8" t="s">
        <v>23844</v>
      </c>
      <c r="D3120" s="8" t="s">
        <v>23845</v>
      </c>
      <c r="E3120" s="9" t="s">
        <v>23846</v>
      </c>
    </row>
    <row r="3121" spans="1:5" x14ac:dyDescent="0.3">
      <c r="A3121" s="4">
        <v>6281</v>
      </c>
      <c r="B3121" s="5" t="s">
        <v>23839</v>
      </c>
      <c r="C3121" s="5" t="s">
        <v>23840</v>
      </c>
      <c r="D3121" s="5" t="s">
        <v>23841</v>
      </c>
      <c r="E3121" s="6" t="s">
        <v>23842</v>
      </c>
    </row>
    <row r="3122" spans="1:5" x14ac:dyDescent="0.3">
      <c r="A3122" s="7">
        <v>6280</v>
      </c>
      <c r="B3122" s="8" t="s">
        <v>23835</v>
      </c>
      <c r="C3122" s="8" t="s">
        <v>23836</v>
      </c>
      <c r="D3122" s="8" t="s">
        <v>23837</v>
      </c>
      <c r="E3122" s="9" t="s">
        <v>23838</v>
      </c>
    </row>
    <row r="3123" spans="1:5" x14ac:dyDescent="0.3">
      <c r="A3123" s="4">
        <v>6278</v>
      </c>
      <c r="B3123" s="5" t="s">
        <v>23831</v>
      </c>
      <c r="C3123" s="5" t="s">
        <v>23832</v>
      </c>
      <c r="D3123" s="5" t="s">
        <v>23833</v>
      </c>
      <c r="E3123" s="6" t="s">
        <v>23834</v>
      </c>
    </row>
    <row r="3124" spans="1:5" x14ac:dyDescent="0.3">
      <c r="A3124" s="7">
        <v>6276</v>
      </c>
      <c r="B3124" s="8" t="s">
        <v>23827</v>
      </c>
      <c r="C3124" s="8" t="s">
        <v>23828</v>
      </c>
      <c r="D3124" s="8" t="s">
        <v>23829</v>
      </c>
      <c r="E3124" s="9" t="s">
        <v>23830</v>
      </c>
    </row>
    <row r="3125" spans="1:5" x14ac:dyDescent="0.3">
      <c r="A3125" s="4">
        <v>6275</v>
      </c>
      <c r="B3125" s="5" t="s">
        <v>23823</v>
      </c>
      <c r="C3125" s="5" t="s">
        <v>23824</v>
      </c>
      <c r="D3125" s="5" t="s">
        <v>23825</v>
      </c>
      <c r="E3125" s="6" t="s">
        <v>23826</v>
      </c>
    </row>
    <row r="3126" spans="1:5" x14ac:dyDescent="0.3">
      <c r="A3126" s="7">
        <v>6274</v>
      </c>
      <c r="B3126" s="8" t="s">
        <v>23819</v>
      </c>
      <c r="C3126" s="8" t="s">
        <v>23820</v>
      </c>
      <c r="D3126" s="8" t="s">
        <v>23821</v>
      </c>
      <c r="E3126" s="9" t="s">
        <v>23822</v>
      </c>
    </row>
    <row r="3127" spans="1:5" x14ac:dyDescent="0.3">
      <c r="A3127" s="4">
        <v>6273</v>
      </c>
      <c r="B3127" s="5" t="s">
        <v>23815</v>
      </c>
      <c r="C3127" s="5" t="s">
        <v>23816</v>
      </c>
      <c r="D3127" s="5" t="s">
        <v>23817</v>
      </c>
      <c r="E3127" s="6" t="s">
        <v>23818</v>
      </c>
    </row>
    <row r="3128" spans="1:5" x14ac:dyDescent="0.3">
      <c r="A3128" s="7">
        <v>6271</v>
      </c>
      <c r="B3128" s="8" t="s">
        <v>23811</v>
      </c>
      <c r="C3128" s="8" t="s">
        <v>23812</v>
      </c>
      <c r="D3128" s="8" t="s">
        <v>23813</v>
      </c>
      <c r="E3128" s="9" t="s">
        <v>23814</v>
      </c>
    </row>
    <row r="3129" spans="1:5" x14ac:dyDescent="0.3">
      <c r="A3129" s="4">
        <v>6269</v>
      </c>
      <c r="B3129" s="5" t="s">
        <v>23807</v>
      </c>
      <c r="C3129" s="5" t="s">
        <v>23808</v>
      </c>
      <c r="D3129" s="5" t="s">
        <v>23809</v>
      </c>
      <c r="E3129" s="6" t="s">
        <v>23810</v>
      </c>
    </row>
    <row r="3130" spans="1:5" x14ac:dyDescent="0.3">
      <c r="A3130" s="7">
        <v>6268</v>
      </c>
      <c r="B3130" s="8" t="s">
        <v>23803</v>
      </c>
      <c r="C3130" s="8" t="s">
        <v>23804</v>
      </c>
      <c r="D3130" s="8" t="s">
        <v>23805</v>
      </c>
      <c r="E3130" s="9" t="s">
        <v>23806</v>
      </c>
    </row>
    <row r="3131" spans="1:5" x14ac:dyDescent="0.3">
      <c r="A3131" s="4">
        <v>6265</v>
      </c>
      <c r="B3131" s="5" t="s">
        <v>23799</v>
      </c>
      <c r="C3131" s="5" t="s">
        <v>23800</v>
      </c>
      <c r="D3131" s="5" t="s">
        <v>23801</v>
      </c>
      <c r="E3131" s="6" t="s">
        <v>23802</v>
      </c>
    </row>
    <row r="3132" spans="1:5" x14ac:dyDescent="0.3">
      <c r="A3132" s="7">
        <v>6263</v>
      </c>
      <c r="B3132" s="8" t="s">
        <v>23792</v>
      </c>
      <c r="C3132" s="8" t="s">
        <v>23793</v>
      </c>
      <c r="D3132" s="8" t="s">
        <v>23794</v>
      </c>
      <c r="E3132" s="9" t="s">
        <v>23795</v>
      </c>
    </row>
    <row r="3133" spans="1:5" x14ac:dyDescent="0.3">
      <c r="A3133" s="4">
        <v>6264</v>
      </c>
      <c r="B3133" s="5" t="s">
        <v>23796</v>
      </c>
      <c r="C3133" s="5" t="s">
        <v>23793</v>
      </c>
      <c r="D3133" s="5" t="s">
        <v>23797</v>
      </c>
      <c r="E3133" s="6" t="s">
        <v>23798</v>
      </c>
    </row>
    <row r="3134" spans="1:5" x14ac:dyDescent="0.3">
      <c r="A3134" s="7">
        <v>6262</v>
      </c>
      <c r="B3134" s="8" t="s">
        <v>23788</v>
      </c>
      <c r="C3134" s="8" t="s">
        <v>23789</v>
      </c>
      <c r="D3134" s="8" t="s">
        <v>23790</v>
      </c>
      <c r="E3134" s="9" t="s">
        <v>23791</v>
      </c>
    </row>
    <row r="3135" spans="1:5" x14ac:dyDescent="0.3">
      <c r="A3135" s="4">
        <v>6261</v>
      </c>
      <c r="B3135" s="5" t="s">
        <v>23784</v>
      </c>
      <c r="C3135" s="5" t="s">
        <v>23785</v>
      </c>
      <c r="D3135" s="5" t="s">
        <v>23786</v>
      </c>
      <c r="E3135" s="6" t="s">
        <v>23787</v>
      </c>
    </row>
    <row r="3136" spans="1:5" x14ac:dyDescent="0.3">
      <c r="A3136" s="7">
        <v>6259</v>
      </c>
      <c r="B3136" s="8" t="s">
        <v>23777</v>
      </c>
      <c r="C3136" s="8" t="s">
        <v>23778</v>
      </c>
      <c r="D3136" s="8" t="s">
        <v>23779</v>
      </c>
      <c r="E3136" s="9" t="s">
        <v>23780</v>
      </c>
    </row>
    <row r="3137" spans="1:5" x14ac:dyDescent="0.3">
      <c r="A3137" s="4">
        <v>6260</v>
      </c>
      <c r="B3137" s="5" t="s">
        <v>23781</v>
      </c>
      <c r="C3137" s="5" t="s">
        <v>23778</v>
      </c>
      <c r="D3137" s="5" t="s">
        <v>23782</v>
      </c>
      <c r="E3137" s="6" t="s">
        <v>23783</v>
      </c>
    </row>
    <row r="3138" spans="1:5" x14ac:dyDescent="0.3">
      <c r="A3138" s="7">
        <v>6258</v>
      </c>
      <c r="B3138" s="8" t="s">
        <v>23773</v>
      </c>
      <c r="C3138" s="8" t="s">
        <v>23774</v>
      </c>
      <c r="D3138" s="8" t="s">
        <v>23775</v>
      </c>
      <c r="E3138" s="9" t="s">
        <v>23776</v>
      </c>
    </row>
    <row r="3139" spans="1:5" x14ac:dyDescent="0.3">
      <c r="A3139" s="4">
        <v>6257</v>
      </c>
      <c r="B3139" s="5" t="s">
        <v>23769</v>
      </c>
      <c r="C3139" s="5" t="s">
        <v>23770</v>
      </c>
      <c r="D3139" s="5" t="s">
        <v>23771</v>
      </c>
      <c r="E3139" s="6" t="s">
        <v>23772</v>
      </c>
    </row>
    <row r="3140" spans="1:5" x14ac:dyDescent="0.3">
      <c r="A3140" s="7">
        <v>6256</v>
      </c>
      <c r="B3140" s="8" t="s">
        <v>23765</v>
      </c>
      <c r="C3140" s="8" t="s">
        <v>23766</v>
      </c>
      <c r="D3140" s="8" t="s">
        <v>23767</v>
      </c>
      <c r="E3140" s="9" t="s">
        <v>23768</v>
      </c>
    </row>
    <row r="3141" spans="1:5" x14ac:dyDescent="0.3">
      <c r="A3141" s="4">
        <v>6255</v>
      </c>
      <c r="B3141" s="5" t="s">
        <v>23761</v>
      </c>
      <c r="C3141" s="5" t="s">
        <v>23762</v>
      </c>
      <c r="D3141" s="5" t="s">
        <v>23763</v>
      </c>
      <c r="E3141" s="6" t="s">
        <v>23764</v>
      </c>
    </row>
    <row r="3142" spans="1:5" x14ac:dyDescent="0.3">
      <c r="A3142" s="7">
        <v>6253</v>
      </c>
      <c r="B3142" s="8" t="s">
        <v>23757</v>
      </c>
      <c r="C3142" s="8" t="s">
        <v>23758</v>
      </c>
      <c r="D3142" s="8" t="s">
        <v>23759</v>
      </c>
      <c r="E3142" s="9" t="s">
        <v>23760</v>
      </c>
    </row>
    <row r="3143" spans="1:5" x14ac:dyDescent="0.3">
      <c r="A3143" s="4">
        <v>6252</v>
      </c>
      <c r="B3143" s="5" t="s">
        <v>23753</v>
      </c>
      <c r="C3143" s="5" t="s">
        <v>23754</v>
      </c>
      <c r="D3143" s="5" t="s">
        <v>23755</v>
      </c>
      <c r="E3143" s="6" t="s">
        <v>23756</v>
      </c>
    </row>
    <row r="3144" spans="1:5" x14ac:dyDescent="0.3">
      <c r="A3144" s="7">
        <v>6250</v>
      </c>
      <c r="B3144" s="8" t="s">
        <v>23749</v>
      </c>
      <c r="C3144" s="8" t="s">
        <v>23750</v>
      </c>
      <c r="D3144" s="8" t="s">
        <v>23751</v>
      </c>
      <c r="E3144" s="9" t="s">
        <v>23752</v>
      </c>
    </row>
    <row r="3145" spans="1:5" x14ac:dyDescent="0.3">
      <c r="A3145" s="4">
        <v>6249</v>
      </c>
      <c r="B3145" s="5" t="s">
        <v>23745</v>
      </c>
      <c r="C3145" s="5" t="s">
        <v>23746</v>
      </c>
      <c r="D3145" s="5" t="s">
        <v>23747</v>
      </c>
      <c r="E3145" s="6" t="s">
        <v>23748</v>
      </c>
    </row>
    <row r="3146" spans="1:5" x14ac:dyDescent="0.3">
      <c r="A3146" s="7">
        <v>6248</v>
      </c>
      <c r="B3146" s="8" t="s">
        <v>23741</v>
      </c>
      <c r="C3146" s="8" t="s">
        <v>23742</v>
      </c>
      <c r="D3146" s="8" t="s">
        <v>23743</v>
      </c>
      <c r="E3146" s="9" t="s">
        <v>23744</v>
      </c>
    </row>
    <row r="3147" spans="1:5" x14ac:dyDescent="0.3">
      <c r="A3147" s="4">
        <v>6246</v>
      </c>
      <c r="B3147" s="5" t="s">
        <v>23737</v>
      </c>
      <c r="C3147" s="5" t="s">
        <v>23738</v>
      </c>
      <c r="D3147" s="5" t="s">
        <v>23739</v>
      </c>
      <c r="E3147" s="6" t="s">
        <v>23740</v>
      </c>
    </row>
    <row r="3148" spans="1:5" x14ac:dyDescent="0.3">
      <c r="A3148" s="7">
        <v>6245</v>
      </c>
      <c r="B3148" s="8" t="s">
        <v>23733</v>
      </c>
      <c r="C3148" s="8" t="s">
        <v>23734</v>
      </c>
      <c r="D3148" s="8" t="s">
        <v>23735</v>
      </c>
      <c r="E3148" s="9" t="s">
        <v>23736</v>
      </c>
    </row>
    <row r="3149" spans="1:5" x14ac:dyDescent="0.3">
      <c r="A3149" s="4">
        <v>6244</v>
      </c>
      <c r="B3149" s="5" t="s">
        <v>23729</v>
      </c>
      <c r="C3149" s="5" t="s">
        <v>23730</v>
      </c>
      <c r="D3149" s="5" t="s">
        <v>23731</v>
      </c>
      <c r="E3149" s="6" t="s">
        <v>23732</v>
      </c>
    </row>
    <row r="3150" spans="1:5" x14ac:dyDescent="0.3">
      <c r="A3150" s="7">
        <v>6243</v>
      </c>
      <c r="B3150" s="8" t="s">
        <v>23725</v>
      </c>
      <c r="C3150" s="8" t="s">
        <v>23726</v>
      </c>
      <c r="D3150" s="8" t="s">
        <v>23727</v>
      </c>
      <c r="E3150" s="9" t="s">
        <v>23728</v>
      </c>
    </row>
    <row r="3151" spans="1:5" x14ac:dyDescent="0.3">
      <c r="A3151" s="4">
        <v>6242</v>
      </c>
      <c r="B3151" s="5" t="s">
        <v>23721</v>
      </c>
      <c r="C3151" s="5" t="s">
        <v>23722</v>
      </c>
      <c r="D3151" s="5" t="s">
        <v>23723</v>
      </c>
      <c r="E3151" s="6" t="s">
        <v>23724</v>
      </c>
    </row>
    <row r="3152" spans="1:5" x14ac:dyDescent="0.3">
      <c r="A3152" s="7">
        <v>6240</v>
      </c>
      <c r="B3152" s="8" t="s">
        <v>23717</v>
      </c>
      <c r="C3152" s="8" t="s">
        <v>23718</v>
      </c>
      <c r="D3152" s="8" t="s">
        <v>23719</v>
      </c>
      <c r="E3152" s="9" t="s">
        <v>23720</v>
      </c>
    </row>
    <row r="3153" spans="1:5" x14ac:dyDescent="0.3">
      <c r="A3153" s="4">
        <v>6239</v>
      </c>
      <c r="B3153" s="5" t="s">
        <v>23713</v>
      </c>
      <c r="C3153" s="5" t="s">
        <v>23714</v>
      </c>
      <c r="D3153" s="5" t="s">
        <v>23715</v>
      </c>
      <c r="E3153" s="6" t="s">
        <v>23716</v>
      </c>
    </row>
    <row r="3154" spans="1:5" x14ac:dyDescent="0.3">
      <c r="A3154" s="7">
        <v>6237</v>
      </c>
      <c r="B3154" s="8" t="s">
        <v>23710</v>
      </c>
      <c r="C3154" s="8" t="s">
        <v>23711</v>
      </c>
      <c r="D3154" s="8" t="s">
        <v>23712</v>
      </c>
      <c r="E3154" s="9" t="s">
        <v>23701</v>
      </c>
    </row>
    <row r="3155" spans="1:5" x14ac:dyDescent="0.3">
      <c r="A3155" s="4">
        <v>6236</v>
      </c>
      <c r="B3155" s="5" t="s">
        <v>23706</v>
      </c>
      <c r="C3155" s="5" t="s">
        <v>23707</v>
      </c>
      <c r="D3155" s="5" t="s">
        <v>23708</v>
      </c>
      <c r="E3155" s="6" t="s">
        <v>23709</v>
      </c>
    </row>
    <row r="3156" spans="1:5" x14ac:dyDescent="0.3">
      <c r="A3156" s="7">
        <v>6235</v>
      </c>
      <c r="B3156" s="8" t="s">
        <v>23702</v>
      </c>
      <c r="C3156" s="8" t="s">
        <v>23703</v>
      </c>
      <c r="D3156" s="8" t="s">
        <v>23704</v>
      </c>
      <c r="E3156" s="9" t="s">
        <v>23705</v>
      </c>
    </row>
    <row r="3157" spans="1:5" x14ac:dyDescent="0.3">
      <c r="A3157" s="4">
        <v>6234</v>
      </c>
      <c r="B3157" s="5" t="s">
        <v>23698</v>
      </c>
      <c r="C3157" s="5" t="s">
        <v>23699</v>
      </c>
      <c r="D3157" s="5" t="s">
        <v>23700</v>
      </c>
      <c r="E3157" s="6" t="s">
        <v>23701</v>
      </c>
    </row>
    <row r="3158" spans="1:5" x14ac:dyDescent="0.3">
      <c r="A3158" s="7">
        <v>6233</v>
      </c>
      <c r="B3158" s="8" t="s">
        <v>23694</v>
      </c>
      <c r="C3158" s="8" t="s">
        <v>23695</v>
      </c>
      <c r="D3158" s="8" t="s">
        <v>23696</v>
      </c>
      <c r="E3158" s="9" t="s">
        <v>23697</v>
      </c>
    </row>
    <row r="3159" spans="1:5" x14ac:dyDescent="0.3">
      <c r="A3159" s="4">
        <v>6232</v>
      </c>
      <c r="B3159" s="5" t="s">
        <v>23690</v>
      </c>
      <c r="C3159" s="5" t="s">
        <v>23691</v>
      </c>
      <c r="D3159" s="5" t="s">
        <v>23692</v>
      </c>
      <c r="E3159" s="6" t="s">
        <v>23693</v>
      </c>
    </row>
    <row r="3160" spans="1:5" x14ac:dyDescent="0.3">
      <c r="A3160" s="7">
        <v>6231</v>
      </c>
      <c r="B3160" s="8" t="s">
        <v>23686</v>
      </c>
      <c r="C3160" s="8" t="s">
        <v>23687</v>
      </c>
      <c r="D3160" s="8" t="s">
        <v>23688</v>
      </c>
      <c r="E3160" s="9" t="s">
        <v>23689</v>
      </c>
    </row>
    <row r="3161" spans="1:5" x14ac:dyDescent="0.3">
      <c r="A3161" s="4">
        <v>6230</v>
      </c>
      <c r="B3161" s="5" t="s">
        <v>23682</v>
      </c>
      <c r="C3161" s="5" t="s">
        <v>23683</v>
      </c>
      <c r="D3161" s="5" t="s">
        <v>23684</v>
      </c>
      <c r="E3161" s="6" t="s">
        <v>23685</v>
      </c>
    </row>
    <row r="3162" spans="1:5" x14ac:dyDescent="0.3">
      <c r="A3162" s="7">
        <v>6228</v>
      </c>
      <c r="B3162" s="8" t="s">
        <v>23678</v>
      </c>
      <c r="C3162" s="8" t="s">
        <v>23679</v>
      </c>
      <c r="D3162" s="8" t="s">
        <v>23680</v>
      </c>
      <c r="E3162" s="9" t="s">
        <v>23681</v>
      </c>
    </row>
    <row r="3163" spans="1:5" x14ac:dyDescent="0.3">
      <c r="A3163" s="4">
        <v>6227</v>
      </c>
      <c r="B3163" s="5" t="s">
        <v>23674</v>
      </c>
      <c r="C3163" s="5" t="s">
        <v>23675</v>
      </c>
      <c r="D3163" s="5" t="s">
        <v>23676</v>
      </c>
      <c r="E3163" s="6" t="s">
        <v>23677</v>
      </c>
    </row>
    <row r="3164" spans="1:5" x14ac:dyDescent="0.3">
      <c r="A3164" s="7">
        <v>6226</v>
      </c>
      <c r="B3164" s="8" t="s">
        <v>23670</v>
      </c>
      <c r="C3164" s="8" t="s">
        <v>23671</v>
      </c>
      <c r="D3164" s="8" t="s">
        <v>23672</v>
      </c>
      <c r="E3164" s="9" t="s">
        <v>23673</v>
      </c>
    </row>
    <row r="3165" spans="1:5" x14ac:dyDescent="0.3">
      <c r="A3165" s="4">
        <v>6225</v>
      </c>
      <c r="B3165" s="5" t="s">
        <v>23666</v>
      </c>
      <c r="C3165" s="5" t="s">
        <v>23667</v>
      </c>
      <c r="D3165" s="5" t="s">
        <v>23668</v>
      </c>
      <c r="E3165" s="6" t="s">
        <v>23669</v>
      </c>
    </row>
    <row r="3166" spans="1:5" x14ac:dyDescent="0.3">
      <c r="A3166" s="7">
        <v>6219</v>
      </c>
      <c r="B3166" s="8" t="s">
        <v>23662</v>
      </c>
      <c r="C3166" s="8" t="s">
        <v>23663</v>
      </c>
      <c r="D3166" s="8" t="s">
        <v>23664</v>
      </c>
      <c r="E3166" s="9" t="s">
        <v>23665</v>
      </c>
    </row>
    <row r="3167" spans="1:5" x14ac:dyDescent="0.3">
      <c r="A3167" s="4">
        <v>6218</v>
      </c>
      <c r="B3167" s="5" t="s">
        <v>23658</v>
      </c>
      <c r="C3167" s="5" t="s">
        <v>23659</v>
      </c>
      <c r="D3167" s="5" t="s">
        <v>23660</v>
      </c>
      <c r="E3167" s="6" t="s">
        <v>23661</v>
      </c>
    </row>
    <row r="3168" spans="1:5" x14ac:dyDescent="0.3">
      <c r="A3168" s="7">
        <v>6216</v>
      </c>
      <c r="B3168" s="8" t="s">
        <v>23654</v>
      </c>
      <c r="C3168" s="8" t="s">
        <v>23655</v>
      </c>
      <c r="D3168" s="8" t="s">
        <v>23656</v>
      </c>
      <c r="E3168" s="9" t="s">
        <v>23657</v>
      </c>
    </row>
    <row r="3169" spans="1:5" x14ac:dyDescent="0.3">
      <c r="A3169" s="4">
        <v>6215</v>
      </c>
      <c r="B3169" s="5" t="s">
        <v>23650</v>
      </c>
      <c r="C3169" s="5" t="s">
        <v>23651</v>
      </c>
      <c r="D3169" s="5" t="s">
        <v>23652</v>
      </c>
      <c r="E3169" s="6" t="s">
        <v>23653</v>
      </c>
    </row>
    <row r="3170" spans="1:5" x14ac:dyDescent="0.3">
      <c r="A3170" s="7">
        <v>6214</v>
      </c>
      <c r="B3170" s="8" t="s">
        <v>23646</v>
      </c>
      <c r="C3170" s="8" t="s">
        <v>23647</v>
      </c>
      <c r="D3170" s="8" t="s">
        <v>23648</v>
      </c>
      <c r="E3170" s="9" t="s">
        <v>23649</v>
      </c>
    </row>
    <row r="3171" spans="1:5" x14ac:dyDescent="0.3">
      <c r="A3171" s="4">
        <v>6213</v>
      </c>
      <c r="B3171" s="5" t="s">
        <v>23642</v>
      </c>
      <c r="C3171" s="5" t="s">
        <v>23643</v>
      </c>
      <c r="D3171" s="5" t="s">
        <v>23644</v>
      </c>
      <c r="E3171" s="6" t="s">
        <v>23645</v>
      </c>
    </row>
    <row r="3172" spans="1:5" x14ac:dyDescent="0.3">
      <c r="A3172" s="7">
        <v>6212</v>
      </c>
      <c r="B3172" s="8" t="s">
        <v>23638</v>
      </c>
      <c r="C3172" s="8" t="s">
        <v>23639</v>
      </c>
      <c r="D3172" s="8" t="s">
        <v>23640</v>
      </c>
      <c r="E3172" s="9" t="s">
        <v>23641</v>
      </c>
    </row>
    <row r="3173" spans="1:5" x14ac:dyDescent="0.3">
      <c r="A3173" s="4">
        <v>6210</v>
      </c>
      <c r="B3173" s="5" t="s">
        <v>23634</v>
      </c>
      <c r="C3173" s="5" t="s">
        <v>23635</v>
      </c>
      <c r="D3173" s="5" t="s">
        <v>23636</v>
      </c>
      <c r="E3173" s="6" t="s">
        <v>23637</v>
      </c>
    </row>
    <row r="3174" spans="1:5" x14ac:dyDescent="0.3">
      <c r="A3174" s="7">
        <v>6207</v>
      </c>
      <c r="B3174" s="8" t="s">
        <v>23630</v>
      </c>
      <c r="C3174" s="8" t="s">
        <v>23631</v>
      </c>
      <c r="D3174" s="8" t="s">
        <v>23632</v>
      </c>
      <c r="E3174" s="9" t="s">
        <v>23633</v>
      </c>
    </row>
    <row r="3175" spans="1:5" x14ac:dyDescent="0.3">
      <c r="A3175" s="4">
        <v>6205</v>
      </c>
      <c r="B3175" s="5" t="s">
        <v>23626</v>
      </c>
      <c r="C3175" s="5" t="s">
        <v>23627</v>
      </c>
      <c r="D3175" s="5" t="s">
        <v>23628</v>
      </c>
      <c r="E3175" s="6" t="s">
        <v>23629</v>
      </c>
    </row>
    <row r="3176" spans="1:5" x14ac:dyDescent="0.3">
      <c r="A3176" s="7">
        <v>6204</v>
      </c>
      <c r="B3176" s="8" t="s">
        <v>23622</v>
      </c>
      <c r="C3176" s="8" t="s">
        <v>23623</v>
      </c>
      <c r="D3176" s="8" t="s">
        <v>23624</v>
      </c>
      <c r="E3176" s="9" t="s">
        <v>23625</v>
      </c>
    </row>
    <row r="3177" spans="1:5" x14ac:dyDescent="0.3">
      <c r="A3177" s="4">
        <v>6202</v>
      </c>
      <c r="B3177" s="5" t="s">
        <v>23618</v>
      </c>
      <c r="C3177" s="5" t="s">
        <v>23619</v>
      </c>
      <c r="D3177" s="5" t="s">
        <v>23620</v>
      </c>
      <c r="E3177" s="6" t="s">
        <v>23621</v>
      </c>
    </row>
    <row r="3178" spans="1:5" x14ac:dyDescent="0.3">
      <c r="A3178" s="7">
        <v>6199</v>
      </c>
      <c r="B3178" s="8" t="s">
        <v>23614</v>
      </c>
      <c r="C3178" s="8" t="s">
        <v>23615</v>
      </c>
      <c r="D3178" s="8" t="s">
        <v>23616</v>
      </c>
      <c r="E3178" s="9" t="s">
        <v>23617</v>
      </c>
    </row>
    <row r="3179" spans="1:5" x14ac:dyDescent="0.3">
      <c r="A3179" s="4">
        <v>6197</v>
      </c>
      <c r="B3179" s="5" t="s">
        <v>23610</v>
      </c>
      <c r="C3179" s="5" t="s">
        <v>23611</v>
      </c>
      <c r="D3179" s="5" t="s">
        <v>23612</v>
      </c>
      <c r="E3179" s="6" t="s">
        <v>23613</v>
      </c>
    </row>
    <row r="3180" spans="1:5" x14ac:dyDescent="0.3">
      <c r="A3180" s="7">
        <v>6196</v>
      </c>
      <c r="B3180" s="8" t="s">
        <v>23606</v>
      </c>
      <c r="C3180" s="8" t="s">
        <v>23607</v>
      </c>
      <c r="D3180" s="8" t="s">
        <v>23608</v>
      </c>
      <c r="E3180" s="9" t="s">
        <v>23609</v>
      </c>
    </row>
    <row r="3181" spans="1:5" x14ac:dyDescent="0.3">
      <c r="A3181" s="4">
        <v>6195</v>
      </c>
      <c r="B3181" s="5" t="s">
        <v>23602</v>
      </c>
      <c r="C3181" s="5" t="s">
        <v>23603</v>
      </c>
      <c r="D3181" s="5" t="s">
        <v>23604</v>
      </c>
      <c r="E3181" s="6" t="s">
        <v>23605</v>
      </c>
    </row>
    <row r="3182" spans="1:5" x14ac:dyDescent="0.3">
      <c r="A3182" s="7">
        <v>6194</v>
      </c>
      <c r="B3182" s="8" t="s">
        <v>23598</v>
      </c>
      <c r="C3182" s="8" t="s">
        <v>23599</v>
      </c>
      <c r="D3182" s="8" t="s">
        <v>23600</v>
      </c>
      <c r="E3182" s="9" t="s">
        <v>23601</v>
      </c>
    </row>
    <row r="3183" spans="1:5" x14ac:dyDescent="0.3">
      <c r="A3183" s="4">
        <v>6193</v>
      </c>
      <c r="B3183" s="5" t="s">
        <v>23594</v>
      </c>
      <c r="C3183" s="5" t="s">
        <v>23595</v>
      </c>
      <c r="D3183" s="5" t="s">
        <v>23596</v>
      </c>
      <c r="E3183" s="6" t="s">
        <v>23597</v>
      </c>
    </row>
    <row r="3184" spans="1:5" x14ac:dyDescent="0.3">
      <c r="A3184" s="7">
        <v>6188</v>
      </c>
      <c r="B3184" s="8" t="s">
        <v>23574</v>
      </c>
      <c r="C3184" s="8" t="s">
        <v>23575</v>
      </c>
      <c r="D3184" s="8" t="s">
        <v>23576</v>
      </c>
      <c r="E3184" s="9" t="s">
        <v>23577</v>
      </c>
    </row>
    <row r="3185" spans="1:5" x14ac:dyDescent="0.3">
      <c r="A3185" s="4">
        <v>6192</v>
      </c>
      <c r="B3185" s="5" t="s">
        <v>23590</v>
      </c>
      <c r="C3185" s="5" t="s">
        <v>23591</v>
      </c>
      <c r="D3185" s="5" t="s">
        <v>23592</v>
      </c>
      <c r="E3185" s="6" t="s">
        <v>23593</v>
      </c>
    </row>
    <row r="3186" spans="1:5" x14ac:dyDescent="0.3">
      <c r="A3186" s="7">
        <v>6191</v>
      </c>
      <c r="B3186" s="8" t="s">
        <v>23586</v>
      </c>
      <c r="C3186" s="8" t="s">
        <v>23587</v>
      </c>
      <c r="D3186" s="8" t="s">
        <v>23588</v>
      </c>
      <c r="E3186" s="9" t="s">
        <v>23589</v>
      </c>
    </row>
    <row r="3187" spans="1:5" x14ac:dyDescent="0.3">
      <c r="A3187" s="4">
        <v>6190</v>
      </c>
      <c r="B3187" s="5" t="s">
        <v>23582</v>
      </c>
      <c r="C3187" s="5" t="s">
        <v>23583</v>
      </c>
      <c r="D3187" s="5" t="s">
        <v>23584</v>
      </c>
      <c r="E3187" s="6" t="s">
        <v>23585</v>
      </c>
    </row>
    <row r="3188" spans="1:5" x14ac:dyDescent="0.3">
      <c r="A3188" s="7">
        <v>6189</v>
      </c>
      <c r="B3188" s="8" t="s">
        <v>23578</v>
      </c>
      <c r="C3188" s="8" t="s">
        <v>23579</v>
      </c>
      <c r="D3188" s="8" t="s">
        <v>23580</v>
      </c>
      <c r="E3188" s="9" t="s">
        <v>23581</v>
      </c>
    </row>
    <row r="3189" spans="1:5" x14ac:dyDescent="0.3">
      <c r="A3189" s="4">
        <v>6187</v>
      </c>
      <c r="B3189" s="5" t="s">
        <v>23570</v>
      </c>
      <c r="C3189" s="5" t="s">
        <v>23571</v>
      </c>
      <c r="D3189" s="5" t="s">
        <v>23572</v>
      </c>
      <c r="E3189" s="6" t="s">
        <v>23573</v>
      </c>
    </row>
    <row r="3190" spans="1:5" x14ac:dyDescent="0.3">
      <c r="A3190" s="7">
        <v>6186</v>
      </c>
      <c r="B3190" s="8" t="s">
        <v>23566</v>
      </c>
      <c r="C3190" s="8" t="s">
        <v>23567</v>
      </c>
      <c r="D3190" s="8" t="s">
        <v>23568</v>
      </c>
      <c r="E3190" s="9" t="s">
        <v>23569</v>
      </c>
    </row>
    <row r="3191" spans="1:5" x14ac:dyDescent="0.3">
      <c r="A3191" s="4">
        <v>6185</v>
      </c>
      <c r="B3191" s="5" t="s">
        <v>23562</v>
      </c>
      <c r="C3191" s="5" t="s">
        <v>23563</v>
      </c>
      <c r="D3191" s="5" t="s">
        <v>23564</v>
      </c>
      <c r="E3191" s="6" t="s">
        <v>23565</v>
      </c>
    </row>
    <row r="3192" spans="1:5" x14ac:dyDescent="0.3">
      <c r="A3192" s="7">
        <v>6184</v>
      </c>
      <c r="B3192" s="8" t="s">
        <v>23558</v>
      </c>
      <c r="C3192" s="8" t="s">
        <v>23559</v>
      </c>
      <c r="D3192" s="8" t="s">
        <v>23560</v>
      </c>
      <c r="E3192" s="9" t="s">
        <v>23561</v>
      </c>
    </row>
    <row r="3193" spans="1:5" x14ac:dyDescent="0.3">
      <c r="A3193" s="4">
        <v>6183</v>
      </c>
      <c r="B3193" s="5" t="s">
        <v>23554</v>
      </c>
      <c r="C3193" s="5" t="s">
        <v>23555</v>
      </c>
      <c r="D3193" s="5" t="s">
        <v>23556</v>
      </c>
      <c r="E3193" s="6" t="s">
        <v>23557</v>
      </c>
    </row>
    <row r="3194" spans="1:5" x14ac:dyDescent="0.3">
      <c r="A3194" s="7">
        <v>6182</v>
      </c>
      <c r="B3194" s="8" t="s">
        <v>23550</v>
      </c>
      <c r="C3194" s="8" t="s">
        <v>23551</v>
      </c>
      <c r="D3194" s="8" t="s">
        <v>23552</v>
      </c>
      <c r="E3194" s="9" t="s">
        <v>23553</v>
      </c>
    </row>
    <row r="3195" spans="1:5" x14ac:dyDescent="0.3">
      <c r="A3195" s="4">
        <v>6180</v>
      </c>
      <c r="B3195" s="5" t="s">
        <v>23546</v>
      </c>
      <c r="C3195" s="5" t="s">
        <v>23547</v>
      </c>
      <c r="D3195" s="5" t="s">
        <v>23548</v>
      </c>
      <c r="E3195" s="6" t="s">
        <v>23549</v>
      </c>
    </row>
    <row r="3196" spans="1:5" x14ac:dyDescent="0.3">
      <c r="A3196" s="7">
        <v>6177</v>
      </c>
      <c r="B3196" s="8" t="s">
        <v>23542</v>
      </c>
      <c r="C3196" s="8" t="s">
        <v>23543</v>
      </c>
      <c r="D3196" s="8" t="s">
        <v>23544</v>
      </c>
      <c r="E3196" s="9" t="s">
        <v>23545</v>
      </c>
    </row>
    <row r="3197" spans="1:5" x14ac:dyDescent="0.3">
      <c r="A3197" s="4">
        <v>6176</v>
      </c>
      <c r="B3197" s="5" t="s">
        <v>23538</v>
      </c>
      <c r="C3197" s="5" t="s">
        <v>23539</v>
      </c>
      <c r="D3197" s="5" t="s">
        <v>23540</v>
      </c>
      <c r="E3197" s="6" t="s">
        <v>23541</v>
      </c>
    </row>
    <row r="3198" spans="1:5" x14ac:dyDescent="0.3">
      <c r="A3198" s="7">
        <v>6175</v>
      </c>
      <c r="B3198" s="8" t="s">
        <v>23534</v>
      </c>
      <c r="C3198" s="8" t="s">
        <v>23535</v>
      </c>
      <c r="D3198" s="8" t="s">
        <v>23536</v>
      </c>
      <c r="E3198" s="9" t="s">
        <v>23537</v>
      </c>
    </row>
    <row r="3199" spans="1:5" x14ac:dyDescent="0.3">
      <c r="A3199" s="4">
        <v>6173</v>
      </c>
      <c r="B3199" s="5" t="s">
        <v>23530</v>
      </c>
      <c r="C3199" s="5" t="s">
        <v>23531</v>
      </c>
      <c r="D3199" s="5" t="s">
        <v>23532</v>
      </c>
      <c r="E3199" s="6" t="s">
        <v>23533</v>
      </c>
    </row>
    <row r="3200" spans="1:5" x14ac:dyDescent="0.3">
      <c r="A3200" s="7">
        <v>6172</v>
      </c>
      <c r="B3200" s="8" t="s">
        <v>23527</v>
      </c>
      <c r="C3200" s="8" t="s">
        <v>23528</v>
      </c>
      <c r="D3200" s="8" t="s">
        <v>23529</v>
      </c>
      <c r="E3200" s="9" t="s">
        <v>23117</v>
      </c>
    </row>
    <row r="3201" spans="1:5" x14ac:dyDescent="0.3">
      <c r="A3201" s="4">
        <v>6170</v>
      </c>
      <c r="B3201" s="5" t="s">
        <v>23523</v>
      </c>
      <c r="C3201" s="5" t="s">
        <v>23524</v>
      </c>
      <c r="D3201" s="5" t="s">
        <v>23525</v>
      </c>
      <c r="E3201" s="6" t="s">
        <v>23526</v>
      </c>
    </row>
    <row r="3202" spans="1:5" x14ac:dyDescent="0.3">
      <c r="A3202" s="7">
        <v>6169</v>
      </c>
      <c r="B3202" s="8" t="s">
        <v>23519</v>
      </c>
      <c r="C3202" s="8" t="s">
        <v>23520</v>
      </c>
      <c r="D3202" s="8" t="s">
        <v>23521</v>
      </c>
      <c r="E3202" s="9" t="s">
        <v>23522</v>
      </c>
    </row>
    <row r="3203" spans="1:5" x14ac:dyDescent="0.3">
      <c r="A3203" s="4">
        <v>6168</v>
      </c>
      <c r="B3203" s="5" t="s">
        <v>23515</v>
      </c>
      <c r="C3203" s="5" t="s">
        <v>23516</v>
      </c>
      <c r="D3203" s="5" t="s">
        <v>23517</v>
      </c>
      <c r="E3203" s="6" t="s">
        <v>23518</v>
      </c>
    </row>
    <row r="3204" spans="1:5" x14ac:dyDescent="0.3">
      <c r="A3204" s="7">
        <v>6166</v>
      </c>
      <c r="B3204" s="8" t="s">
        <v>23511</v>
      </c>
      <c r="C3204" s="8" t="s">
        <v>23512</v>
      </c>
      <c r="D3204" s="8" t="s">
        <v>23513</v>
      </c>
      <c r="E3204" s="9" t="s">
        <v>23514</v>
      </c>
    </row>
    <row r="3205" spans="1:5" x14ac:dyDescent="0.3">
      <c r="A3205" s="4">
        <v>6165</v>
      </c>
      <c r="B3205" s="5" t="s">
        <v>23507</v>
      </c>
      <c r="C3205" s="5" t="s">
        <v>23508</v>
      </c>
      <c r="D3205" s="5" t="s">
        <v>23509</v>
      </c>
      <c r="E3205" s="6" t="s">
        <v>23510</v>
      </c>
    </row>
    <row r="3206" spans="1:5" x14ac:dyDescent="0.3">
      <c r="A3206" s="7">
        <v>6164</v>
      </c>
      <c r="B3206" s="8" t="s">
        <v>23503</v>
      </c>
      <c r="C3206" s="8" t="s">
        <v>23504</v>
      </c>
      <c r="D3206" s="8" t="s">
        <v>23505</v>
      </c>
      <c r="E3206" s="9" t="s">
        <v>23506</v>
      </c>
    </row>
    <row r="3207" spans="1:5" x14ac:dyDescent="0.3">
      <c r="A3207" s="4">
        <v>6163</v>
      </c>
      <c r="B3207" s="5" t="s">
        <v>23499</v>
      </c>
      <c r="C3207" s="5" t="s">
        <v>23500</v>
      </c>
      <c r="D3207" s="5" t="s">
        <v>23501</v>
      </c>
      <c r="E3207" s="6" t="s">
        <v>23502</v>
      </c>
    </row>
    <row r="3208" spans="1:5" x14ac:dyDescent="0.3">
      <c r="A3208" s="7">
        <v>6161</v>
      </c>
      <c r="B3208" s="8" t="s">
        <v>23495</v>
      </c>
      <c r="C3208" s="8" t="s">
        <v>23496</v>
      </c>
      <c r="D3208" s="8" t="s">
        <v>23497</v>
      </c>
      <c r="E3208" s="9" t="s">
        <v>23498</v>
      </c>
    </row>
    <row r="3209" spans="1:5" x14ac:dyDescent="0.3">
      <c r="A3209" s="4">
        <v>6158</v>
      </c>
      <c r="B3209" s="5" t="s">
        <v>23491</v>
      </c>
      <c r="C3209" s="5" t="s">
        <v>23492</v>
      </c>
      <c r="D3209" s="5" t="s">
        <v>23493</v>
      </c>
      <c r="E3209" s="6" t="s">
        <v>23494</v>
      </c>
    </row>
    <row r="3210" spans="1:5" x14ac:dyDescent="0.3">
      <c r="A3210" s="7">
        <v>6157</v>
      </c>
      <c r="B3210" s="8" t="s">
        <v>23487</v>
      </c>
      <c r="C3210" s="8" t="s">
        <v>23488</v>
      </c>
      <c r="D3210" s="8" t="s">
        <v>23489</v>
      </c>
      <c r="E3210" s="9" t="s">
        <v>23490</v>
      </c>
    </row>
    <row r="3211" spans="1:5" x14ac:dyDescent="0.3">
      <c r="A3211" s="4">
        <v>6156</v>
      </c>
      <c r="B3211" s="5" t="s">
        <v>23483</v>
      </c>
      <c r="C3211" s="5" t="s">
        <v>23484</v>
      </c>
      <c r="D3211" s="5" t="s">
        <v>23485</v>
      </c>
      <c r="E3211" s="6" t="s">
        <v>23486</v>
      </c>
    </row>
    <row r="3212" spans="1:5" x14ac:dyDescent="0.3">
      <c r="A3212" s="7">
        <v>6154</v>
      </c>
      <c r="B3212" s="8" t="s">
        <v>23479</v>
      </c>
      <c r="C3212" s="8" t="s">
        <v>23480</v>
      </c>
      <c r="D3212" s="8" t="s">
        <v>23481</v>
      </c>
      <c r="E3212" s="9" t="s">
        <v>23482</v>
      </c>
    </row>
    <row r="3213" spans="1:5" x14ac:dyDescent="0.3">
      <c r="A3213" s="4">
        <v>6152</v>
      </c>
      <c r="B3213" s="5" t="s">
        <v>23475</v>
      </c>
      <c r="C3213" s="5" t="s">
        <v>23476</v>
      </c>
      <c r="D3213" s="5" t="s">
        <v>23477</v>
      </c>
      <c r="E3213" s="6" t="s">
        <v>23478</v>
      </c>
    </row>
    <row r="3214" spans="1:5" x14ac:dyDescent="0.3">
      <c r="A3214" s="7">
        <v>6151</v>
      </c>
      <c r="B3214" s="8" t="s">
        <v>23471</v>
      </c>
      <c r="C3214" s="8" t="s">
        <v>23472</v>
      </c>
      <c r="D3214" s="8" t="s">
        <v>23473</v>
      </c>
      <c r="E3214" s="9" t="s">
        <v>23474</v>
      </c>
    </row>
    <row r="3215" spans="1:5" x14ac:dyDescent="0.3">
      <c r="A3215" s="4">
        <v>6149</v>
      </c>
      <c r="B3215" s="5" t="s">
        <v>23467</v>
      </c>
      <c r="C3215" s="5" t="s">
        <v>23468</v>
      </c>
      <c r="D3215" s="5" t="s">
        <v>23469</v>
      </c>
      <c r="E3215" s="6" t="s">
        <v>23470</v>
      </c>
    </row>
    <row r="3216" spans="1:5" x14ac:dyDescent="0.3">
      <c r="A3216" s="7">
        <v>6148</v>
      </c>
      <c r="B3216" s="8" t="s">
        <v>23463</v>
      </c>
      <c r="C3216" s="8" t="s">
        <v>23464</v>
      </c>
      <c r="D3216" s="8" t="s">
        <v>23465</v>
      </c>
      <c r="E3216" s="9" t="s">
        <v>23466</v>
      </c>
    </row>
    <row r="3217" spans="1:5" x14ac:dyDescent="0.3">
      <c r="A3217" s="4">
        <v>6147</v>
      </c>
      <c r="B3217" s="5" t="s">
        <v>23459</v>
      </c>
      <c r="C3217" s="5" t="s">
        <v>23460</v>
      </c>
      <c r="D3217" s="5" t="s">
        <v>23461</v>
      </c>
      <c r="E3217" s="6" t="s">
        <v>23462</v>
      </c>
    </row>
    <row r="3218" spans="1:5" x14ac:dyDescent="0.3">
      <c r="A3218" s="7">
        <v>6146</v>
      </c>
      <c r="B3218" s="8" t="s">
        <v>23455</v>
      </c>
      <c r="C3218" s="8" t="s">
        <v>23456</v>
      </c>
      <c r="D3218" s="8" t="s">
        <v>23457</v>
      </c>
      <c r="E3218" s="9" t="s">
        <v>23458</v>
      </c>
    </row>
    <row r="3219" spans="1:5" x14ac:dyDescent="0.3">
      <c r="A3219" s="4">
        <v>6145</v>
      </c>
      <c r="B3219" s="5" t="s">
        <v>23451</v>
      </c>
      <c r="C3219" s="5" t="s">
        <v>23452</v>
      </c>
      <c r="D3219" s="5" t="s">
        <v>23453</v>
      </c>
      <c r="E3219" s="6" t="s">
        <v>23454</v>
      </c>
    </row>
    <row r="3220" spans="1:5" x14ac:dyDescent="0.3">
      <c r="A3220" s="7">
        <v>6144</v>
      </c>
      <c r="B3220" s="8" t="s">
        <v>23447</v>
      </c>
      <c r="C3220" s="8" t="s">
        <v>23448</v>
      </c>
      <c r="D3220" s="8" t="s">
        <v>23449</v>
      </c>
      <c r="E3220" s="9" t="s">
        <v>23450</v>
      </c>
    </row>
    <row r="3221" spans="1:5" x14ac:dyDescent="0.3">
      <c r="A3221" s="4">
        <v>6143</v>
      </c>
      <c r="B3221" s="5" t="s">
        <v>23443</v>
      </c>
      <c r="C3221" s="5" t="s">
        <v>23444</v>
      </c>
      <c r="D3221" s="5" t="s">
        <v>23445</v>
      </c>
      <c r="E3221" s="6" t="s">
        <v>23446</v>
      </c>
    </row>
    <row r="3222" spans="1:5" x14ac:dyDescent="0.3">
      <c r="A3222" s="7">
        <v>6142</v>
      </c>
      <c r="B3222" s="8" t="s">
        <v>23439</v>
      </c>
      <c r="C3222" s="8" t="s">
        <v>23440</v>
      </c>
      <c r="D3222" s="8" t="s">
        <v>23441</v>
      </c>
      <c r="E3222" s="9" t="s">
        <v>23442</v>
      </c>
    </row>
    <row r="3223" spans="1:5" x14ac:dyDescent="0.3">
      <c r="A3223" s="4">
        <v>6141</v>
      </c>
      <c r="B3223" s="5" t="s">
        <v>23435</v>
      </c>
      <c r="C3223" s="5" t="s">
        <v>23436</v>
      </c>
      <c r="D3223" s="5" t="s">
        <v>23437</v>
      </c>
      <c r="E3223" s="6" t="s">
        <v>23438</v>
      </c>
    </row>
    <row r="3224" spans="1:5" x14ac:dyDescent="0.3">
      <c r="A3224" s="7">
        <v>6140</v>
      </c>
      <c r="B3224" s="8" t="s">
        <v>23431</v>
      </c>
      <c r="C3224" s="8" t="s">
        <v>23432</v>
      </c>
      <c r="D3224" s="8" t="s">
        <v>23433</v>
      </c>
      <c r="E3224" s="9" t="s">
        <v>23434</v>
      </c>
    </row>
    <row r="3225" spans="1:5" x14ac:dyDescent="0.3">
      <c r="A3225" s="4">
        <v>6138</v>
      </c>
      <c r="B3225" s="5" t="s">
        <v>23427</v>
      </c>
      <c r="C3225" s="5" t="s">
        <v>23428</v>
      </c>
      <c r="D3225" s="5" t="s">
        <v>23429</v>
      </c>
      <c r="E3225" s="6" t="s">
        <v>23430</v>
      </c>
    </row>
    <row r="3226" spans="1:5" x14ac:dyDescent="0.3">
      <c r="A3226" s="7">
        <v>6137</v>
      </c>
      <c r="B3226" s="8" t="s">
        <v>23423</v>
      </c>
      <c r="C3226" s="8" t="s">
        <v>23424</v>
      </c>
      <c r="D3226" s="8" t="s">
        <v>23425</v>
      </c>
      <c r="E3226" s="9" t="s">
        <v>23426</v>
      </c>
    </row>
    <row r="3227" spans="1:5" x14ac:dyDescent="0.3">
      <c r="A3227" s="4">
        <v>6136</v>
      </c>
      <c r="B3227" s="5" t="s">
        <v>23419</v>
      </c>
      <c r="C3227" s="5" t="s">
        <v>23420</v>
      </c>
      <c r="D3227" s="5" t="s">
        <v>23421</v>
      </c>
      <c r="E3227" s="6" t="s">
        <v>23422</v>
      </c>
    </row>
    <row r="3228" spans="1:5" x14ac:dyDescent="0.3">
      <c r="A3228" s="7">
        <v>6135</v>
      </c>
      <c r="B3228" s="8" t="s">
        <v>23415</v>
      </c>
      <c r="C3228" s="8" t="s">
        <v>23416</v>
      </c>
      <c r="D3228" s="8" t="s">
        <v>23417</v>
      </c>
      <c r="E3228" s="9" t="s">
        <v>23418</v>
      </c>
    </row>
    <row r="3229" spans="1:5" x14ac:dyDescent="0.3">
      <c r="A3229" s="4">
        <v>6134</v>
      </c>
      <c r="B3229" s="5" t="s">
        <v>23411</v>
      </c>
      <c r="C3229" s="5" t="s">
        <v>23412</v>
      </c>
      <c r="D3229" s="5" t="s">
        <v>23413</v>
      </c>
      <c r="E3229" s="6" t="s">
        <v>23414</v>
      </c>
    </row>
    <row r="3230" spans="1:5" x14ac:dyDescent="0.3">
      <c r="A3230" s="7">
        <v>6133</v>
      </c>
      <c r="B3230" s="8" t="s">
        <v>23407</v>
      </c>
      <c r="C3230" s="8" t="s">
        <v>23408</v>
      </c>
      <c r="D3230" s="8" t="s">
        <v>23409</v>
      </c>
      <c r="E3230" s="9" t="s">
        <v>23410</v>
      </c>
    </row>
    <row r="3231" spans="1:5" x14ac:dyDescent="0.3">
      <c r="A3231" s="4">
        <v>6131</v>
      </c>
      <c r="B3231" s="5" t="s">
        <v>23400</v>
      </c>
      <c r="C3231" s="5" t="s">
        <v>23401</v>
      </c>
      <c r="D3231" s="5" t="s">
        <v>23402</v>
      </c>
      <c r="E3231" s="6" t="s">
        <v>23403</v>
      </c>
    </row>
    <row r="3232" spans="1:5" x14ac:dyDescent="0.3">
      <c r="A3232" s="7">
        <v>6132</v>
      </c>
      <c r="B3232" s="8" t="s">
        <v>23404</v>
      </c>
      <c r="C3232" s="8" t="s">
        <v>23401</v>
      </c>
      <c r="D3232" s="8" t="s">
        <v>23405</v>
      </c>
      <c r="E3232" s="9" t="s">
        <v>23406</v>
      </c>
    </row>
    <row r="3233" spans="1:5" x14ac:dyDescent="0.3">
      <c r="A3233" s="4">
        <v>6130</v>
      </c>
      <c r="B3233" s="5" t="s">
        <v>23396</v>
      </c>
      <c r="C3233" s="5" t="s">
        <v>23397</v>
      </c>
      <c r="D3233" s="5" t="s">
        <v>23398</v>
      </c>
      <c r="E3233" s="6" t="s">
        <v>23399</v>
      </c>
    </row>
    <row r="3234" spans="1:5" x14ac:dyDescent="0.3">
      <c r="A3234" s="7">
        <v>6129</v>
      </c>
      <c r="B3234" s="8" t="s">
        <v>23392</v>
      </c>
      <c r="C3234" s="8" t="s">
        <v>23393</v>
      </c>
      <c r="D3234" s="8" t="s">
        <v>23394</v>
      </c>
      <c r="E3234" s="9" t="s">
        <v>23395</v>
      </c>
    </row>
    <row r="3235" spans="1:5" x14ac:dyDescent="0.3">
      <c r="A3235" s="4">
        <v>6128</v>
      </c>
      <c r="B3235" s="5" t="s">
        <v>23388</v>
      </c>
      <c r="C3235" s="5" t="s">
        <v>23389</v>
      </c>
      <c r="D3235" s="5" t="s">
        <v>23390</v>
      </c>
      <c r="E3235" s="6" t="s">
        <v>23391</v>
      </c>
    </row>
    <row r="3236" spans="1:5" x14ac:dyDescent="0.3">
      <c r="A3236" s="7">
        <v>6127</v>
      </c>
      <c r="B3236" s="8" t="s">
        <v>23384</v>
      </c>
      <c r="C3236" s="8" t="s">
        <v>23385</v>
      </c>
      <c r="D3236" s="8" t="s">
        <v>23386</v>
      </c>
      <c r="E3236" s="9" t="s">
        <v>23387</v>
      </c>
    </row>
    <row r="3237" spans="1:5" x14ac:dyDescent="0.3">
      <c r="A3237" s="4">
        <v>6126</v>
      </c>
      <c r="B3237" s="5" t="s">
        <v>23380</v>
      </c>
      <c r="C3237" s="5" t="s">
        <v>23381</v>
      </c>
      <c r="D3237" s="5" t="s">
        <v>23382</v>
      </c>
      <c r="E3237" s="6" t="s">
        <v>23383</v>
      </c>
    </row>
    <row r="3238" spans="1:5" x14ac:dyDescent="0.3">
      <c r="A3238" s="7">
        <v>6125</v>
      </c>
      <c r="B3238" s="8" t="s">
        <v>23376</v>
      </c>
      <c r="C3238" s="8" t="s">
        <v>23377</v>
      </c>
      <c r="D3238" s="8" t="s">
        <v>23378</v>
      </c>
      <c r="E3238" s="9" t="s">
        <v>23379</v>
      </c>
    </row>
    <row r="3239" spans="1:5" x14ac:dyDescent="0.3">
      <c r="A3239" s="4">
        <v>6124</v>
      </c>
      <c r="B3239" s="5" t="s">
        <v>23372</v>
      </c>
      <c r="C3239" s="5" t="s">
        <v>23373</v>
      </c>
      <c r="D3239" s="5" t="s">
        <v>23374</v>
      </c>
      <c r="E3239" s="6" t="s">
        <v>23375</v>
      </c>
    </row>
    <row r="3240" spans="1:5" x14ac:dyDescent="0.3">
      <c r="A3240" s="7">
        <v>6121</v>
      </c>
      <c r="B3240" s="8" t="s">
        <v>23368</v>
      </c>
      <c r="C3240" s="8" t="s">
        <v>23369</v>
      </c>
      <c r="D3240" s="8" t="s">
        <v>23370</v>
      </c>
      <c r="E3240" s="9" t="s">
        <v>23371</v>
      </c>
    </row>
    <row r="3241" spans="1:5" x14ac:dyDescent="0.3">
      <c r="A3241" s="4">
        <v>6120</v>
      </c>
      <c r="B3241" s="5" t="s">
        <v>23364</v>
      </c>
      <c r="C3241" s="5" t="s">
        <v>23365</v>
      </c>
      <c r="D3241" s="5" t="s">
        <v>23366</v>
      </c>
      <c r="E3241" s="6" t="s">
        <v>23367</v>
      </c>
    </row>
    <row r="3242" spans="1:5" x14ac:dyDescent="0.3">
      <c r="A3242" s="7">
        <v>6119</v>
      </c>
      <c r="B3242" s="8" t="s">
        <v>23360</v>
      </c>
      <c r="C3242" s="8" t="s">
        <v>23361</v>
      </c>
      <c r="D3242" s="8" t="s">
        <v>23362</v>
      </c>
      <c r="E3242" s="9" t="s">
        <v>23363</v>
      </c>
    </row>
    <row r="3243" spans="1:5" x14ac:dyDescent="0.3">
      <c r="A3243" s="4">
        <v>6117</v>
      </c>
      <c r="B3243" s="5" t="s">
        <v>23356</v>
      </c>
      <c r="C3243" s="5" t="s">
        <v>23357</v>
      </c>
      <c r="D3243" s="5" t="s">
        <v>23358</v>
      </c>
      <c r="E3243" s="6" t="s">
        <v>23359</v>
      </c>
    </row>
    <row r="3244" spans="1:5" x14ac:dyDescent="0.3">
      <c r="A3244" s="7">
        <v>6116</v>
      </c>
      <c r="B3244" s="8" t="s">
        <v>23352</v>
      </c>
      <c r="C3244" s="8" t="s">
        <v>23353</v>
      </c>
      <c r="D3244" s="8" t="s">
        <v>23354</v>
      </c>
      <c r="E3244" s="9" t="s">
        <v>23355</v>
      </c>
    </row>
    <row r="3245" spans="1:5" x14ac:dyDescent="0.3">
      <c r="A3245" s="4">
        <v>6115</v>
      </c>
      <c r="B3245" s="5" t="s">
        <v>23348</v>
      </c>
      <c r="C3245" s="5" t="s">
        <v>23349</v>
      </c>
      <c r="D3245" s="5" t="s">
        <v>23350</v>
      </c>
      <c r="E3245" s="6" t="s">
        <v>23351</v>
      </c>
    </row>
    <row r="3246" spans="1:5" x14ac:dyDescent="0.3">
      <c r="A3246" s="7">
        <v>6114</v>
      </c>
      <c r="B3246" s="8" t="s">
        <v>23344</v>
      </c>
      <c r="C3246" s="8" t="s">
        <v>23345</v>
      </c>
      <c r="D3246" s="8" t="s">
        <v>23346</v>
      </c>
      <c r="E3246" s="9" t="s">
        <v>23347</v>
      </c>
    </row>
    <row r="3247" spans="1:5" x14ac:dyDescent="0.3">
      <c r="A3247" s="4">
        <v>6113</v>
      </c>
      <c r="B3247" s="5" t="s">
        <v>23340</v>
      </c>
      <c r="C3247" s="5" t="s">
        <v>23341</v>
      </c>
      <c r="D3247" s="5" t="s">
        <v>23342</v>
      </c>
      <c r="E3247" s="6" t="s">
        <v>23343</v>
      </c>
    </row>
    <row r="3248" spans="1:5" x14ac:dyDescent="0.3">
      <c r="A3248" s="7">
        <v>6112</v>
      </c>
      <c r="B3248" s="8" t="s">
        <v>23336</v>
      </c>
      <c r="C3248" s="8" t="s">
        <v>23337</v>
      </c>
      <c r="D3248" s="8" t="s">
        <v>23338</v>
      </c>
      <c r="E3248" s="9" t="s">
        <v>23339</v>
      </c>
    </row>
    <row r="3249" spans="1:5" x14ac:dyDescent="0.3">
      <c r="A3249" s="4">
        <v>6111</v>
      </c>
      <c r="B3249" s="5" t="s">
        <v>23332</v>
      </c>
      <c r="C3249" s="5" t="s">
        <v>23333</v>
      </c>
      <c r="D3249" s="5" t="s">
        <v>23334</v>
      </c>
      <c r="E3249" s="6" t="s">
        <v>23335</v>
      </c>
    </row>
    <row r="3250" spans="1:5" x14ac:dyDescent="0.3">
      <c r="A3250" s="7">
        <v>6110</v>
      </c>
      <c r="B3250" s="8" t="s">
        <v>23328</v>
      </c>
      <c r="C3250" s="8" t="s">
        <v>23329</v>
      </c>
      <c r="D3250" s="8" t="s">
        <v>23330</v>
      </c>
      <c r="E3250" s="9" t="s">
        <v>23331</v>
      </c>
    </row>
    <row r="3251" spans="1:5" x14ac:dyDescent="0.3">
      <c r="A3251" s="4">
        <v>6109</v>
      </c>
      <c r="B3251" s="5" t="s">
        <v>23324</v>
      </c>
      <c r="C3251" s="5" t="s">
        <v>23325</v>
      </c>
      <c r="D3251" s="5" t="s">
        <v>23326</v>
      </c>
      <c r="E3251" s="6" t="s">
        <v>23327</v>
      </c>
    </row>
    <row r="3252" spans="1:5" x14ac:dyDescent="0.3">
      <c r="A3252" s="7">
        <v>6108</v>
      </c>
      <c r="B3252" s="8" t="s">
        <v>23320</v>
      </c>
      <c r="C3252" s="8" t="s">
        <v>23321</v>
      </c>
      <c r="D3252" s="8" t="s">
        <v>23322</v>
      </c>
      <c r="E3252" s="9" t="s">
        <v>23323</v>
      </c>
    </row>
    <row r="3253" spans="1:5" x14ac:dyDescent="0.3">
      <c r="A3253" s="4">
        <v>6107</v>
      </c>
      <c r="B3253" s="5" t="s">
        <v>23316</v>
      </c>
      <c r="C3253" s="5" t="s">
        <v>23317</v>
      </c>
      <c r="D3253" s="5" t="s">
        <v>23318</v>
      </c>
      <c r="E3253" s="6" t="s">
        <v>23319</v>
      </c>
    </row>
    <row r="3254" spans="1:5" x14ac:dyDescent="0.3">
      <c r="A3254" s="7">
        <v>6106</v>
      </c>
      <c r="B3254" s="8" t="s">
        <v>23312</v>
      </c>
      <c r="C3254" s="8" t="s">
        <v>23313</v>
      </c>
      <c r="D3254" s="8" t="s">
        <v>23314</v>
      </c>
      <c r="E3254" s="9" t="s">
        <v>23315</v>
      </c>
    </row>
    <row r="3255" spans="1:5" x14ac:dyDescent="0.3">
      <c r="A3255" s="4">
        <v>6105</v>
      </c>
      <c r="B3255" s="5" t="s">
        <v>23308</v>
      </c>
      <c r="C3255" s="5" t="s">
        <v>23309</v>
      </c>
      <c r="D3255" s="5" t="s">
        <v>23310</v>
      </c>
      <c r="E3255" s="6" t="s">
        <v>23311</v>
      </c>
    </row>
    <row r="3256" spans="1:5" x14ac:dyDescent="0.3">
      <c r="A3256" s="7">
        <v>6104</v>
      </c>
      <c r="B3256" s="8" t="s">
        <v>23304</v>
      </c>
      <c r="C3256" s="8" t="s">
        <v>23305</v>
      </c>
      <c r="D3256" s="8" t="s">
        <v>23306</v>
      </c>
      <c r="E3256" s="9" t="s">
        <v>23307</v>
      </c>
    </row>
    <row r="3257" spans="1:5" x14ac:dyDescent="0.3">
      <c r="A3257" s="4">
        <v>6103</v>
      </c>
      <c r="B3257" s="5" t="s">
        <v>23300</v>
      </c>
      <c r="C3257" s="5" t="s">
        <v>23301</v>
      </c>
      <c r="D3257" s="5" t="s">
        <v>23302</v>
      </c>
      <c r="E3257" s="6" t="s">
        <v>23303</v>
      </c>
    </row>
    <row r="3258" spans="1:5" x14ac:dyDescent="0.3">
      <c r="A3258" s="7">
        <v>6102</v>
      </c>
      <c r="B3258" s="8" t="s">
        <v>23296</v>
      </c>
      <c r="C3258" s="8" t="s">
        <v>23297</v>
      </c>
      <c r="D3258" s="8" t="s">
        <v>23298</v>
      </c>
      <c r="E3258" s="9" t="s">
        <v>23299</v>
      </c>
    </row>
    <row r="3259" spans="1:5" x14ac:dyDescent="0.3">
      <c r="A3259" s="4">
        <v>6101</v>
      </c>
      <c r="B3259" s="5" t="s">
        <v>23292</v>
      </c>
      <c r="C3259" s="5" t="s">
        <v>23293</v>
      </c>
      <c r="D3259" s="5" t="s">
        <v>23294</v>
      </c>
      <c r="E3259" s="6" t="s">
        <v>23295</v>
      </c>
    </row>
    <row r="3260" spans="1:5" x14ac:dyDescent="0.3">
      <c r="A3260" s="7">
        <v>6100</v>
      </c>
      <c r="B3260" s="8" t="s">
        <v>23288</v>
      </c>
      <c r="C3260" s="8" t="s">
        <v>23289</v>
      </c>
      <c r="D3260" s="8" t="s">
        <v>23290</v>
      </c>
      <c r="E3260" s="9" t="s">
        <v>23291</v>
      </c>
    </row>
    <row r="3261" spans="1:5" x14ac:dyDescent="0.3">
      <c r="A3261" s="4">
        <v>6099</v>
      </c>
      <c r="B3261" s="5" t="s">
        <v>23284</v>
      </c>
      <c r="C3261" s="5" t="s">
        <v>23285</v>
      </c>
      <c r="D3261" s="5" t="s">
        <v>23286</v>
      </c>
      <c r="E3261" s="6" t="s">
        <v>23287</v>
      </c>
    </row>
    <row r="3262" spans="1:5" x14ac:dyDescent="0.3">
      <c r="A3262" s="7">
        <v>6098</v>
      </c>
      <c r="B3262" s="8" t="s">
        <v>23281</v>
      </c>
      <c r="C3262" s="8" t="s">
        <v>23282</v>
      </c>
      <c r="D3262" s="8" t="s">
        <v>23283</v>
      </c>
      <c r="E3262" s="9" t="s">
        <v>23117</v>
      </c>
    </row>
    <row r="3263" spans="1:5" x14ac:dyDescent="0.3">
      <c r="A3263" s="4">
        <v>6097</v>
      </c>
      <c r="B3263" s="5" t="s">
        <v>23277</v>
      </c>
      <c r="C3263" s="5" t="s">
        <v>23278</v>
      </c>
      <c r="D3263" s="5" t="s">
        <v>23279</v>
      </c>
      <c r="E3263" s="6" t="s">
        <v>23280</v>
      </c>
    </row>
    <row r="3264" spans="1:5" x14ac:dyDescent="0.3">
      <c r="A3264" s="7">
        <v>6096</v>
      </c>
      <c r="B3264" s="8" t="s">
        <v>23273</v>
      </c>
      <c r="C3264" s="8" t="s">
        <v>23274</v>
      </c>
      <c r="D3264" s="8" t="s">
        <v>23275</v>
      </c>
      <c r="E3264" s="9" t="s">
        <v>23276</v>
      </c>
    </row>
    <row r="3265" spans="1:5" x14ac:dyDescent="0.3">
      <c r="A3265" s="4">
        <v>6095</v>
      </c>
      <c r="B3265" s="5" t="s">
        <v>23269</v>
      </c>
      <c r="C3265" s="5" t="s">
        <v>23270</v>
      </c>
      <c r="D3265" s="5" t="s">
        <v>23271</v>
      </c>
      <c r="E3265" s="6" t="s">
        <v>23272</v>
      </c>
    </row>
    <row r="3266" spans="1:5" x14ac:dyDescent="0.3">
      <c r="A3266" s="7">
        <v>6094</v>
      </c>
      <c r="B3266" s="8" t="s">
        <v>23265</v>
      </c>
      <c r="C3266" s="8" t="s">
        <v>23266</v>
      </c>
      <c r="D3266" s="8" t="s">
        <v>23267</v>
      </c>
      <c r="E3266" s="9" t="s">
        <v>23268</v>
      </c>
    </row>
    <row r="3267" spans="1:5" x14ac:dyDescent="0.3">
      <c r="A3267" s="4">
        <v>6093</v>
      </c>
      <c r="B3267" s="5" t="s">
        <v>23261</v>
      </c>
      <c r="C3267" s="5" t="s">
        <v>23262</v>
      </c>
      <c r="D3267" s="5" t="s">
        <v>23263</v>
      </c>
      <c r="E3267" s="6" t="s">
        <v>23264</v>
      </c>
    </row>
    <row r="3268" spans="1:5" x14ac:dyDescent="0.3">
      <c r="A3268" s="7">
        <v>6092</v>
      </c>
      <c r="B3268" s="8" t="s">
        <v>23257</v>
      </c>
      <c r="C3268" s="8" t="s">
        <v>23258</v>
      </c>
      <c r="D3268" s="8" t="s">
        <v>23259</v>
      </c>
      <c r="E3268" s="9" t="s">
        <v>23260</v>
      </c>
    </row>
    <row r="3269" spans="1:5" x14ac:dyDescent="0.3">
      <c r="A3269" s="4">
        <v>6091</v>
      </c>
      <c r="B3269" s="5" t="s">
        <v>23253</v>
      </c>
      <c r="C3269" s="5" t="s">
        <v>23254</v>
      </c>
      <c r="D3269" s="5" t="s">
        <v>23255</v>
      </c>
      <c r="E3269" s="6" t="s">
        <v>23256</v>
      </c>
    </row>
    <row r="3270" spans="1:5" x14ac:dyDescent="0.3">
      <c r="A3270" s="7">
        <v>6090</v>
      </c>
      <c r="B3270" s="8" t="s">
        <v>23249</v>
      </c>
      <c r="C3270" s="8" t="s">
        <v>23250</v>
      </c>
      <c r="D3270" s="8" t="s">
        <v>23251</v>
      </c>
      <c r="E3270" s="9" t="s">
        <v>23252</v>
      </c>
    </row>
    <row r="3271" spans="1:5" x14ac:dyDescent="0.3">
      <c r="A3271" s="4">
        <v>6089</v>
      </c>
      <c r="B3271" s="5" t="s">
        <v>23245</v>
      </c>
      <c r="C3271" s="5" t="s">
        <v>23246</v>
      </c>
      <c r="D3271" s="5" t="s">
        <v>23247</v>
      </c>
      <c r="E3271" s="6" t="s">
        <v>23248</v>
      </c>
    </row>
    <row r="3272" spans="1:5" x14ac:dyDescent="0.3">
      <c r="A3272" s="7">
        <v>6088</v>
      </c>
      <c r="B3272" s="8" t="s">
        <v>23241</v>
      </c>
      <c r="C3272" s="8" t="s">
        <v>23242</v>
      </c>
      <c r="D3272" s="8" t="s">
        <v>23243</v>
      </c>
      <c r="E3272" s="9" t="s">
        <v>23244</v>
      </c>
    </row>
    <row r="3273" spans="1:5" x14ac:dyDescent="0.3">
      <c r="A3273" s="4">
        <v>6087</v>
      </c>
      <c r="B3273" s="5" t="s">
        <v>23237</v>
      </c>
      <c r="C3273" s="5" t="s">
        <v>23238</v>
      </c>
      <c r="D3273" s="5" t="s">
        <v>23239</v>
      </c>
      <c r="E3273" s="6" t="s">
        <v>23240</v>
      </c>
    </row>
    <row r="3274" spans="1:5" x14ac:dyDescent="0.3">
      <c r="A3274" s="7">
        <v>6086</v>
      </c>
      <c r="B3274" s="8" t="s">
        <v>23233</v>
      </c>
      <c r="C3274" s="8" t="s">
        <v>23234</v>
      </c>
      <c r="D3274" s="8" t="s">
        <v>23235</v>
      </c>
      <c r="E3274" s="9" t="s">
        <v>23236</v>
      </c>
    </row>
    <row r="3275" spans="1:5" x14ac:dyDescent="0.3">
      <c r="A3275" s="4">
        <v>6085</v>
      </c>
      <c r="B3275" s="5" t="s">
        <v>23229</v>
      </c>
      <c r="C3275" s="5" t="s">
        <v>23230</v>
      </c>
      <c r="D3275" s="5" t="s">
        <v>23231</v>
      </c>
      <c r="E3275" s="6" t="s">
        <v>23232</v>
      </c>
    </row>
    <row r="3276" spans="1:5" x14ac:dyDescent="0.3">
      <c r="A3276" s="7">
        <v>6084</v>
      </c>
      <c r="B3276" s="8" t="s">
        <v>23226</v>
      </c>
      <c r="C3276" s="8" t="s">
        <v>23227</v>
      </c>
      <c r="D3276" s="8" t="s">
        <v>23228</v>
      </c>
      <c r="E3276" s="9" t="s">
        <v>23117</v>
      </c>
    </row>
    <row r="3277" spans="1:5" x14ac:dyDescent="0.3">
      <c r="A3277" s="4">
        <v>6083</v>
      </c>
      <c r="B3277" s="5" t="s">
        <v>23222</v>
      </c>
      <c r="C3277" s="5" t="s">
        <v>23223</v>
      </c>
      <c r="D3277" s="5" t="s">
        <v>23224</v>
      </c>
      <c r="E3277" s="6" t="s">
        <v>23225</v>
      </c>
    </row>
    <row r="3278" spans="1:5" x14ac:dyDescent="0.3">
      <c r="A3278" s="7">
        <v>6082</v>
      </c>
      <c r="B3278" s="8" t="s">
        <v>23218</v>
      </c>
      <c r="C3278" s="8" t="s">
        <v>23219</v>
      </c>
      <c r="D3278" s="8" t="s">
        <v>23220</v>
      </c>
      <c r="E3278" s="9" t="s">
        <v>23221</v>
      </c>
    </row>
    <row r="3279" spans="1:5" x14ac:dyDescent="0.3">
      <c r="A3279" s="4">
        <v>6081</v>
      </c>
      <c r="B3279" s="5" t="s">
        <v>23214</v>
      </c>
      <c r="C3279" s="5" t="s">
        <v>23215</v>
      </c>
      <c r="D3279" s="5" t="s">
        <v>23216</v>
      </c>
      <c r="E3279" s="6" t="s">
        <v>23217</v>
      </c>
    </row>
    <row r="3280" spans="1:5" x14ac:dyDescent="0.3">
      <c r="A3280" s="7">
        <v>6080</v>
      </c>
      <c r="B3280" s="8" t="s">
        <v>23210</v>
      </c>
      <c r="C3280" s="8" t="s">
        <v>23211</v>
      </c>
      <c r="D3280" s="8" t="s">
        <v>23212</v>
      </c>
      <c r="E3280" s="9" t="s">
        <v>23213</v>
      </c>
    </row>
    <row r="3281" spans="1:5" x14ac:dyDescent="0.3">
      <c r="A3281" s="4">
        <v>6079</v>
      </c>
      <c r="B3281" s="5" t="s">
        <v>23206</v>
      </c>
      <c r="C3281" s="5" t="s">
        <v>23207</v>
      </c>
      <c r="D3281" s="5" t="s">
        <v>23208</v>
      </c>
      <c r="E3281" s="6" t="s">
        <v>23209</v>
      </c>
    </row>
    <row r="3282" spans="1:5" x14ac:dyDescent="0.3">
      <c r="A3282" s="7">
        <v>6077</v>
      </c>
      <c r="B3282" s="8" t="s">
        <v>23202</v>
      </c>
      <c r="C3282" s="8" t="s">
        <v>23203</v>
      </c>
      <c r="D3282" s="8" t="s">
        <v>23204</v>
      </c>
      <c r="E3282" s="9" t="s">
        <v>23205</v>
      </c>
    </row>
    <row r="3283" spans="1:5" x14ac:dyDescent="0.3">
      <c r="A3283" s="4">
        <v>6076</v>
      </c>
      <c r="B3283" s="5" t="s">
        <v>23198</v>
      </c>
      <c r="C3283" s="5" t="s">
        <v>23199</v>
      </c>
      <c r="D3283" s="5" t="s">
        <v>23200</v>
      </c>
      <c r="E3283" s="6" t="s">
        <v>23201</v>
      </c>
    </row>
    <row r="3284" spans="1:5" x14ac:dyDescent="0.3">
      <c r="A3284" s="7">
        <v>6074</v>
      </c>
      <c r="B3284" s="8" t="s">
        <v>23194</v>
      </c>
      <c r="C3284" s="8" t="s">
        <v>23195</v>
      </c>
      <c r="D3284" s="8" t="s">
        <v>23196</v>
      </c>
      <c r="E3284" s="9" t="s">
        <v>23197</v>
      </c>
    </row>
    <row r="3285" spans="1:5" x14ac:dyDescent="0.3">
      <c r="A3285" s="4">
        <v>6073</v>
      </c>
      <c r="B3285" s="5" t="s">
        <v>23190</v>
      </c>
      <c r="C3285" s="5" t="s">
        <v>23191</v>
      </c>
      <c r="D3285" s="5" t="s">
        <v>23192</v>
      </c>
      <c r="E3285" s="6" t="s">
        <v>23193</v>
      </c>
    </row>
    <row r="3286" spans="1:5" x14ac:dyDescent="0.3">
      <c r="A3286" s="7">
        <v>6071</v>
      </c>
      <c r="B3286" s="8" t="s">
        <v>23186</v>
      </c>
      <c r="C3286" s="8" t="s">
        <v>23187</v>
      </c>
      <c r="D3286" s="8" t="s">
        <v>23188</v>
      </c>
      <c r="E3286" s="9" t="s">
        <v>23189</v>
      </c>
    </row>
    <row r="3287" spans="1:5" x14ac:dyDescent="0.3">
      <c r="A3287" s="4">
        <v>6070</v>
      </c>
      <c r="B3287" s="5" t="s">
        <v>23182</v>
      </c>
      <c r="C3287" s="5" t="s">
        <v>23183</v>
      </c>
      <c r="D3287" s="5" t="s">
        <v>23184</v>
      </c>
      <c r="E3287" s="6" t="s">
        <v>23185</v>
      </c>
    </row>
    <row r="3288" spans="1:5" x14ac:dyDescent="0.3">
      <c r="A3288" s="7">
        <v>6069</v>
      </c>
      <c r="B3288" s="8" t="s">
        <v>23178</v>
      </c>
      <c r="C3288" s="8" t="s">
        <v>23179</v>
      </c>
      <c r="D3288" s="8" t="s">
        <v>23180</v>
      </c>
      <c r="E3288" s="9" t="s">
        <v>23181</v>
      </c>
    </row>
    <row r="3289" spans="1:5" x14ac:dyDescent="0.3">
      <c r="A3289" s="4">
        <v>6068</v>
      </c>
      <c r="B3289" s="5" t="s">
        <v>23174</v>
      </c>
      <c r="C3289" s="5" t="s">
        <v>23175</v>
      </c>
      <c r="D3289" s="5" t="s">
        <v>23176</v>
      </c>
      <c r="E3289" s="6" t="s">
        <v>23177</v>
      </c>
    </row>
    <row r="3290" spans="1:5" x14ac:dyDescent="0.3">
      <c r="A3290" s="7">
        <v>6067</v>
      </c>
      <c r="B3290" s="8" t="s">
        <v>23170</v>
      </c>
      <c r="C3290" s="8" t="s">
        <v>23171</v>
      </c>
      <c r="D3290" s="8" t="s">
        <v>23172</v>
      </c>
      <c r="E3290" s="9" t="s">
        <v>23173</v>
      </c>
    </row>
    <row r="3291" spans="1:5" x14ac:dyDescent="0.3">
      <c r="A3291" s="4">
        <v>6066</v>
      </c>
      <c r="B3291" s="5" t="s">
        <v>23166</v>
      </c>
      <c r="C3291" s="5" t="s">
        <v>23167</v>
      </c>
      <c r="D3291" s="5" t="s">
        <v>23168</v>
      </c>
      <c r="E3291" s="6" t="s">
        <v>23169</v>
      </c>
    </row>
    <row r="3292" spans="1:5" x14ac:dyDescent="0.3">
      <c r="A3292" s="7">
        <v>6065</v>
      </c>
      <c r="B3292" s="8" t="s">
        <v>23162</v>
      </c>
      <c r="C3292" s="8" t="s">
        <v>23163</v>
      </c>
      <c r="D3292" s="8" t="s">
        <v>23164</v>
      </c>
      <c r="E3292" s="9" t="s">
        <v>23165</v>
      </c>
    </row>
    <row r="3293" spans="1:5" x14ac:dyDescent="0.3">
      <c r="A3293" s="4">
        <v>6064</v>
      </c>
      <c r="B3293" s="5" t="s">
        <v>23158</v>
      </c>
      <c r="C3293" s="5" t="s">
        <v>23159</v>
      </c>
      <c r="D3293" s="5" t="s">
        <v>23160</v>
      </c>
      <c r="E3293" s="6" t="s">
        <v>23161</v>
      </c>
    </row>
    <row r="3294" spans="1:5" x14ac:dyDescent="0.3">
      <c r="A3294" s="7">
        <v>6063</v>
      </c>
      <c r="B3294" s="8" t="s">
        <v>23154</v>
      </c>
      <c r="C3294" s="8" t="s">
        <v>23155</v>
      </c>
      <c r="D3294" s="8" t="s">
        <v>23156</v>
      </c>
      <c r="E3294" s="9" t="s">
        <v>23157</v>
      </c>
    </row>
    <row r="3295" spans="1:5" x14ac:dyDescent="0.3">
      <c r="A3295" s="4">
        <v>6062</v>
      </c>
      <c r="B3295" s="5" t="s">
        <v>23150</v>
      </c>
      <c r="C3295" s="5" t="s">
        <v>23151</v>
      </c>
      <c r="D3295" s="5" t="s">
        <v>23152</v>
      </c>
      <c r="E3295" s="6" t="s">
        <v>23153</v>
      </c>
    </row>
    <row r="3296" spans="1:5" x14ac:dyDescent="0.3">
      <c r="A3296" s="7">
        <v>6061</v>
      </c>
      <c r="B3296" s="8" t="s">
        <v>23146</v>
      </c>
      <c r="C3296" s="8" t="s">
        <v>23147</v>
      </c>
      <c r="D3296" s="8" t="s">
        <v>23148</v>
      </c>
      <c r="E3296" s="9" t="s">
        <v>23149</v>
      </c>
    </row>
    <row r="3297" spans="1:5" x14ac:dyDescent="0.3">
      <c r="A3297" s="4">
        <v>6060</v>
      </c>
      <c r="B3297" s="5" t="s">
        <v>23142</v>
      </c>
      <c r="C3297" s="5" t="s">
        <v>23143</v>
      </c>
      <c r="D3297" s="5" t="s">
        <v>23144</v>
      </c>
      <c r="E3297" s="6" t="s">
        <v>23145</v>
      </c>
    </row>
    <row r="3298" spans="1:5" x14ac:dyDescent="0.3">
      <c r="A3298" s="7">
        <v>6059</v>
      </c>
      <c r="B3298" s="8" t="s">
        <v>23138</v>
      </c>
      <c r="C3298" s="8" t="s">
        <v>23139</v>
      </c>
      <c r="D3298" s="8" t="s">
        <v>23140</v>
      </c>
      <c r="E3298" s="9" t="s">
        <v>23141</v>
      </c>
    </row>
    <row r="3299" spans="1:5" x14ac:dyDescent="0.3">
      <c r="A3299" s="4">
        <v>6058</v>
      </c>
      <c r="B3299" s="5" t="s">
        <v>23134</v>
      </c>
      <c r="C3299" s="5" t="s">
        <v>23135</v>
      </c>
      <c r="D3299" s="5" t="s">
        <v>23136</v>
      </c>
      <c r="E3299" s="6" t="s">
        <v>23137</v>
      </c>
    </row>
    <row r="3300" spans="1:5" x14ac:dyDescent="0.3">
      <c r="A3300" s="7">
        <v>6057</v>
      </c>
      <c r="B3300" s="8" t="s">
        <v>23130</v>
      </c>
      <c r="C3300" s="8" t="s">
        <v>23131</v>
      </c>
      <c r="D3300" s="8" t="s">
        <v>23132</v>
      </c>
      <c r="E3300" s="9" t="s">
        <v>23133</v>
      </c>
    </row>
    <row r="3301" spans="1:5" x14ac:dyDescent="0.3">
      <c r="A3301" s="4">
        <v>6056</v>
      </c>
      <c r="B3301" s="5" t="s">
        <v>23126</v>
      </c>
      <c r="C3301" s="5" t="s">
        <v>23127</v>
      </c>
      <c r="D3301" s="5" t="s">
        <v>23128</v>
      </c>
      <c r="E3301" s="6" t="s">
        <v>23129</v>
      </c>
    </row>
    <row r="3302" spans="1:5" x14ac:dyDescent="0.3">
      <c r="A3302" s="7">
        <v>6055</v>
      </c>
      <c r="B3302" s="8" t="s">
        <v>23122</v>
      </c>
      <c r="C3302" s="8" t="s">
        <v>23123</v>
      </c>
      <c r="D3302" s="8" t="s">
        <v>23124</v>
      </c>
      <c r="E3302" s="9" t="s">
        <v>23125</v>
      </c>
    </row>
    <row r="3303" spans="1:5" x14ac:dyDescent="0.3">
      <c r="A3303" s="4">
        <v>6054</v>
      </c>
      <c r="B3303" s="5" t="s">
        <v>23118</v>
      </c>
      <c r="C3303" s="5" t="s">
        <v>23119</v>
      </c>
      <c r="D3303" s="5" t="s">
        <v>23120</v>
      </c>
      <c r="E3303" s="6" t="s">
        <v>23121</v>
      </c>
    </row>
    <row r="3304" spans="1:5" x14ac:dyDescent="0.3">
      <c r="A3304" s="7">
        <v>6053</v>
      </c>
      <c r="B3304" s="8" t="s">
        <v>23114</v>
      </c>
      <c r="C3304" s="8" t="s">
        <v>23115</v>
      </c>
      <c r="D3304" s="8" t="s">
        <v>23116</v>
      </c>
      <c r="E3304" s="9" t="s">
        <v>23117</v>
      </c>
    </row>
    <row r="3305" spans="1:5" x14ac:dyDescent="0.3">
      <c r="A3305" s="4">
        <v>6052</v>
      </c>
      <c r="B3305" s="5" t="s">
        <v>23110</v>
      </c>
      <c r="C3305" s="5" t="s">
        <v>23111</v>
      </c>
      <c r="D3305" s="5" t="s">
        <v>23112</v>
      </c>
      <c r="E3305" s="6" t="s">
        <v>23113</v>
      </c>
    </row>
    <row r="3306" spans="1:5" x14ac:dyDescent="0.3">
      <c r="A3306" s="7">
        <v>6051</v>
      </c>
      <c r="B3306" s="8" t="s">
        <v>23106</v>
      </c>
      <c r="C3306" s="8" t="s">
        <v>23107</v>
      </c>
      <c r="D3306" s="8" t="s">
        <v>23108</v>
      </c>
      <c r="E3306" s="9" t="s">
        <v>23109</v>
      </c>
    </row>
    <row r="3307" spans="1:5" x14ac:dyDescent="0.3">
      <c r="A3307" s="4">
        <v>6049</v>
      </c>
      <c r="B3307" s="5" t="s">
        <v>23099</v>
      </c>
      <c r="C3307" s="5" t="s">
        <v>23100</v>
      </c>
      <c r="D3307" s="5" t="s">
        <v>23101</v>
      </c>
      <c r="E3307" s="6" t="s">
        <v>23102</v>
      </c>
    </row>
    <row r="3308" spans="1:5" x14ac:dyDescent="0.3">
      <c r="A3308" s="7">
        <v>6050</v>
      </c>
      <c r="B3308" s="8" t="s">
        <v>23103</v>
      </c>
      <c r="C3308" s="8" t="s">
        <v>23100</v>
      </c>
      <c r="D3308" s="8" t="s">
        <v>23104</v>
      </c>
      <c r="E3308" s="9" t="s">
        <v>23105</v>
      </c>
    </row>
    <row r="3309" spans="1:5" x14ac:dyDescent="0.3">
      <c r="A3309" s="4">
        <v>6047</v>
      </c>
      <c r="B3309" s="5" t="s">
        <v>23095</v>
      </c>
      <c r="C3309" s="5" t="s">
        <v>23096</v>
      </c>
      <c r="D3309" s="5" t="s">
        <v>23097</v>
      </c>
      <c r="E3309" s="6" t="s">
        <v>23098</v>
      </c>
    </row>
    <row r="3310" spans="1:5" x14ac:dyDescent="0.3">
      <c r="A3310" s="7">
        <v>6046</v>
      </c>
      <c r="B3310" s="8" t="s">
        <v>23091</v>
      </c>
      <c r="C3310" s="8" t="s">
        <v>23092</v>
      </c>
      <c r="D3310" s="8" t="s">
        <v>23093</v>
      </c>
      <c r="E3310" s="9" t="s">
        <v>23094</v>
      </c>
    </row>
    <row r="3311" spans="1:5" x14ac:dyDescent="0.3">
      <c r="A3311" s="4">
        <v>6045</v>
      </c>
      <c r="B3311" s="5" t="s">
        <v>23087</v>
      </c>
      <c r="C3311" s="5" t="s">
        <v>23088</v>
      </c>
      <c r="D3311" s="5" t="s">
        <v>23089</v>
      </c>
      <c r="E3311" s="6" t="s">
        <v>23090</v>
      </c>
    </row>
    <row r="3312" spans="1:5" x14ac:dyDescent="0.3">
      <c r="A3312" s="7">
        <v>6044</v>
      </c>
      <c r="B3312" s="8" t="s">
        <v>23083</v>
      </c>
      <c r="C3312" s="8" t="s">
        <v>23084</v>
      </c>
      <c r="D3312" s="8" t="s">
        <v>23085</v>
      </c>
      <c r="E3312" s="9" t="s">
        <v>23086</v>
      </c>
    </row>
    <row r="3313" spans="1:5" x14ac:dyDescent="0.3">
      <c r="A3313" s="4">
        <v>6043</v>
      </c>
      <c r="B3313" s="5" t="s">
        <v>23079</v>
      </c>
      <c r="C3313" s="5" t="s">
        <v>23080</v>
      </c>
      <c r="D3313" s="5" t="s">
        <v>23081</v>
      </c>
      <c r="E3313" s="6" t="s">
        <v>23082</v>
      </c>
    </row>
    <row r="3314" spans="1:5" x14ac:dyDescent="0.3">
      <c r="A3314" s="7">
        <v>6041</v>
      </c>
      <c r="B3314" s="8" t="s">
        <v>23075</v>
      </c>
      <c r="C3314" s="8" t="s">
        <v>23076</v>
      </c>
      <c r="D3314" s="8" t="s">
        <v>23077</v>
      </c>
      <c r="E3314" s="9" t="s">
        <v>23078</v>
      </c>
    </row>
    <row r="3315" spans="1:5" x14ac:dyDescent="0.3">
      <c r="A3315" s="4">
        <v>10669</v>
      </c>
      <c r="B3315" s="5" t="s">
        <v>37014</v>
      </c>
      <c r="C3315" s="5" t="s">
        <v>37015</v>
      </c>
      <c r="D3315" s="5" t="s">
        <v>37016</v>
      </c>
      <c r="E3315" s="6" t="s">
        <v>37017</v>
      </c>
    </row>
    <row r="3316" spans="1:5" x14ac:dyDescent="0.3">
      <c r="A3316" s="7">
        <v>10668</v>
      </c>
      <c r="B3316" s="8" t="s">
        <v>37010</v>
      </c>
      <c r="C3316" s="8" t="s">
        <v>37011</v>
      </c>
      <c r="D3316" s="8" t="s">
        <v>37012</v>
      </c>
      <c r="E3316" s="9" t="s">
        <v>37013</v>
      </c>
    </row>
    <row r="3317" spans="1:5" x14ac:dyDescent="0.3">
      <c r="A3317" s="4">
        <v>10667</v>
      </c>
      <c r="B3317" s="5" t="s">
        <v>37006</v>
      </c>
      <c r="C3317" s="5" t="s">
        <v>37007</v>
      </c>
      <c r="D3317" s="5" t="s">
        <v>37008</v>
      </c>
      <c r="E3317" s="6" t="s">
        <v>37009</v>
      </c>
    </row>
    <row r="3318" spans="1:5" x14ac:dyDescent="0.3">
      <c r="A3318" s="7">
        <v>10666</v>
      </c>
      <c r="B3318" s="8" t="s">
        <v>37002</v>
      </c>
      <c r="C3318" s="8" t="s">
        <v>37003</v>
      </c>
      <c r="D3318" s="8" t="s">
        <v>37004</v>
      </c>
      <c r="E3318" s="9" t="s">
        <v>37005</v>
      </c>
    </row>
    <row r="3319" spans="1:5" x14ac:dyDescent="0.3">
      <c r="A3319" s="4">
        <v>10665</v>
      </c>
      <c r="B3319" s="5" t="s">
        <v>36998</v>
      </c>
      <c r="C3319" s="5" t="s">
        <v>36999</v>
      </c>
      <c r="D3319" s="5" t="s">
        <v>37000</v>
      </c>
      <c r="E3319" s="6" t="s">
        <v>37001</v>
      </c>
    </row>
    <row r="3320" spans="1:5" x14ac:dyDescent="0.3">
      <c r="A3320" s="7">
        <v>10664</v>
      </c>
      <c r="B3320" s="8" t="s">
        <v>36994</v>
      </c>
      <c r="C3320" s="8" t="s">
        <v>36995</v>
      </c>
      <c r="D3320" s="8" t="s">
        <v>36996</v>
      </c>
      <c r="E3320" s="9" t="s">
        <v>36997</v>
      </c>
    </row>
    <row r="3321" spans="1:5" x14ac:dyDescent="0.3">
      <c r="A3321" s="4">
        <v>10663</v>
      </c>
      <c r="B3321" s="5" t="s">
        <v>36990</v>
      </c>
      <c r="C3321" s="5" t="s">
        <v>36991</v>
      </c>
      <c r="D3321" s="5" t="s">
        <v>36992</v>
      </c>
      <c r="E3321" s="6" t="s">
        <v>36993</v>
      </c>
    </row>
    <row r="3322" spans="1:5" x14ac:dyDescent="0.3">
      <c r="A3322" s="7">
        <v>10662</v>
      </c>
      <c r="B3322" s="8" t="s">
        <v>36986</v>
      </c>
      <c r="C3322" s="8" t="s">
        <v>36987</v>
      </c>
      <c r="D3322" s="8" t="s">
        <v>36988</v>
      </c>
      <c r="E3322" s="9" t="s">
        <v>36989</v>
      </c>
    </row>
    <row r="3323" spans="1:5" x14ac:dyDescent="0.3">
      <c r="A3323" s="4">
        <v>10659</v>
      </c>
      <c r="B3323" s="5" t="s">
        <v>36982</v>
      </c>
      <c r="C3323" s="5" t="s">
        <v>36983</v>
      </c>
      <c r="D3323" s="5" t="s">
        <v>36984</v>
      </c>
      <c r="E3323" s="6" t="s">
        <v>36985</v>
      </c>
    </row>
    <row r="3324" spans="1:5" x14ac:dyDescent="0.3">
      <c r="A3324" s="7">
        <v>10657</v>
      </c>
      <c r="B3324" s="8" t="s">
        <v>36978</v>
      </c>
      <c r="C3324" s="8" t="s">
        <v>36979</v>
      </c>
      <c r="D3324" s="8" t="s">
        <v>36980</v>
      </c>
      <c r="E3324" s="9" t="s">
        <v>36981</v>
      </c>
    </row>
    <row r="3325" spans="1:5" x14ac:dyDescent="0.3">
      <c r="A3325" s="4">
        <v>10655</v>
      </c>
      <c r="B3325" s="5" t="s">
        <v>36974</v>
      </c>
      <c r="C3325" s="5" t="s">
        <v>36975</v>
      </c>
      <c r="D3325" s="5" t="s">
        <v>36976</v>
      </c>
      <c r="E3325" s="6" t="s">
        <v>36977</v>
      </c>
    </row>
    <row r="3326" spans="1:5" x14ac:dyDescent="0.3">
      <c r="A3326" s="7">
        <v>10654</v>
      </c>
      <c r="B3326" s="8" t="s">
        <v>36970</v>
      </c>
      <c r="C3326" s="8" t="s">
        <v>36971</v>
      </c>
      <c r="D3326" s="8" t="s">
        <v>36972</v>
      </c>
      <c r="E3326" s="9" t="s">
        <v>36973</v>
      </c>
    </row>
    <row r="3327" spans="1:5" x14ac:dyDescent="0.3">
      <c r="A3327" s="4">
        <v>10653</v>
      </c>
      <c r="B3327" s="5" t="s">
        <v>36966</v>
      </c>
      <c r="C3327" s="5" t="s">
        <v>36967</v>
      </c>
      <c r="D3327" s="5" t="s">
        <v>36968</v>
      </c>
      <c r="E3327" s="6" t="s">
        <v>36969</v>
      </c>
    </row>
    <row r="3328" spans="1:5" x14ac:dyDescent="0.3">
      <c r="A3328" s="7">
        <v>10652</v>
      </c>
      <c r="B3328" s="8" t="s">
        <v>36962</v>
      </c>
      <c r="C3328" s="8" t="s">
        <v>36963</v>
      </c>
      <c r="D3328" s="8" t="s">
        <v>36964</v>
      </c>
      <c r="E3328" s="9" t="s">
        <v>36965</v>
      </c>
    </row>
    <row r="3329" spans="1:5" x14ac:dyDescent="0.3">
      <c r="A3329" s="4">
        <v>10651</v>
      </c>
      <c r="B3329" s="5" t="s">
        <v>36958</v>
      </c>
      <c r="C3329" s="5" t="s">
        <v>36959</v>
      </c>
      <c r="D3329" s="5" t="s">
        <v>36960</v>
      </c>
      <c r="E3329" s="6" t="s">
        <v>36961</v>
      </c>
    </row>
    <row r="3330" spans="1:5" x14ac:dyDescent="0.3">
      <c r="A3330" s="7">
        <v>10650</v>
      </c>
      <c r="B3330" s="8" t="s">
        <v>36954</v>
      </c>
      <c r="C3330" s="8" t="s">
        <v>36955</v>
      </c>
      <c r="D3330" s="8" t="s">
        <v>36956</v>
      </c>
      <c r="E3330" s="9" t="s">
        <v>36957</v>
      </c>
    </row>
    <row r="3331" spans="1:5" x14ac:dyDescent="0.3">
      <c r="A3331" s="4">
        <v>6040</v>
      </c>
      <c r="B3331" s="5" t="s">
        <v>23071</v>
      </c>
      <c r="C3331" s="5" t="s">
        <v>23072</v>
      </c>
      <c r="D3331" s="5" t="s">
        <v>23073</v>
      </c>
      <c r="E3331" s="6" t="s">
        <v>23074</v>
      </c>
    </row>
    <row r="3332" spans="1:5" x14ac:dyDescent="0.3">
      <c r="A3332" s="7">
        <v>6038</v>
      </c>
      <c r="B3332" s="8" t="s">
        <v>23067</v>
      </c>
      <c r="C3332" s="8" t="s">
        <v>23068</v>
      </c>
      <c r="D3332" s="8" t="s">
        <v>23069</v>
      </c>
      <c r="E3332" s="9" t="s">
        <v>23070</v>
      </c>
    </row>
    <row r="3333" spans="1:5" x14ac:dyDescent="0.3">
      <c r="A3333" s="4">
        <v>6037</v>
      </c>
      <c r="B3333" s="5" t="s">
        <v>23063</v>
      </c>
      <c r="C3333" s="5" t="s">
        <v>23064</v>
      </c>
      <c r="D3333" s="5" t="s">
        <v>23065</v>
      </c>
      <c r="E3333" s="6" t="s">
        <v>23066</v>
      </c>
    </row>
    <row r="3334" spans="1:5" x14ac:dyDescent="0.3">
      <c r="A3334" s="7">
        <v>6036</v>
      </c>
      <c r="B3334" s="8" t="s">
        <v>23059</v>
      </c>
      <c r="C3334" s="8" t="s">
        <v>23060</v>
      </c>
      <c r="D3334" s="8" t="s">
        <v>23061</v>
      </c>
      <c r="E3334" s="9" t="s">
        <v>23062</v>
      </c>
    </row>
    <row r="3335" spans="1:5" x14ac:dyDescent="0.3">
      <c r="A3335" s="4">
        <v>6035</v>
      </c>
      <c r="B3335" s="5" t="s">
        <v>23055</v>
      </c>
      <c r="C3335" s="5" t="s">
        <v>23056</v>
      </c>
      <c r="D3335" s="5" t="s">
        <v>23057</v>
      </c>
      <c r="E3335" s="6" t="s">
        <v>23058</v>
      </c>
    </row>
    <row r="3336" spans="1:5" x14ac:dyDescent="0.3">
      <c r="A3336" s="7">
        <v>6034</v>
      </c>
      <c r="B3336" s="8" t="s">
        <v>23051</v>
      </c>
      <c r="C3336" s="8" t="s">
        <v>23052</v>
      </c>
      <c r="D3336" s="8" t="s">
        <v>23053</v>
      </c>
      <c r="E3336" s="9" t="s">
        <v>23054</v>
      </c>
    </row>
    <row r="3337" spans="1:5" x14ac:dyDescent="0.3">
      <c r="A3337" s="4">
        <v>6033</v>
      </c>
      <c r="B3337" s="5" t="s">
        <v>23047</v>
      </c>
      <c r="C3337" s="5" t="s">
        <v>23048</v>
      </c>
      <c r="D3337" s="5" t="s">
        <v>23049</v>
      </c>
      <c r="E3337" s="6" t="s">
        <v>23050</v>
      </c>
    </row>
    <row r="3338" spans="1:5" x14ac:dyDescent="0.3">
      <c r="A3338" s="7">
        <v>6032</v>
      </c>
      <c r="B3338" s="8" t="s">
        <v>23043</v>
      </c>
      <c r="C3338" s="8" t="s">
        <v>23044</v>
      </c>
      <c r="D3338" s="8" t="s">
        <v>23045</v>
      </c>
      <c r="E3338" s="9" t="s">
        <v>23046</v>
      </c>
    </row>
    <row r="3339" spans="1:5" x14ac:dyDescent="0.3">
      <c r="A3339" s="4">
        <v>6031</v>
      </c>
      <c r="B3339" s="5" t="s">
        <v>23039</v>
      </c>
      <c r="C3339" s="5" t="s">
        <v>23040</v>
      </c>
      <c r="D3339" s="5" t="s">
        <v>23041</v>
      </c>
      <c r="E3339" s="6" t="s">
        <v>23042</v>
      </c>
    </row>
    <row r="3340" spans="1:5" x14ac:dyDescent="0.3">
      <c r="A3340" s="7">
        <v>6030</v>
      </c>
      <c r="B3340" s="8" t="s">
        <v>23035</v>
      </c>
      <c r="C3340" s="8" t="s">
        <v>23036</v>
      </c>
      <c r="D3340" s="8" t="s">
        <v>23037</v>
      </c>
      <c r="E3340" s="9" t="s">
        <v>23038</v>
      </c>
    </row>
    <row r="3341" spans="1:5" x14ac:dyDescent="0.3">
      <c r="A3341" s="4">
        <v>6029</v>
      </c>
      <c r="B3341" s="5" t="s">
        <v>23031</v>
      </c>
      <c r="C3341" s="5" t="s">
        <v>23032</v>
      </c>
      <c r="D3341" s="5" t="s">
        <v>23033</v>
      </c>
      <c r="E3341" s="6" t="s">
        <v>23034</v>
      </c>
    </row>
    <row r="3342" spans="1:5" x14ac:dyDescent="0.3">
      <c r="A3342" s="7">
        <v>6028</v>
      </c>
      <c r="B3342" s="8" t="s">
        <v>23027</v>
      </c>
      <c r="C3342" s="8" t="s">
        <v>23028</v>
      </c>
      <c r="D3342" s="8" t="s">
        <v>23029</v>
      </c>
      <c r="E3342" s="9" t="s">
        <v>23030</v>
      </c>
    </row>
    <row r="3343" spans="1:5" x14ac:dyDescent="0.3">
      <c r="A3343" s="4">
        <v>6027</v>
      </c>
      <c r="B3343" s="5" t="s">
        <v>23023</v>
      </c>
      <c r="C3343" s="5" t="s">
        <v>23024</v>
      </c>
      <c r="D3343" s="5" t="s">
        <v>23025</v>
      </c>
      <c r="E3343" s="6" t="s">
        <v>23026</v>
      </c>
    </row>
    <row r="3344" spans="1:5" x14ac:dyDescent="0.3">
      <c r="A3344" s="7">
        <v>6026</v>
      </c>
      <c r="B3344" s="8" t="s">
        <v>23019</v>
      </c>
      <c r="C3344" s="8" t="s">
        <v>23020</v>
      </c>
      <c r="D3344" s="8" t="s">
        <v>23021</v>
      </c>
      <c r="E3344" s="9" t="s">
        <v>23022</v>
      </c>
    </row>
    <row r="3345" spans="1:5" x14ac:dyDescent="0.3">
      <c r="A3345" s="4">
        <v>6025</v>
      </c>
      <c r="B3345" s="5" t="s">
        <v>23015</v>
      </c>
      <c r="C3345" s="5" t="s">
        <v>23016</v>
      </c>
      <c r="D3345" s="5" t="s">
        <v>23017</v>
      </c>
      <c r="E3345" s="6" t="s">
        <v>23018</v>
      </c>
    </row>
    <row r="3346" spans="1:5" x14ac:dyDescent="0.3">
      <c r="A3346" s="7">
        <v>6023</v>
      </c>
      <c r="B3346" s="8" t="s">
        <v>23011</v>
      </c>
      <c r="C3346" s="8" t="s">
        <v>23012</v>
      </c>
      <c r="D3346" s="8" t="s">
        <v>23013</v>
      </c>
      <c r="E3346" s="9" t="s">
        <v>23014</v>
      </c>
    </row>
    <row r="3347" spans="1:5" x14ac:dyDescent="0.3">
      <c r="A3347" s="4">
        <v>6022</v>
      </c>
      <c r="B3347" s="5" t="s">
        <v>23007</v>
      </c>
      <c r="C3347" s="5" t="s">
        <v>23008</v>
      </c>
      <c r="D3347" s="5" t="s">
        <v>23009</v>
      </c>
      <c r="E3347" s="6" t="s">
        <v>23010</v>
      </c>
    </row>
    <row r="3348" spans="1:5" x14ac:dyDescent="0.3">
      <c r="A3348" s="7">
        <v>6021</v>
      </c>
      <c r="B3348" s="8" t="s">
        <v>23003</v>
      </c>
      <c r="C3348" s="8" t="s">
        <v>23004</v>
      </c>
      <c r="D3348" s="8" t="s">
        <v>23005</v>
      </c>
      <c r="E3348" s="9" t="s">
        <v>23006</v>
      </c>
    </row>
    <row r="3349" spans="1:5" x14ac:dyDescent="0.3">
      <c r="A3349" s="4">
        <v>6020</v>
      </c>
      <c r="B3349" s="5" t="s">
        <v>22999</v>
      </c>
      <c r="C3349" s="5" t="s">
        <v>23000</v>
      </c>
      <c r="D3349" s="5" t="s">
        <v>23001</v>
      </c>
      <c r="E3349" s="6" t="s">
        <v>23002</v>
      </c>
    </row>
    <row r="3350" spans="1:5" x14ac:dyDescent="0.3">
      <c r="A3350" s="7">
        <v>6019</v>
      </c>
      <c r="B3350" s="8" t="s">
        <v>22995</v>
      </c>
      <c r="C3350" s="8" t="s">
        <v>22996</v>
      </c>
      <c r="D3350" s="8" t="s">
        <v>22997</v>
      </c>
      <c r="E3350" s="9" t="s">
        <v>22998</v>
      </c>
    </row>
    <row r="3351" spans="1:5" x14ac:dyDescent="0.3">
      <c r="A3351" s="4">
        <v>6018</v>
      </c>
      <c r="B3351" s="5" t="s">
        <v>22991</v>
      </c>
      <c r="C3351" s="5" t="s">
        <v>22992</v>
      </c>
      <c r="D3351" s="5" t="s">
        <v>22993</v>
      </c>
      <c r="E3351" s="6" t="s">
        <v>22994</v>
      </c>
    </row>
    <row r="3352" spans="1:5" x14ac:dyDescent="0.3">
      <c r="A3352" s="7">
        <v>6017</v>
      </c>
      <c r="B3352" s="8" t="s">
        <v>22987</v>
      </c>
      <c r="C3352" s="8" t="s">
        <v>22988</v>
      </c>
      <c r="D3352" s="8" t="s">
        <v>22989</v>
      </c>
      <c r="E3352" s="9" t="s">
        <v>22990</v>
      </c>
    </row>
    <row r="3353" spans="1:5" x14ac:dyDescent="0.3">
      <c r="A3353" s="4">
        <v>6015</v>
      </c>
      <c r="B3353" s="5" t="s">
        <v>22983</v>
      </c>
      <c r="C3353" s="5" t="s">
        <v>22984</v>
      </c>
      <c r="D3353" s="5" t="s">
        <v>22985</v>
      </c>
      <c r="E3353" s="6" t="s">
        <v>22986</v>
      </c>
    </row>
    <row r="3354" spans="1:5" x14ac:dyDescent="0.3">
      <c r="A3354" s="7">
        <v>6011</v>
      </c>
      <c r="B3354" s="8" t="s">
        <v>22979</v>
      </c>
      <c r="C3354" s="8" t="s">
        <v>22980</v>
      </c>
      <c r="D3354" s="8" t="s">
        <v>22981</v>
      </c>
      <c r="E3354" s="9" t="s">
        <v>22982</v>
      </c>
    </row>
    <row r="3355" spans="1:5" x14ac:dyDescent="0.3">
      <c r="A3355" s="4">
        <v>6009</v>
      </c>
      <c r="B3355" s="5" t="s">
        <v>22975</v>
      </c>
      <c r="C3355" s="5" t="s">
        <v>22976</v>
      </c>
      <c r="D3355" s="5" t="s">
        <v>22977</v>
      </c>
      <c r="E3355" s="6" t="s">
        <v>22978</v>
      </c>
    </row>
    <row r="3356" spans="1:5" x14ac:dyDescent="0.3">
      <c r="A3356" s="7">
        <v>6008</v>
      </c>
      <c r="B3356" s="8" t="s">
        <v>22971</v>
      </c>
      <c r="C3356" s="8" t="s">
        <v>22972</v>
      </c>
      <c r="D3356" s="8" t="s">
        <v>22973</v>
      </c>
      <c r="E3356" s="9" t="s">
        <v>22974</v>
      </c>
    </row>
    <row r="3357" spans="1:5" x14ac:dyDescent="0.3">
      <c r="A3357" s="4">
        <v>6007</v>
      </c>
      <c r="B3357" s="5" t="s">
        <v>22967</v>
      </c>
      <c r="C3357" s="5" t="s">
        <v>22968</v>
      </c>
      <c r="D3357" s="5" t="s">
        <v>22969</v>
      </c>
      <c r="E3357" s="6" t="s">
        <v>22970</v>
      </c>
    </row>
    <row r="3358" spans="1:5" x14ac:dyDescent="0.3">
      <c r="A3358" s="7">
        <v>6003</v>
      </c>
      <c r="B3358" s="8" t="s">
        <v>22963</v>
      </c>
      <c r="C3358" s="8" t="s">
        <v>22964</v>
      </c>
      <c r="D3358" s="8" t="s">
        <v>22965</v>
      </c>
      <c r="E3358" s="9" t="s">
        <v>22966</v>
      </c>
    </row>
    <row r="3359" spans="1:5" x14ac:dyDescent="0.3">
      <c r="A3359" s="4">
        <v>6001</v>
      </c>
      <c r="B3359" s="5" t="s">
        <v>22959</v>
      </c>
      <c r="C3359" s="5" t="s">
        <v>22960</v>
      </c>
      <c r="D3359" s="5" t="s">
        <v>22961</v>
      </c>
      <c r="E3359" s="6" t="s">
        <v>22962</v>
      </c>
    </row>
    <row r="3360" spans="1:5" x14ac:dyDescent="0.3">
      <c r="A3360" s="7">
        <v>5997</v>
      </c>
      <c r="B3360" s="8" t="s">
        <v>22955</v>
      </c>
      <c r="C3360" s="8" t="s">
        <v>22956</v>
      </c>
      <c r="D3360" s="8" t="s">
        <v>22957</v>
      </c>
      <c r="E3360" s="9" t="s">
        <v>22958</v>
      </c>
    </row>
    <row r="3361" spans="1:5" x14ac:dyDescent="0.3">
      <c r="A3361" s="4">
        <v>5995</v>
      </c>
      <c r="B3361" s="5" t="s">
        <v>22951</v>
      </c>
      <c r="C3361" s="5" t="s">
        <v>22952</v>
      </c>
      <c r="D3361" s="5" t="s">
        <v>22953</v>
      </c>
      <c r="E3361" s="6" t="s">
        <v>22954</v>
      </c>
    </row>
    <row r="3362" spans="1:5" x14ac:dyDescent="0.3">
      <c r="A3362" s="7">
        <v>5992</v>
      </c>
      <c r="B3362" s="8" t="s">
        <v>22947</v>
      </c>
      <c r="C3362" s="8" t="s">
        <v>22948</v>
      </c>
      <c r="D3362" s="8" t="s">
        <v>22949</v>
      </c>
      <c r="E3362" s="9" t="s">
        <v>22950</v>
      </c>
    </row>
    <row r="3363" spans="1:5" x14ac:dyDescent="0.3">
      <c r="A3363" s="4">
        <v>5991</v>
      </c>
      <c r="B3363" s="5" t="s">
        <v>22943</v>
      </c>
      <c r="C3363" s="5" t="s">
        <v>22944</v>
      </c>
      <c r="D3363" s="5" t="s">
        <v>22945</v>
      </c>
      <c r="E3363" s="6" t="s">
        <v>22946</v>
      </c>
    </row>
    <row r="3364" spans="1:5" x14ac:dyDescent="0.3">
      <c r="A3364" s="7">
        <v>5990</v>
      </c>
      <c r="B3364" s="8" t="s">
        <v>22939</v>
      </c>
      <c r="C3364" s="8" t="s">
        <v>22940</v>
      </c>
      <c r="D3364" s="8" t="s">
        <v>22941</v>
      </c>
      <c r="E3364" s="9" t="s">
        <v>22942</v>
      </c>
    </row>
    <row r="3365" spans="1:5" x14ac:dyDescent="0.3">
      <c r="A3365" s="4">
        <v>5988</v>
      </c>
      <c r="B3365" s="5" t="s">
        <v>22935</v>
      </c>
      <c r="C3365" s="5" t="s">
        <v>22936</v>
      </c>
      <c r="D3365" s="5" t="s">
        <v>22937</v>
      </c>
      <c r="E3365" s="6" t="s">
        <v>22938</v>
      </c>
    </row>
    <row r="3366" spans="1:5" x14ac:dyDescent="0.3">
      <c r="A3366" s="7">
        <v>5987</v>
      </c>
      <c r="B3366" s="8" t="s">
        <v>22931</v>
      </c>
      <c r="C3366" s="8" t="s">
        <v>22932</v>
      </c>
      <c r="D3366" s="8" t="s">
        <v>22933</v>
      </c>
      <c r="E3366" s="9" t="s">
        <v>22934</v>
      </c>
    </row>
    <row r="3367" spans="1:5" x14ac:dyDescent="0.3">
      <c r="A3367" s="4">
        <v>5986</v>
      </c>
      <c r="B3367" s="5" t="s">
        <v>22927</v>
      </c>
      <c r="C3367" s="5" t="s">
        <v>22928</v>
      </c>
      <c r="D3367" s="5" t="s">
        <v>22929</v>
      </c>
      <c r="E3367" s="6" t="s">
        <v>22930</v>
      </c>
    </row>
    <row r="3368" spans="1:5" x14ac:dyDescent="0.3">
      <c r="A3368" s="7">
        <v>5985</v>
      </c>
      <c r="B3368" s="8" t="s">
        <v>22923</v>
      </c>
      <c r="C3368" s="8" t="s">
        <v>22924</v>
      </c>
      <c r="D3368" s="8" t="s">
        <v>22925</v>
      </c>
      <c r="E3368" s="9" t="s">
        <v>22926</v>
      </c>
    </row>
    <row r="3369" spans="1:5" x14ac:dyDescent="0.3">
      <c r="A3369" s="4">
        <v>5984</v>
      </c>
      <c r="B3369" s="5" t="s">
        <v>22919</v>
      </c>
      <c r="C3369" s="5" t="s">
        <v>22920</v>
      </c>
      <c r="D3369" s="5" t="s">
        <v>22921</v>
      </c>
      <c r="E3369" s="6" t="s">
        <v>22922</v>
      </c>
    </row>
    <row r="3370" spans="1:5" x14ac:dyDescent="0.3">
      <c r="A3370" s="7">
        <v>5981</v>
      </c>
      <c r="B3370" s="8" t="s">
        <v>22915</v>
      </c>
      <c r="C3370" s="8" t="s">
        <v>22916</v>
      </c>
      <c r="D3370" s="8" t="s">
        <v>22917</v>
      </c>
      <c r="E3370" s="9" t="s">
        <v>22918</v>
      </c>
    </row>
    <row r="3371" spans="1:5" x14ac:dyDescent="0.3">
      <c r="A3371" s="4">
        <v>5978</v>
      </c>
      <c r="B3371" s="5" t="s">
        <v>22911</v>
      </c>
      <c r="C3371" s="5" t="s">
        <v>22912</v>
      </c>
      <c r="D3371" s="5" t="s">
        <v>22913</v>
      </c>
      <c r="E3371" s="6" t="s">
        <v>22914</v>
      </c>
    </row>
    <row r="3372" spans="1:5" x14ac:dyDescent="0.3">
      <c r="A3372" s="7">
        <v>5977</v>
      </c>
      <c r="B3372" s="8" t="s">
        <v>22907</v>
      </c>
      <c r="C3372" s="8" t="s">
        <v>22908</v>
      </c>
      <c r="D3372" s="8" t="s">
        <v>22909</v>
      </c>
      <c r="E3372" s="9" t="s">
        <v>22910</v>
      </c>
    </row>
    <row r="3373" spans="1:5" x14ac:dyDescent="0.3">
      <c r="A3373" s="4">
        <v>5976</v>
      </c>
      <c r="B3373" s="5" t="s">
        <v>22903</v>
      </c>
      <c r="C3373" s="5" t="s">
        <v>22904</v>
      </c>
      <c r="D3373" s="5" t="s">
        <v>22905</v>
      </c>
      <c r="E3373" s="6" t="s">
        <v>22906</v>
      </c>
    </row>
    <row r="3374" spans="1:5" x14ac:dyDescent="0.3">
      <c r="A3374" s="7">
        <v>5974</v>
      </c>
      <c r="B3374" s="8" t="s">
        <v>22899</v>
      </c>
      <c r="C3374" s="8" t="s">
        <v>22900</v>
      </c>
      <c r="D3374" s="8" t="s">
        <v>22901</v>
      </c>
      <c r="E3374" s="9" t="s">
        <v>22902</v>
      </c>
    </row>
    <row r="3375" spans="1:5" x14ac:dyDescent="0.3">
      <c r="A3375" s="4">
        <v>5973</v>
      </c>
      <c r="B3375" s="5" t="s">
        <v>22895</v>
      </c>
      <c r="C3375" s="5" t="s">
        <v>22896</v>
      </c>
      <c r="D3375" s="5" t="s">
        <v>22897</v>
      </c>
      <c r="E3375" s="6" t="s">
        <v>22898</v>
      </c>
    </row>
    <row r="3376" spans="1:5" x14ac:dyDescent="0.3">
      <c r="A3376" s="7">
        <v>5972</v>
      </c>
      <c r="B3376" s="8" t="s">
        <v>22891</v>
      </c>
      <c r="C3376" s="8" t="s">
        <v>22892</v>
      </c>
      <c r="D3376" s="8" t="s">
        <v>22893</v>
      </c>
      <c r="E3376" s="9" t="s">
        <v>22894</v>
      </c>
    </row>
    <row r="3377" spans="1:5" x14ac:dyDescent="0.3">
      <c r="A3377" s="4">
        <v>5970</v>
      </c>
      <c r="B3377" s="5" t="s">
        <v>22887</v>
      </c>
      <c r="C3377" s="5" t="s">
        <v>22888</v>
      </c>
      <c r="D3377" s="5" t="s">
        <v>22889</v>
      </c>
      <c r="E3377" s="6" t="s">
        <v>22890</v>
      </c>
    </row>
    <row r="3378" spans="1:5" x14ac:dyDescent="0.3">
      <c r="A3378" s="7">
        <v>5969</v>
      </c>
      <c r="B3378" s="8" t="s">
        <v>22883</v>
      </c>
      <c r="C3378" s="8" t="s">
        <v>22884</v>
      </c>
      <c r="D3378" s="8" t="s">
        <v>22885</v>
      </c>
      <c r="E3378" s="9" t="s">
        <v>22886</v>
      </c>
    </row>
    <row r="3379" spans="1:5" x14ac:dyDescent="0.3">
      <c r="A3379" s="4">
        <v>5967</v>
      </c>
      <c r="B3379" s="5" t="s">
        <v>22879</v>
      </c>
      <c r="C3379" s="5" t="s">
        <v>22880</v>
      </c>
      <c r="D3379" s="5" t="s">
        <v>22881</v>
      </c>
      <c r="E3379" s="6" t="s">
        <v>22882</v>
      </c>
    </row>
    <row r="3380" spans="1:5" x14ac:dyDescent="0.3">
      <c r="A3380" s="7">
        <v>5966</v>
      </c>
      <c r="B3380" s="8" t="s">
        <v>22875</v>
      </c>
      <c r="C3380" s="8" t="s">
        <v>22876</v>
      </c>
      <c r="D3380" s="8" t="s">
        <v>22877</v>
      </c>
      <c r="E3380" s="9" t="s">
        <v>22878</v>
      </c>
    </row>
    <row r="3381" spans="1:5" x14ac:dyDescent="0.3">
      <c r="A3381" s="4">
        <v>5964</v>
      </c>
      <c r="B3381" s="5" t="s">
        <v>22871</v>
      </c>
      <c r="C3381" s="5" t="s">
        <v>22872</v>
      </c>
      <c r="D3381" s="5" t="s">
        <v>22873</v>
      </c>
      <c r="E3381" s="6" t="s">
        <v>22874</v>
      </c>
    </row>
    <row r="3382" spans="1:5" x14ac:dyDescent="0.3">
      <c r="A3382" s="7">
        <v>5963</v>
      </c>
      <c r="B3382" s="8" t="s">
        <v>22867</v>
      </c>
      <c r="C3382" s="8" t="s">
        <v>22868</v>
      </c>
      <c r="D3382" s="8" t="s">
        <v>22869</v>
      </c>
      <c r="E3382" s="9" t="s">
        <v>22870</v>
      </c>
    </row>
    <row r="3383" spans="1:5" x14ac:dyDescent="0.3">
      <c r="A3383" s="4">
        <v>5962</v>
      </c>
      <c r="B3383" s="5" t="s">
        <v>22863</v>
      </c>
      <c r="C3383" s="5" t="s">
        <v>22864</v>
      </c>
      <c r="D3383" s="5" t="s">
        <v>22865</v>
      </c>
      <c r="E3383" s="6" t="s">
        <v>22866</v>
      </c>
    </row>
    <row r="3384" spans="1:5" x14ac:dyDescent="0.3">
      <c r="A3384" s="7">
        <v>5959</v>
      </c>
      <c r="B3384" s="8" t="s">
        <v>22859</v>
      </c>
      <c r="C3384" s="8" t="s">
        <v>22860</v>
      </c>
      <c r="D3384" s="8" t="s">
        <v>22861</v>
      </c>
      <c r="E3384" s="9" t="s">
        <v>22862</v>
      </c>
    </row>
    <row r="3385" spans="1:5" x14ac:dyDescent="0.3">
      <c r="A3385" s="4">
        <v>5958</v>
      </c>
      <c r="B3385" s="5" t="s">
        <v>22855</v>
      </c>
      <c r="C3385" s="5" t="s">
        <v>22856</v>
      </c>
      <c r="D3385" s="5" t="s">
        <v>22857</v>
      </c>
      <c r="E3385" s="6" t="s">
        <v>22858</v>
      </c>
    </row>
    <row r="3386" spans="1:5" x14ac:dyDescent="0.3">
      <c r="A3386" s="7">
        <v>5956</v>
      </c>
      <c r="B3386" s="8" t="s">
        <v>22851</v>
      </c>
      <c r="C3386" s="8" t="s">
        <v>22852</v>
      </c>
      <c r="D3386" s="8" t="s">
        <v>22853</v>
      </c>
      <c r="E3386" s="9" t="s">
        <v>22854</v>
      </c>
    </row>
    <row r="3387" spans="1:5" x14ac:dyDescent="0.3">
      <c r="A3387" s="4">
        <v>5955</v>
      </c>
      <c r="B3387" s="5" t="s">
        <v>22847</v>
      </c>
      <c r="C3387" s="5" t="s">
        <v>22848</v>
      </c>
      <c r="D3387" s="5" t="s">
        <v>22849</v>
      </c>
      <c r="E3387" s="6" t="s">
        <v>22850</v>
      </c>
    </row>
    <row r="3388" spans="1:5" x14ac:dyDescent="0.3">
      <c r="A3388" s="7">
        <v>5954</v>
      </c>
      <c r="B3388" s="8" t="s">
        <v>22843</v>
      </c>
      <c r="C3388" s="8" t="s">
        <v>22844</v>
      </c>
      <c r="D3388" s="8" t="s">
        <v>22845</v>
      </c>
      <c r="E3388" s="9" t="s">
        <v>22846</v>
      </c>
    </row>
    <row r="3389" spans="1:5" x14ac:dyDescent="0.3">
      <c r="A3389" s="4">
        <v>5952</v>
      </c>
      <c r="B3389" s="5" t="s">
        <v>22839</v>
      </c>
      <c r="C3389" s="5" t="s">
        <v>22840</v>
      </c>
      <c r="D3389" s="5" t="s">
        <v>22841</v>
      </c>
      <c r="E3389" s="6" t="s">
        <v>22842</v>
      </c>
    </row>
    <row r="3390" spans="1:5" x14ac:dyDescent="0.3">
      <c r="A3390" s="7">
        <v>5951</v>
      </c>
      <c r="B3390" s="8" t="s">
        <v>22835</v>
      </c>
      <c r="C3390" s="8" t="s">
        <v>22836</v>
      </c>
      <c r="D3390" s="8" t="s">
        <v>22837</v>
      </c>
      <c r="E3390" s="9" t="s">
        <v>22838</v>
      </c>
    </row>
    <row r="3391" spans="1:5" x14ac:dyDescent="0.3">
      <c r="A3391" s="4">
        <v>5950</v>
      </c>
      <c r="B3391" s="5" t="s">
        <v>22831</v>
      </c>
      <c r="C3391" s="5" t="s">
        <v>22832</v>
      </c>
      <c r="D3391" s="5" t="s">
        <v>22833</v>
      </c>
      <c r="E3391" s="6" t="s">
        <v>22834</v>
      </c>
    </row>
    <row r="3392" spans="1:5" x14ac:dyDescent="0.3">
      <c r="A3392" s="7">
        <v>5949</v>
      </c>
      <c r="B3392" s="8" t="s">
        <v>22827</v>
      </c>
      <c r="C3392" s="8" t="s">
        <v>22828</v>
      </c>
      <c r="D3392" s="8" t="s">
        <v>22829</v>
      </c>
      <c r="E3392" s="9" t="s">
        <v>22830</v>
      </c>
    </row>
    <row r="3393" spans="1:5" x14ac:dyDescent="0.3">
      <c r="A3393" s="4">
        <v>5947</v>
      </c>
      <c r="B3393" s="5" t="s">
        <v>22823</v>
      </c>
      <c r="C3393" s="5" t="s">
        <v>22824</v>
      </c>
      <c r="D3393" s="5" t="s">
        <v>22825</v>
      </c>
      <c r="E3393" s="6" t="s">
        <v>22826</v>
      </c>
    </row>
    <row r="3394" spans="1:5" x14ac:dyDescent="0.3">
      <c r="A3394" s="7">
        <v>5946</v>
      </c>
      <c r="B3394" s="8" t="s">
        <v>22819</v>
      </c>
      <c r="C3394" s="8" t="s">
        <v>22820</v>
      </c>
      <c r="D3394" s="8" t="s">
        <v>22821</v>
      </c>
      <c r="E3394" s="9" t="s">
        <v>22822</v>
      </c>
    </row>
    <row r="3395" spans="1:5" x14ac:dyDescent="0.3">
      <c r="A3395" s="4">
        <v>5944</v>
      </c>
      <c r="B3395" s="5" t="s">
        <v>22812</v>
      </c>
      <c r="C3395" s="5" t="s">
        <v>22813</v>
      </c>
      <c r="D3395" s="5" t="s">
        <v>22814</v>
      </c>
      <c r="E3395" s="6" t="s">
        <v>22815</v>
      </c>
    </row>
    <row r="3396" spans="1:5" x14ac:dyDescent="0.3">
      <c r="A3396" s="7">
        <v>5945</v>
      </c>
      <c r="B3396" s="8" t="s">
        <v>22816</v>
      </c>
      <c r="C3396" s="8" t="s">
        <v>22813</v>
      </c>
      <c r="D3396" s="8" t="s">
        <v>22817</v>
      </c>
      <c r="E3396" s="9" t="s">
        <v>22818</v>
      </c>
    </row>
    <row r="3397" spans="1:5" x14ac:dyDescent="0.3">
      <c r="A3397" s="4">
        <v>5942</v>
      </c>
      <c r="B3397" s="5" t="s">
        <v>22808</v>
      </c>
      <c r="C3397" s="5" t="s">
        <v>22809</v>
      </c>
      <c r="D3397" s="5" t="s">
        <v>22810</v>
      </c>
      <c r="E3397" s="6" t="s">
        <v>22811</v>
      </c>
    </row>
    <row r="3398" spans="1:5" x14ac:dyDescent="0.3">
      <c r="A3398" s="7">
        <v>5941</v>
      </c>
      <c r="B3398" s="8" t="s">
        <v>22804</v>
      </c>
      <c r="C3398" s="8" t="s">
        <v>22805</v>
      </c>
      <c r="D3398" s="8" t="s">
        <v>22806</v>
      </c>
      <c r="E3398" s="9" t="s">
        <v>22807</v>
      </c>
    </row>
    <row r="3399" spans="1:5" x14ac:dyDescent="0.3">
      <c r="A3399" s="4">
        <v>5940</v>
      </c>
      <c r="B3399" s="5" t="s">
        <v>22800</v>
      </c>
      <c r="C3399" s="5" t="s">
        <v>22801</v>
      </c>
      <c r="D3399" s="5" t="s">
        <v>22802</v>
      </c>
      <c r="E3399" s="6" t="s">
        <v>22803</v>
      </c>
    </row>
    <row r="3400" spans="1:5" x14ac:dyDescent="0.3">
      <c r="A3400" s="7">
        <v>5939</v>
      </c>
      <c r="B3400" s="8" t="s">
        <v>22796</v>
      </c>
      <c r="C3400" s="8" t="s">
        <v>22797</v>
      </c>
      <c r="D3400" s="8" t="s">
        <v>22798</v>
      </c>
      <c r="E3400" s="9" t="s">
        <v>22799</v>
      </c>
    </row>
    <row r="3401" spans="1:5" x14ac:dyDescent="0.3">
      <c r="A3401" s="4">
        <v>5938</v>
      </c>
      <c r="B3401" s="5" t="s">
        <v>22792</v>
      </c>
      <c r="C3401" s="5" t="s">
        <v>22793</v>
      </c>
      <c r="D3401" s="5" t="s">
        <v>22794</v>
      </c>
      <c r="E3401" s="6" t="s">
        <v>22795</v>
      </c>
    </row>
    <row r="3402" spans="1:5" x14ac:dyDescent="0.3">
      <c r="A3402" s="7">
        <v>5937</v>
      </c>
      <c r="B3402" s="8" t="s">
        <v>22788</v>
      </c>
      <c r="C3402" s="8" t="s">
        <v>22789</v>
      </c>
      <c r="D3402" s="8" t="s">
        <v>22790</v>
      </c>
      <c r="E3402" s="9" t="s">
        <v>22791</v>
      </c>
    </row>
    <row r="3403" spans="1:5" x14ac:dyDescent="0.3">
      <c r="A3403" s="4">
        <v>5936</v>
      </c>
      <c r="B3403" s="5" t="s">
        <v>22784</v>
      </c>
      <c r="C3403" s="5" t="s">
        <v>22785</v>
      </c>
      <c r="D3403" s="5" t="s">
        <v>22786</v>
      </c>
      <c r="E3403" s="6" t="s">
        <v>22787</v>
      </c>
    </row>
    <row r="3404" spans="1:5" x14ac:dyDescent="0.3">
      <c r="A3404" s="7">
        <v>5935</v>
      </c>
      <c r="B3404" s="8" t="s">
        <v>22780</v>
      </c>
      <c r="C3404" s="8" t="s">
        <v>22781</v>
      </c>
      <c r="D3404" s="8" t="s">
        <v>22782</v>
      </c>
      <c r="E3404" s="9" t="s">
        <v>22783</v>
      </c>
    </row>
    <row r="3405" spans="1:5" x14ac:dyDescent="0.3">
      <c r="A3405" s="4">
        <v>5934</v>
      </c>
      <c r="B3405" s="5" t="s">
        <v>22776</v>
      </c>
      <c r="C3405" s="5" t="s">
        <v>22777</v>
      </c>
      <c r="D3405" s="5" t="s">
        <v>22778</v>
      </c>
      <c r="E3405" s="6" t="s">
        <v>22779</v>
      </c>
    </row>
    <row r="3406" spans="1:5" x14ac:dyDescent="0.3">
      <c r="A3406" s="7">
        <v>5933</v>
      </c>
      <c r="B3406" s="8" t="s">
        <v>22772</v>
      </c>
      <c r="C3406" s="8" t="s">
        <v>22773</v>
      </c>
      <c r="D3406" s="8" t="s">
        <v>22774</v>
      </c>
      <c r="E3406" s="9" t="s">
        <v>22775</v>
      </c>
    </row>
    <row r="3407" spans="1:5" x14ac:dyDescent="0.3">
      <c r="A3407" s="4">
        <v>5932</v>
      </c>
      <c r="B3407" s="5" t="s">
        <v>22768</v>
      </c>
      <c r="C3407" s="5" t="s">
        <v>22769</v>
      </c>
      <c r="D3407" s="5" t="s">
        <v>22770</v>
      </c>
      <c r="E3407" s="6" t="s">
        <v>22771</v>
      </c>
    </row>
    <row r="3408" spans="1:5" x14ac:dyDescent="0.3">
      <c r="A3408" s="7">
        <v>5930</v>
      </c>
      <c r="B3408" s="8" t="s">
        <v>22764</v>
      </c>
      <c r="C3408" s="8" t="s">
        <v>22765</v>
      </c>
      <c r="D3408" s="8" t="s">
        <v>22766</v>
      </c>
      <c r="E3408" s="9" t="s">
        <v>22767</v>
      </c>
    </row>
    <row r="3409" spans="1:5" x14ac:dyDescent="0.3">
      <c r="A3409" s="4">
        <v>5929</v>
      </c>
      <c r="B3409" s="5" t="s">
        <v>22760</v>
      </c>
      <c r="C3409" s="5" t="s">
        <v>22761</v>
      </c>
      <c r="D3409" s="5" t="s">
        <v>22762</v>
      </c>
      <c r="E3409" s="6" t="s">
        <v>22763</v>
      </c>
    </row>
    <row r="3410" spans="1:5" x14ac:dyDescent="0.3">
      <c r="A3410" s="7">
        <v>5928</v>
      </c>
      <c r="B3410" s="8" t="s">
        <v>22756</v>
      </c>
      <c r="C3410" s="8" t="s">
        <v>22757</v>
      </c>
      <c r="D3410" s="8" t="s">
        <v>22758</v>
      </c>
      <c r="E3410" s="9" t="s">
        <v>22759</v>
      </c>
    </row>
    <row r="3411" spans="1:5" x14ac:dyDescent="0.3">
      <c r="A3411" s="4">
        <v>5927</v>
      </c>
      <c r="B3411" s="5" t="s">
        <v>22752</v>
      </c>
      <c r="C3411" s="5" t="s">
        <v>22753</v>
      </c>
      <c r="D3411" s="5" t="s">
        <v>22754</v>
      </c>
      <c r="E3411" s="6" t="s">
        <v>22755</v>
      </c>
    </row>
    <row r="3412" spans="1:5" x14ac:dyDescent="0.3">
      <c r="A3412" s="7">
        <v>5926</v>
      </c>
      <c r="B3412" s="8" t="s">
        <v>22748</v>
      </c>
      <c r="C3412" s="8" t="s">
        <v>22749</v>
      </c>
      <c r="D3412" s="8" t="s">
        <v>22750</v>
      </c>
      <c r="E3412" s="9" t="s">
        <v>22751</v>
      </c>
    </row>
    <row r="3413" spans="1:5" x14ac:dyDescent="0.3">
      <c r="A3413" s="4">
        <v>5924</v>
      </c>
      <c r="B3413" s="5" t="s">
        <v>22744</v>
      </c>
      <c r="C3413" s="5" t="s">
        <v>22745</v>
      </c>
      <c r="D3413" s="5" t="s">
        <v>22746</v>
      </c>
      <c r="E3413" s="6" t="s">
        <v>22747</v>
      </c>
    </row>
    <row r="3414" spans="1:5" x14ac:dyDescent="0.3">
      <c r="A3414" s="7">
        <v>5921</v>
      </c>
      <c r="B3414" s="8" t="s">
        <v>22740</v>
      </c>
      <c r="C3414" s="8" t="s">
        <v>22741</v>
      </c>
      <c r="D3414" s="8" t="s">
        <v>22742</v>
      </c>
      <c r="E3414" s="9" t="s">
        <v>22743</v>
      </c>
    </row>
    <row r="3415" spans="1:5" x14ac:dyDescent="0.3">
      <c r="A3415" s="4">
        <v>5919</v>
      </c>
      <c r="B3415" s="5" t="s">
        <v>22736</v>
      </c>
      <c r="C3415" s="5" t="s">
        <v>22737</v>
      </c>
      <c r="D3415" s="5" t="s">
        <v>22738</v>
      </c>
      <c r="E3415" s="6" t="s">
        <v>22739</v>
      </c>
    </row>
    <row r="3416" spans="1:5" x14ac:dyDescent="0.3">
      <c r="A3416" s="7">
        <v>5918</v>
      </c>
      <c r="B3416" s="8" t="s">
        <v>22732</v>
      </c>
      <c r="C3416" s="8" t="s">
        <v>22733</v>
      </c>
      <c r="D3416" s="8" t="s">
        <v>22734</v>
      </c>
      <c r="E3416" s="9" t="s">
        <v>22735</v>
      </c>
    </row>
    <row r="3417" spans="1:5" x14ac:dyDescent="0.3">
      <c r="A3417" s="4">
        <v>5917</v>
      </c>
      <c r="B3417" s="5" t="s">
        <v>22728</v>
      </c>
      <c r="C3417" s="5" t="s">
        <v>22729</v>
      </c>
      <c r="D3417" s="5" t="s">
        <v>22730</v>
      </c>
      <c r="E3417" s="6" t="s">
        <v>22731</v>
      </c>
    </row>
    <row r="3418" spans="1:5" x14ac:dyDescent="0.3">
      <c r="A3418" s="7">
        <v>5916</v>
      </c>
      <c r="B3418" s="8" t="s">
        <v>22724</v>
      </c>
      <c r="C3418" s="8" t="s">
        <v>22725</v>
      </c>
      <c r="D3418" s="8" t="s">
        <v>22726</v>
      </c>
      <c r="E3418" s="9" t="s">
        <v>22727</v>
      </c>
    </row>
    <row r="3419" spans="1:5" x14ac:dyDescent="0.3">
      <c r="A3419" s="4">
        <v>5915</v>
      </c>
      <c r="B3419" s="5" t="s">
        <v>22720</v>
      </c>
      <c r="C3419" s="5" t="s">
        <v>22721</v>
      </c>
      <c r="D3419" s="5" t="s">
        <v>22722</v>
      </c>
      <c r="E3419" s="6" t="s">
        <v>22723</v>
      </c>
    </row>
    <row r="3420" spans="1:5" x14ac:dyDescent="0.3">
      <c r="A3420" s="7">
        <v>5913</v>
      </c>
      <c r="B3420" s="8" t="s">
        <v>22716</v>
      </c>
      <c r="C3420" s="8" t="s">
        <v>22717</v>
      </c>
      <c r="D3420" s="8" t="s">
        <v>22718</v>
      </c>
      <c r="E3420" s="9" t="s">
        <v>22719</v>
      </c>
    </row>
    <row r="3421" spans="1:5" x14ac:dyDescent="0.3">
      <c r="A3421" s="4">
        <v>5912</v>
      </c>
      <c r="B3421" s="5" t="s">
        <v>22712</v>
      </c>
      <c r="C3421" s="5" t="s">
        <v>22713</v>
      </c>
      <c r="D3421" s="5" t="s">
        <v>22714</v>
      </c>
      <c r="E3421" s="6" t="s">
        <v>22715</v>
      </c>
    </row>
    <row r="3422" spans="1:5" x14ac:dyDescent="0.3">
      <c r="A3422" s="7">
        <v>5911</v>
      </c>
      <c r="B3422" s="8" t="s">
        <v>22708</v>
      </c>
      <c r="C3422" s="8" t="s">
        <v>22709</v>
      </c>
      <c r="D3422" s="8" t="s">
        <v>22710</v>
      </c>
      <c r="E3422" s="9" t="s">
        <v>22711</v>
      </c>
    </row>
    <row r="3423" spans="1:5" x14ac:dyDescent="0.3">
      <c r="A3423" s="4">
        <v>5910</v>
      </c>
      <c r="B3423" s="5" t="s">
        <v>22704</v>
      </c>
      <c r="C3423" s="5" t="s">
        <v>22705</v>
      </c>
      <c r="D3423" s="5" t="s">
        <v>22706</v>
      </c>
      <c r="E3423" s="6" t="s">
        <v>22707</v>
      </c>
    </row>
    <row r="3424" spans="1:5" x14ac:dyDescent="0.3">
      <c r="A3424" s="7">
        <v>5909</v>
      </c>
      <c r="B3424" s="8" t="s">
        <v>22700</v>
      </c>
      <c r="C3424" s="8" t="s">
        <v>22701</v>
      </c>
      <c r="D3424" s="8" t="s">
        <v>22702</v>
      </c>
      <c r="E3424" s="9" t="s">
        <v>22703</v>
      </c>
    </row>
    <row r="3425" spans="1:5" x14ac:dyDescent="0.3">
      <c r="A3425" s="4">
        <v>5907</v>
      </c>
      <c r="B3425" s="5" t="s">
        <v>22696</v>
      </c>
      <c r="C3425" s="5" t="s">
        <v>22697</v>
      </c>
      <c r="D3425" s="5" t="s">
        <v>22698</v>
      </c>
      <c r="E3425" s="6" t="s">
        <v>22699</v>
      </c>
    </row>
    <row r="3426" spans="1:5" x14ac:dyDescent="0.3">
      <c r="A3426" s="7">
        <v>5906</v>
      </c>
      <c r="B3426" s="8" t="s">
        <v>22692</v>
      </c>
      <c r="C3426" s="8" t="s">
        <v>22693</v>
      </c>
      <c r="D3426" s="8" t="s">
        <v>22694</v>
      </c>
      <c r="E3426" s="9" t="s">
        <v>22695</v>
      </c>
    </row>
    <row r="3427" spans="1:5" x14ac:dyDescent="0.3">
      <c r="A3427" s="4">
        <v>5903</v>
      </c>
      <c r="B3427" s="5" t="s">
        <v>22688</v>
      </c>
      <c r="C3427" s="5" t="s">
        <v>22689</v>
      </c>
      <c r="D3427" s="5" t="s">
        <v>22690</v>
      </c>
      <c r="E3427" s="6" t="s">
        <v>22691</v>
      </c>
    </row>
    <row r="3428" spans="1:5" x14ac:dyDescent="0.3">
      <c r="A3428" s="7">
        <v>5902</v>
      </c>
      <c r="B3428" s="8" t="s">
        <v>22684</v>
      </c>
      <c r="C3428" s="8" t="s">
        <v>22685</v>
      </c>
      <c r="D3428" s="8" t="s">
        <v>22686</v>
      </c>
      <c r="E3428" s="9" t="s">
        <v>22687</v>
      </c>
    </row>
    <row r="3429" spans="1:5" x14ac:dyDescent="0.3">
      <c r="A3429" s="4">
        <v>5901</v>
      </c>
      <c r="B3429" s="5" t="s">
        <v>22680</v>
      </c>
      <c r="C3429" s="5" t="s">
        <v>22681</v>
      </c>
      <c r="D3429" s="5" t="s">
        <v>22682</v>
      </c>
      <c r="E3429" s="6" t="s">
        <v>22683</v>
      </c>
    </row>
    <row r="3430" spans="1:5" x14ac:dyDescent="0.3">
      <c r="A3430" s="7">
        <v>5898</v>
      </c>
      <c r="B3430" s="8" t="s">
        <v>22676</v>
      </c>
      <c r="C3430" s="8" t="s">
        <v>22677</v>
      </c>
      <c r="D3430" s="8" t="s">
        <v>22678</v>
      </c>
      <c r="E3430" s="9" t="s">
        <v>22679</v>
      </c>
    </row>
    <row r="3431" spans="1:5" x14ac:dyDescent="0.3">
      <c r="A3431" s="4">
        <v>5896</v>
      </c>
      <c r="B3431" s="5" t="s">
        <v>22672</v>
      </c>
      <c r="C3431" s="5" t="s">
        <v>22673</v>
      </c>
      <c r="D3431" s="5" t="s">
        <v>22674</v>
      </c>
      <c r="E3431" s="6" t="s">
        <v>22675</v>
      </c>
    </row>
    <row r="3432" spans="1:5" x14ac:dyDescent="0.3">
      <c r="A3432" s="7">
        <v>5895</v>
      </c>
      <c r="B3432" s="8" t="s">
        <v>22668</v>
      </c>
      <c r="C3432" s="8" t="s">
        <v>22669</v>
      </c>
      <c r="D3432" s="8" t="s">
        <v>22670</v>
      </c>
      <c r="E3432" s="9" t="s">
        <v>22671</v>
      </c>
    </row>
    <row r="3433" spans="1:5" x14ac:dyDescent="0.3">
      <c r="A3433" s="4">
        <v>5894</v>
      </c>
      <c r="B3433" s="5" t="s">
        <v>22664</v>
      </c>
      <c r="C3433" s="5" t="s">
        <v>22665</v>
      </c>
      <c r="D3433" s="5" t="s">
        <v>22666</v>
      </c>
      <c r="E3433" s="6" t="s">
        <v>22667</v>
      </c>
    </row>
    <row r="3434" spans="1:5" x14ac:dyDescent="0.3">
      <c r="A3434" s="7">
        <v>5893</v>
      </c>
      <c r="B3434" s="8" t="s">
        <v>22660</v>
      </c>
      <c r="C3434" s="8" t="s">
        <v>22661</v>
      </c>
      <c r="D3434" s="8" t="s">
        <v>22662</v>
      </c>
      <c r="E3434" s="9" t="s">
        <v>22663</v>
      </c>
    </row>
    <row r="3435" spans="1:5" x14ac:dyDescent="0.3">
      <c r="A3435" s="4">
        <v>5891</v>
      </c>
      <c r="B3435" s="5" t="s">
        <v>22656</v>
      </c>
      <c r="C3435" s="5" t="s">
        <v>22657</v>
      </c>
      <c r="D3435" s="5" t="s">
        <v>22658</v>
      </c>
      <c r="E3435" s="6" t="s">
        <v>22659</v>
      </c>
    </row>
    <row r="3436" spans="1:5" x14ac:dyDescent="0.3">
      <c r="A3436" s="7">
        <v>5890</v>
      </c>
      <c r="B3436" s="8" t="s">
        <v>22652</v>
      </c>
      <c r="C3436" s="8" t="s">
        <v>22653</v>
      </c>
      <c r="D3436" s="8" t="s">
        <v>22654</v>
      </c>
      <c r="E3436" s="9" t="s">
        <v>22655</v>
      </c>
    </row>
    <row r="3437" spans="1:5" x14ac:dyDescent="0.3">
      <c r="A3437" s="4">
        <v>5888</v>
      </c>
      <c r="B3437" s="5" t="s">
        <v>22648</v>
      </c>
      <c r="C3437" s="5" t="s">
        <v>22649</v>
      </c>
      <c r="D3437" s="5" t="s">
        <v>22650</v>
      </c>
      <c r="E3437" s="6" t="s">
        <v>22651</v>
      </c>
    </row>
    <row r="3438" spans="1:5" x14ac:dyDescent="0.3">
      <c r="A3438" s="7">
        <v>5886</v>
      </c>
      <c r="B3438" s="8" t="s">
        <v>22644</v>
      </c>
      <c r="C3438" s="8" t="s">
        <v>22645</v>
      </c>
      <c r="D3438" s="8" t="s">
        <v>22646</v>
      </c>
      <c r="E3438" s="9" t="s">
        <v>22647</v>
      </c>
    </row>
    <row r="3439" spans="1:5" x14ac:dyDescent="0.3">
      <c r="A3439" s="4">
        <v>5885</v>
      </c>
      <c r="B3439" s="5" t="s">
        <v>22640</v>
      </c>
      <c r="C3439" s="5" t="s">
        <v>22641</v>
      </c>
      <c r="D3439" s="5" t="s">
        <v>22642</v>
      </c>
      <c r="E3439" s="6" t="s">
        <v>22643</v>
      </c>
    </row>
    <row r="3440" spans="1:5" x14ac:dyDescent="0.3">
      <c r="A3440" s="7">
        <v>5884</v>
      </c>
      <c r="B3440" s="8" t="s">
        <v>22636</v>
      </c>
      <c r="C3440" s="8" t="s">
        <v>22637</v>
      </c>
      <c r="D3440" s="8" t="s">
        <v>22638</v>
      </c>
      <c r="E3440" s="9" t="s">
        <v>22639</v>
      </c>
    </row>
    <row r="3441" spans="1:5" x14ac:dyDescent="0.3">
      <c r="A3441" s="4">
        <v>5883</v>
      </c>
      <c r="B3441" s="5" t="s">
        <v>22632</v>
      </c>
      <c r="C3441" s="5" t="s">
        <v>22633</v>
      </c>
      <c r="D3441" s="5" t="s">
        <v>22634</v>
      </c>
      <c r="E3441" s="6" t="s">
        <v>22635</v>
      </c>
    </row>
    <row r="3442" spans="1:5" x14ac:dyDescent="0.3">
      <c r="A3442" s="7">
        <v>5882</v>
      </c>
      <c r="B3442" s="8" t="s">
        <v>22628</v>
      </c>
      <c r="C3442" s="8" t="s">
        <v>22629</v>
      </c>
      <c r="D3442" s="8" t="s">
        <v>22630</v>
      </c>
      <c r="E3442" s="9" t="s">
        <v>22631</v>
      </c>
    </row>
    <row r="3443" spans="1:5" x14ac:dyDescent="0.3">
      <c r="A3443" s="4">
        <v>5881</v>
      </c>
      <c r="B3443" s="5" t="s">
        <v>22624</v>
      </c>
      <c r="C3443" s="5" t="s">
        <v>22625</v>
      </c>
      <c r="D3443" s="5" t="s">
        <v>22626</v>
      </c>
      <c r="E3443" s="6" t="s">
        <v>22627</v>
      </c>
    </row>
    <row r="3444" spans="1:5" x14ac:dyDescent="0.3">
      <c r="A3444" s="7">
        <v>5880</v>
      </c>
      <c r="B3444" s="8" t="s">
        <v>22620</v>
      </c>
      <c r="C3444" s="8" t="s">
        <v>22621</v>
      </c>
      <c r="D3444" s="8" t="s">
        <v>22622</v>
      </c>
      <c r="E3444" s="9" t="s">
        <v>22623</v>
      </c>
    </row>
    <row r="3445" spans="1:5" x14ac:dyDescent="0.3">
      <c r="A3445" s="4">
        <v>5879</v>
      </c>
      <c r="B3445" s="5" t="s">
        <v>22616</v>
      </c>
      <c r="C3445" s="5" t="s">
        <v>22617</v>
      </c>
      <c r="D3445" s="5" t="s">
        <v>22618</v>
      </c>
      <c r="E3445" s="6" t="s">
        <v>22619</v>
      </c>
    </row>
    <row r="3446" spans="1:5" x14ac:dyDescent="0.3">
      <c r="A3446" s="7">
        <v>5877</v>
      </c>
      <c r="B3446" s="8" t="s">
        <v>22612</v>
      </c>
      <c r="C3446" s="8" t="s">
        <v>22613</v>
      </c>
      <c r="D3446" s="8" t="s">
        <v>22614</v>
      </c>
      <c r="E3446" s="9" t="s">
        <v>22615</v>
      </c>
    </row>
    <row r="3447" spans="1:5" x14ac:dyDescent="0.3">
      <c r="A3447" s="4">
        <v>5876</v>
      </c>
      <c r="B3447" s="5" t="s">
        <v>22608</v>
      </c>
      <c r="C3447" s="5" t="s">
        <v>22609</v>
      </c>
      <c r="D3447" s="5" t="s">
        <v>22610</v>
      </c>
      <c r="E3447" s="6" t="s">
        <v>22611</v>
      </c>
    </row>
    <row r="3448" spans="1:5" x14ac:dyDescent="0.3">
      <c r="A3448" s="7">
        <v>5875</v>
      </c>
      <c r="B3448" s="8" t="s">
        <v>22604</v>
      </c>
      <c r="C3448" s="8" t="s">
        <v>22605</v>
      </c>
      <c r="D3448" s="8" t="s">
        <v>22606</v>
      </c>
      <c r="E3448" s="9" t="s">
        <v>22607</v>
      </c>
    </row>
    <row r="3449" spans="1:5" x14ac:dyDescent="0.3">
      <c r="A3449" s="4">
        <v>5874</v>
      </c>
      <c r="B3449" s="5" t="s">
        <v>22600</v>
      </c>
      <c r="C3449" s="5" t="s">
        <v>22601</v>
      </c>
      <c r="D3449" s="5" t="s">
        <v>22602</v>
      </c>
      <c r="E3449" s="6" t="s">
        <v>22603</v>
      </c>
    </row>
    <row r="3450" spans="1:5" x14ac:dyDescent="0.3">
      <c r="A3450" s="7">
        <v>5872</v>
      </c>
      <c r="B3450" s="8" t="s">
        <v>22593</v>
      </c>
      <c r="C3450" s="8" t="s">
        <v>22594</v>
      </c>
      <c r="D3450" s="8" t="s">
        <v>22595</v>
      </c>
      <c r="E3450" s="9" t="s">
        <v>22596</v>
      </c>
    </row>
    <row r="3451" spans="1:5" x14ac:dyDescent="0.3">
      <c r="A3451" s="4">
        <v>5873</v>
      </c>
      <c r="B3451" s="5" t="s">
        <v>22597</v>
      </c>
      <c r="C3451" s="5" t="s">
        <v>22594</v>
      </c>
      <c r="D3451" s="5" t="s">
        <v>22598</v>
      </c>
      <c r="E3451" s="6" t="s">
        <v>22599</v>
      </c>
    </row>
    <row r="3452" spans="1:5" x14ac:dyDescent="0.3">
      <c r="A3452" s="7">
        <v>5871</v>
      </c>
      <c r="B3452" s="8" t="s">
        <v>22589</v>
      </c>
      <c r="C3452" s="8" t="s">
        <v>22590</v>
      </c>
      <c r="D3452" s="8" t="s">
        <v>22591</v>
      </c>
      <c r="E3452" s="9" t="s">
        <v>22592</v>
      </c>
    </row>
    <row r="3453" spans="1:5" x14ac:dyDescent="0.3">
      <c r="A3453" s="4">
        <v>5869</v>
      </c>
      <c r="B3453" s="5" t="s">
        <v>22585</v>
      </c>
      <c r="C3453" s="5" t="s">
        <v>22586</v>
      </c>
      <c r="D3453" s="5" t="s">
        <v>22587</v>
      </c>
      <c r="E3453" s="6" t="s">
        <v>22588</v>
      </c>
    </row>
    <row r="3454" spans="1:5" x14ac:dyDescent="0.3">
      <c r="A3454" s="7">
        <v>5868</v>
      </c>
      <c r="B3454" s="8" t="s">
        <v>22581</v>
      </c>
      <c r="C3454" s="8" t="s">
        <v>22582</v>
      </c>
      <c r="D3454" s="8" t="s">
        <v>22583</v>
      </c>
      <c r="E3454" s="9" t="s">
        <v>22584</v>
      </c>
    </row>
    <row r="3455" spans="1:5" x14ac:dyDescent="0.3">
      <c r="A3455" s="4">
        <v>5867</v>
      </c>
      <c r="B3455" s="5" t="s">
        <v>22577</v>
      </c>
      <c r="C3455" s="5" t="s">
        <v>22578</v>
      </c>
      <c r="D3455" s="5" t="s">
        <v>22579</v>
      </c>
      <c r="E3455" s="6" t="s">
        <v>22580</v>
      </c>
    </row>
    <row r="3456" spans="1:5" x14ac:dyDescent="0.3">
      <c r="A3456" s="7">
        <v>5866</v>
      </c>
      <c r="B3456" s="8" t="s">
        <v>22573</v>
      </c>
      <c r="C3456" s="8" t="s">
        <v>22574</v>
      </c>
      <c r="D3456" s="8" t="s">
        <v>22575</v>
      </c>
      <c r="E3456" s="9" t="s">
        <v>22576</v>
      </c>
    </row>
    <row r="3457" spans="1:5" x14ac:dyDescent="0.3">
      <c r="A3457" s="4">
        <v>5865</v>
      </c>
      <c r="B3457" s="5" t="s">
        <v>22569</v>
      </c>
      <c r="C3457" s="5" t="s">
        <v>22570</v>
      </c>
      <c r="D3457" s="5" t="s">
        <v>22571</v>
      </c>
      <c r="E3457" s="6" t="s">
        <v>22572</v>
      </c>
    </row>
    <row r="3458" spans="1:5" x14ac:dyDescent="0.3">
      <c r="A3458" s="7">
        <v>5864</v>
      </c>
      <c r="B3458" s="8" t="s">
        <v>22565</v>
      </c>
      <c r="C3458" s="8" t="s">
        <v>22566</v>
      </c>
      <c r="D3458" s="8" t="s">
        <v>22567</v>
      </c>
      <c r="E3458" s="9" t="s">
        <v>22568</v>
      </c>
    </row>
    <row r="3459" spans="1:5" x14ac:dyDescent="0.3">
      <c r="A3459" s="4">
        <v>5863</v>
      </c>
      <c r="B3459" s="5" t="s">
        <v>22561</v>
      </c>
      <c r="C3459" s="5" t="s">
        <v>22562</v>
      </c>
      <c r="D3459" s="5" t="s">
        <v>22563</v>
      </c>
      <c r="E3459" s="6" t="s">
        <v>22564</v>
      </c>
    </row>
    <row r="3460" spans="1:5" x14ac:dyDescent="0.3">
      <c r="A3460" s="7">
        <v>5862</v>
      </c>
      <c r="B3460" s="8" t="s">
        <v>22557</v>
      </c>
      <c r="C3460" s="8" t="s">
        <v>22558</v>
      </c>
      <c r="D3460" s="8" t="s">
        <v>22559</v>
      </c>
      <c r="E3460" s="9" t="s">
        <v>22560</v>
      </c>
    </row>
    <row r="3461" spans="1:5" x14ac:dyDescent="0.3">
      <c r="A3461" s="4">
        <v>5860</v>
      </c>
      <c r="B3461" s="5" t="s">
        <v>22553</v>
      </c>
      <c r="C3461" s="5" t="s">
        <v>22554</v>
      </c>
      <c r="D3461" s="5" t="s">
        <v>22555</v>
      </c>
      <c r="E3461" s="6" t="s">
        <v>22556</v>
      </c>
    </row>
    <row r="3462" spans="1:5" x14ac:dyDescent="0.3">
      <c r="A3462" s="7">
        <v>5859</v>
      </c>
      <c r="B3462" s="8" t="s">
        <v>22549</v>
      </c>
      <c r="C3462" s="8" t="s">
        <v>22550</v>
      </c>
      <c r="D3462" s="8" t="s">
        <v>22551</v>
      </c>
      <c r="E3462" s="9" t="s">
        <v>22552</v>
      </c>
    </row>
    <row r="3463" spans="1:5" x14ac:dyDescent="0.3">
      <c r="A3463" s="4">
        <v>5858</v>
      </c>
      <c r="B3463" s="5" t="s">
        <v>22545</v>
      </c>
      <c r="C3463" s="5" t="s">
        <v>22546</v>
      </c>
      <c r="D3463" s="5" t="s">
        <v>22547</v>
      </c>
      <c r="E3463" s="6" t="s">
        <v>22548</v>
      </c>
    </row>
    <row r="3464" spans="1:5" x14ac:dyDescent="0.3">
      <c r="A3464" s="7">
        <v>5857</v>
      </c>
      <c r="B3464" s="8" t="s">
        <v>22541</v>
      </c>
      <c r="C3464" s="8" t="s">
        <v>22542</v>
      </c>
      <c r="D3464" s="8" t="s">
        <v>22543</v>
      </c>
      <c r="E3464" s="9" t="s">
        <v>22544</v>
      </c>
    </row>
    <row r="3465" spans="1:5" x14ac:dyDescent="0.3">
      <c r="A3465" s="4">
        <v>5855</v>
      </c>
      <c r="B3465" s="5" t="s">
        <v>22537</v>
      </c>
      <c r="C3465" s="5" t="s">
        <v>22538</v>
      </c>
      <c r="D3465" s="5" t="s">
        <v>22539</v>
      </c>
      <c r="E3465" s="6" t="s">
        <v>22540</v>
      </c>
    </row>
    <row r="3466" spans="1:5" x14ac:dyDescent="0.3">
      <c r="A3466" s="7">
        <v>5854</v>
      </c>
      <c r="B3466" s="8" t="s">
        <v>22533</v>
      </c>
      <c r="C3466" s="8" t="s">
        <v>22534</v>
      </c>
      <c r="D3466" s="8" t="s">
        <v>22535</v>
      </c>
      <c r="E3466" s="9" t="s">
        <v>22536</v>
      </c>
    </row>
    <row r="3467" spans="1:5" x14ac:dyDescent="0.3">
      <c r="A3467" s="4">
        <v>5852</v>
      </c>
      <c r="B3467" s="5" t="s">
        <v>22529</v>
      </c>
      <c r="C3467" s="5" t="s">
        <v>22530</v>
      </c>
      <c r="D3467" s="5" t="s">
        <v>22531</v>
      </c>
      <c r="E3467" s="6" t="s">
        <v>22532</v>
      </c>
    </row>
    <row r="3468" spans="1:5" x14ac:dyDescent="0.3">
      <c r="A3468" s="7">
        <v>5850</v>
      </c>
      <c r="B3468" s="8" t="s">
        <v>22525</v>
      </c>
      <c r="C3468" s="8" t="s">
        <v>22526</v>
      </c>
      <c r="D3468" s="8" t="s">
        <v>22527</v>
      </c>
      <c r="E3468" s="9" t="s">
        <v>22528</v>
      </c>
    </row>
    <row r="3469" spans="1:5" x14ac:dyDescent="0.3">
      <c r="A3469" s="4">
        <v>5848</v>
      </c>
      <c r="B3469" s="5" t="s">
        <v>22521</v>
      </c>
      <c r="C3469" s="5" t="s">
        <v>22522</v>
      </c>
      <c r="D3469" s="5" t="s">
        <v>22523</v>
      </c>
      <c r="E3469" s="6" t="s">
        <v>22524</v>
      </c>
    </row>
    <row r="3470" spans="1:5" x14ac:dyDescent="0.3">
      <c r="A3470" s="7">
        <v>5847</v>
      </c>
      <c r="B3470" s="8" t="s">
        <v>22517</v>
      </c>
      <c r="C3470" s="8" t="s">
        <v>22518</v>
      </c>
      <c r="D3470" s="8" t="s">
        <v>22519</v>
      </c>
      <c r="E3470" s="9" t="s">
        <v>22520</v>
      </c>
    </row>
    <row r="3471" spans="1:5" x14ac:dyDescent="0.3">
      <c r="A3471" s="4">
        <v>5846</v>
      </c>
      <c r="B3471" s="5" t="s">
        <v>22513</v>
      </c>
      <c r="C3471" s="5" t="s">
        <v>22514</v>
      </c>
      <c r="D3471" s="5" t="s">
        <v>22515</v>
      </c>
      <c r="E3471" s="6" t="s">
        <v>22516</v>
      </c>
    </row>
    <row r="3472" spans="1:5" x14ac:dyDescent="0.3">
      <c r="A3472" s="7">
        <v>5845</v>
      </c>
      <c r="B3472" s="8" t="s">
        <v>22509</v>
      </c>
      <c r="C3472" s="8" t="s">
        <v>22510</v>
      </c>
      <c r="D3472" s="8" t="s">
        <v>22511</v>
      </c>
      <c r="E3472" s="9" t="s">
        <v>22512</v>
      </c>
    </row>
    <row r="3473" spans="1:5" x14ac:dyDescent="0.3">
      <c r="A3473" s="4">
        <v>5844</v>
      </c>
      <c r="B3473" s="5" t="s">
        <v>22505</v>
      </c>
      <c r="C3473" s="5" t="s">
        <v>22506</v>
      </c>
      <c r="D3473" s="5" t="s">
        <v>22507</v>
      </c>
      <c r="E3473" s="6" t="s">
        <v>22508</v>
      </c>
    </row>
    <row r="3474" spans="1:5" x14ac:dyDescent="0.3">
      <c r="A3474" s="7">
        <v>5843</v>
      </c>
      <c r="B3474" s="8" t="s">
        <v>22501</v>
      </c>
      <c r="C3474" s="8" t="s">
        <v>22502</v>
      </c>
      <c r="D3474" s="8" t="s">
        <v>22503</v>
      </c>
      <c r="E3474" s="9" t="s">
        <v>22504</v>
      </c>
    </row>
    <row r="3475" spans="1:5" x14ac:dyDescent="0.3">
      <c r="A3475" s="4">
        <v>5842</v>
      </c>
      <c r="B3475" s="5" t="s">
        <v>22497</v>
      </c>
      <c r="C3475" s="5" t="s">
        <v>22498</v>
      </c>
      <c r="D3475" s="5" t="s">
        <v>22499</v>
      </c>
      <c r="E3475" s="6" t="s">
        <v>22500</v>
      </c>
    </row>
    <row r="3476" spans="1:5" x14ac:dyDescent="0.3">
      <c r="A3476" s="7">
        <v>5841</v>
      </c>
      <c r="B3476" s="8" t="s">
        <v>22493</v>
      </c>
      <c r="C3476" s="8" t="s">
        <v>22494</v>
      </c>
      <c r="D3476" s="8" t="s">
        <v>22495</v>
      </c>
      <c r="E3476" s="9" t="s">
        <v>22496</v>
      </c>
    </row>
    <row r="3477" spans="1:5" x14ac:dyDescent="0.3">
      <c r="A3477" s="4">
        <v>5840</v>
      </c>
      <c r="B3477" s="5" t="s">
        <v>22489</v>
      </c>
      <c r="C3477" s="5" t="s">
        <v>22490</v>
      </c>
      <c r="D3477" s="5" t="s">
        <v>22491</v>
      </c>
      <c r="E3477" s="6" t="s">
        <v>22492</v>
      </c>
    </row>
    <row r="3478" spans="1:5" x14ac:dyDescent="0.3">
      <c r="A3478" s="7">
        <v>5839</v>
      </c>
      <c r="B3478" s="8" t="s">
        <v>22485</v>
      </c>
      <c r="C3478" s="8" t="s">
        <v>22486</v>
      </c>
      <c r="D3478" s="8" t="s">
        <v>22487</v>
      </c>
      <c r="E3478" s="9" t="s">
        <v>22488</v>
      </c>
    </row>
    <row r="3479" spans="1:5" x14ac:dyDescent="0.3">
      <c r="A3479" s="4">
        <v>5838</v>
      </c>
      <c r="B3479" s="5" t="s">
        <v>22481</v>
      </c>
      <c r="C3479" s="5" t="s">
        <v>22482</v>
      </c>
      <c r="D3479" s="5" t="s">
        <v>22483</v>
      </c>
      <c r="E3479" s="6" t="s">
        <v>22484</v>
      </c>
    </row>
    <row r="3480" spans="1:5" x14ac:dyDescent="0.3">
      <c r="A3480" s="7">
        <v>5837</v>
      </c>
      <c r="B3480" s="8" t="s">
        <v>22477</v>
      </c>
      <c r="C3480" s="8" t="s">
        <v>22478</v>
      </c>
      <c r="D3480" s="8" t="s">
        <v>22479</v>
      </c>
      <c r="E3480" s="9" t="s">
        <v>22480</v>
      </c>
    </row>
    <row r="3481" spans="1:5" x14ac:dyDescent="0.3">
      <c r="A3481" s="4">
        <v>5836</v>
      </c>
      <c r="B3481" s="5" t="s">
        <v>22473</v>
      </c>
      <c r="C3481" s="5" t="s">
        <v>22474</v>
      </c>
      <c r="D3481" s="5" t="s">
        <v>22475</v>
      </c>
      <c r="E3481" s="6" t="s">
        <v>22476</v>
      </c>
    </row>
    <row r="3482" spans="1:5" x14ac:dyDescent="0.3">
      <c r="A3482" s="7">
        <v>5835</v>
      </c>
      <c r="B3482" s="8" t="s">
        <v>22469</v>
      </c>
      <c r="C3482" s="8" t="s">
        <v>22470</v>
      </c>
      <c r="D3482" s="8" t="s">
        <v>22471</v>
      </c>
      <c r="E3482" s="9" t="s">
        <v>22472</v>
      </c>
    </row>
    <row r="3483" spans="1:5" x14ac:dyDescent="0.3">
      <c r="A3483" s="4">
        <v>5834</v>
      </c>
      <c r="B3483" s="5" t="s">
        <v>22465</v>
      </c>
      <c r="C3483" s="5" t="s">
        <v>22466</v>
      </c>
      <c r="D3483" s="5" t="s">
        <v>22467</v>
      </c>
      <c r="E3483" s="6" t="s">
        <v>22468</v>
      </c>
    </row>
    <row r="3484" spans="1:5" x14ac:dyDescent="0.3">
      <c r="A3484" s="7">
        <v>5833</v>
      </c>
      <c r="B3484" s="8" t="s">
        <v>22461</v>
      </c>
      <c r="C3484" s="8" t="s">
        <v>22462</v>
      </c>
      <c r="D3484" s="8" t="s">
        <v>22463</v>
      </c>
      <c r="E3484" s="9" t="s">
        <v>22464</v>
      </c>
    </row>
    <row r="3485" spans="1:5" x14ac:dyDescent="0.3">
      <c r="A3485" s="4">
        <v>5832</v>
      </c>
      <c r="B3485" s="5" t="s">
        <v>22457</v>
      </c>
      <c r="C3485" s="5" t="s">
        <v>22458</v>
      </c>
      <c r="D3485" s="5" t="s">
        <v>22459</v>
      </c>
      <c r="E3485" s="6" t="s">
        <v>22460</v>
      </c>
    </row>
    <row r="3486" spans="1:5" x14ac:dyDescent="0.3">
      <c r="A3486" s="7">
        <v>5831</v>
      </c>
      <c r="B3486" s="8" t="s">
        <v>22453</v>
      </c>
      <c r="C3486" s="8" t="s">
        <v>22454</v>
      </c>
      <c r="D3486" s="8" t="s">
        <v>22455</v>
      </c>
      <c r="E3486" s="9" t="s">
        <v>22456</v>
      </c>
    </row>
    <row r="3487" spans="1:5" x14ac:dyDescent="0.3">
      <c r="A3487" s="4">
        <v>5830</v>
      </c>
      <c r="B3487" s="5" t="s">
        <v>22449</v>
      </c>
      <c r="C3487" s="5" t="s">
        <v>22450</v>
      </c>
      <c r="D3487" s="5" t="s">
        <v>22451</v>
      </c>
      <c r="E3487" s="6" t="s">
        <v>22452</v>
      </c>
    </row>
    <row r="3488" spans="1:5" x14ac:dyDescent="0.3">
      <c r="A3488" s="7">
        <v>5828</v>
      </c>
      <c r="B3488" s="8" t="s">
        <v>22445</v>
      </c>
      <c r="C3488" s="8" t="s">
        <v>22446</v>
      </c>
      <c r="D3488" s="8" t="s">
        <v>22447</v>
      </c>
      <c r="E3488" s="9" t="s">
        <v>22448</v>
      </c>
    </row>
    <row r="3489" spans="1:5" x14ac:dyDescent="0.3">
      <c r="A3489" s="4">
        <v>5827</v>
      </c>
      <c r="B3489" s="5" t="s">
        <v>22441</v>
      </c>
      <c r="C3489" s="5" t="s">
        <v>22442</v>
      </c>
      <c r="D3489" s="5" t="s">
        <v>22443</v>
      </c>
      <c r="E3489" s="6" t="s">
        <v>22444</v>
      </c>
    </row>
    <row r="3490" spans="1:5" x14ac:dyDescent="0.3">
      <c r="A3490" s="7">
        <v>5826</v>
      </c>
      <c r="B3490" s="8" t="s">
        <v>22437</v>
      </c>
      <c r="C3490" s="8" t="s">
        <v>22438</v>
      </c>
      <c r="D3490" s="8" t="s">
        <v>22439</v>
      </c>
      <c r="E3490" s="9" t="s">
        <v>22440</v>
      </c>
    </row>
    <row r="3491" spans="1:5" x14ac:dyDescent="0.3">
      <c r="A3491" s="4">
        <v>5825</v>
      </c>
      <c r="B3491" s="5" t="s">
        <v>22433</v>
      </c>
      <c r="C3491" s="5" t="s">
        <v>22434</v>
      </c>
      <c r="D3491" s="5" t="s">
        <v>22435</v>
      </c>
      <c r="E3491" s="6" t="s">
        <v>22436</v>
      </c>
    </row>
    <row r="3492" spans="1:5" x14ac:dyDescent="0.3">
      <c r="A3492" s="7">
        <v>5824</v>
      </c>
      <c r="B3492" s="8" t="s">
        <v>22429</v>
      </c>
      <c r="C3492" s="8" t="s">
        <v>22430</v>
      </c>
      <c r="D3492" s="8" t="s">
        <v>22431</v>
      </c>
      <c r="E3492" s="9" t="s">
        <v>22432</v>
      </c>
    </row>
    <row r="3493" spans="1:5" x14ac:dyDescent="0.3">
      <c r="A3493" s="4">
        <v>5823</v>
      </c>
      <c r="B3493" s="5" t="s">
        <v>22425</v>
      </c>
      <c r="C3493" s="5" t="s">
        <v>22426</v>
      </c>
      <c r="D3493" s="5" t="s">
        <v>22427</v>
      </c>
      <c r="E3493" s="6" t="s">
        <v>22428</v>
      </c>
    </row>
    <row r="3494" spans="1:5" x14ac:dyDescent="0.3">
      <c r="A3494" s="7">
        <v>5822</v>
      </c>
      <c r="B3494" s="8" t="s">
        <v>22421</v>
      </c>
      <c r="C3494" s="8" t="s">
        <v>22422</v>
      </c>
      <c r="D3494" s="8" t="s">
        <v>22423</v>
      </c>
      <c r="E3494" s="9" t="s">
        <v>22424</v>
      </c>
    </row>
    <row r="3495" spans="1:5" x14ac:dyDescent="0.3">
      <c r="A3495" s="4">
        <v>5821</v>
      </c>
      <c r="B3495" s="5" t="s">
        <v>22417</v>
      </c>
      <c r="C3495" s="5" t="s">
        <v>22418</v>
      </c>
      <c r="D3495" s="5" t="s">
        <v>22419</v>
      </c>
      <c r="E3495" s="6" t="s">
        <v>22420</v>
      </c>
    </row>
    <row r="3496" spans="1:5" x14ac:dyDescent="0.3">
      <c r="A3496" s="7">
        <v>5820</v>
      </c>
      <c r="B3496" s="8" t="s">
        <v>22413</v>
      </c>
      <c r="C3496" s="8" t="s">
        <v>22414</v>
      </c>
      <c r="D3496" s="8" t="s">
        <v>22415</v>
      </c>
      <c r="E3496" s="9" t="s">
        <v>22416</v>
      </c>
    </row>
    <row r="3497" spans="1:5" x14ac:dyDescent="0.3">
      <c r="A3497" s="4">
        <v>5819</v>
      </c>
      <c r="B3497" s="5" t="s">
        <v>22409</v>
      </c>
      <c r="C3497" s="5" t="s">
        <v>22410</v>
      </c>
      <c r="D3497" s="5" t="s">
        <v>22411</v>
      </c>
      <c r="E3497" s="6" t="s">
        <v>22412</v>
      </c>
    </row>
    <row r="3498" spans="1:5" x14ac:dyDescent="0.3">
      <c r="A3498" s="7">
        <v>5818</v>
      </c>
      <c r="B3498" s="8" t="s">
        <v>22405</v>
      </c>
      <c r="C3498" s="8" t="s">
        <v>22406</v>
      </c>
      <c r="D3498" s="8" t="s">
        <v>22407</v>
      </c>
      <c r="E3498" s="9" t="s">
        <v>22408</v>
      </c>
    </row>
    <row r="3499" spans="1:5" x14ac:dyDescent="0.3">
      <c r="A3499" s="4">
        <v>5817</v>
      </c>
      <c r="B3499" s="5" t="s">
        <v>22401</v>
      </c>
      <c r="C3499" s="5" t="s">
        <v>22402</v>
      </c>
      <c r="D3499" s="5" t="s">
        <v>22403</v>
      </c>
      <c r="E3499" s="6" t="s">
        <v>22404</v>
      </c>
    </row>
    <row r="3500" spans="1:5" x14ac:dyDescent="0.3">
      <c r="A3500" s="7">
        <v>5816</v>
      </c>
      <c r="B3500" s="8" t="s">
        <v>22397</v>
      </c>
      <c r="C3500" s="8" t="s">
        <v>22398</v>
      </c>
      <c r="D3500" s="8" t="s">
        <v>22399</v>
      </c>
      <c r="E3500" s="9" t="s">
        <v>22400</v>
      </c>
    </row>
    <row r="3501" spans="1:5" x14ac:dyDescent="0.3">
      <c r="A3501" s="4">
        <v>5815</v>
      </c>
      <c r="B3501" s="5" t="s">
        <v>22393</v>
      </c>
      <c r="C3501" s="5" t="s">
        <v>22394</v>
      </c>
      <c r="D3501" s="5" t="s">
        <v>22395</v>
      </c>
      <c r="E3501" s="6" t="s">
        <v>22396</v>
      </c>
    </row>
    <row r="3502" spans="1:5" x14ac:dyDescent="0.3">
      <c r="A3502" s="7">
        <v>5814</v>
      </c>
      <c r="B3502" s="8" t="s">
        <v>22389</v>
      </c>
      <c r="C3502" s="8" t="s">
        <v>22390</v>
      </c>
      <c r="D3502" s="8" t="s">
        <v>22391</v>
      </c>
      <c r="E3502" s="9" t="s">
        <v>22392</v>
      </c>
    </row>
    <row r="3503" spans="1:5" x14ac:dyDescent="0.3">
      <c r="A3503" s="4">
        <v>5813</v>
      </c>
      <c r="B3503" s="5" t="s">
        <v>22385</v>
      </c>
      <c r="C3503" s="5" t="s">
        <v>22386</v>
      </c>
      <c r="D3503" s="5" t="s">
        <v>22387</v>
      </c>
      <c r="E3503" s="6" t="s">
        <v>22388</v>
      </c>
    </row>
    <row r="3504" spans="1:5" x14ac:dyDescent="0.3">
      <c r="A3504" s="7">
        <v>5812</v>
      </c>
      <c r="B3504" s="8" t="s">
        <v>22381</v>
      </c>
      <c r="C3504" s="8" t="s">
        <v>22382</v>
      </c>
      <c r="D3504" s="8" t="s">
        <v>22383</v>
      </c>
      <c r="E3504" s="9" t="s">
        <v>22384</v>
      </c>
    </row>
    <row r="3505" spans="1:5" x14ac:dyDescent="0.3">
      <c r="A3505" s="4">
        <v>5811</v>
      </c>
      <c r="B3505" s="5" t="s">
        <v>22377</v>
      </c>
      <c r="C3505" s="5" t="s">
        <v>22378</v>
      </c>
      <c r="D3505" s="5" t="s">
        <v>22379</v>
      </c>
      <c r="E3505" s="6" t="s">
        <v>22380</v>
      </c>
    </row>
    <row r="3506" spans="1:5" x14ac:dyDescent="0.3">
      <c r="A3506" s="7">
        <v>5810</v>
      </c>
      <c r="B3506" s="8" t="s">
        <v>22373</v>
      </c>
      <c r="C3506" s="8" t="s">
        <v>22374</v>
      </c>
      <c r="D3506" s="8" t="s">
        <v>22375</v>
      </c>
      <c r="E3506" s="9" t="s">
        <v>22376</v>
      </c>
    </row>
    <row r="3507" spans="1:5" x14ac:dyDescent="0.3">
      <c r="A3507" s="4">
        <v>5809</v>
      </c>
      <c r="B3507" s="5" t="s">
        <v>22369</v>
      </c>
      <c r="C3507" s="5" t="s">
        <v>22370</v>
      </c>
      <c r="D3507" s="5" t="s">
        <v>22371</v>
      </c>
      <c r="E3507" s="6" t="s">
        <v>22372</v>
      </c>
    </row>
    <row r="3508" spans="1:5" x14ac:dyDescent="0.3">
      <c r="A3508" s="7">
        <v>5808</v>
      </c>
      <c r="B3508" s="8" t="s">
        <v>22365</v>
      </c>
      <c r="C3508" s="8" t="s">
        <v>22366</v>
      </c>
      <c r="D3508" s="8" t="s">
        <v>22367</v>
      </c>
      <c r="E3508" s="9" t="s">
        <v>22368</v>
      </c>
    </row>
    <row r="3509" spans="1:5" x14ac:dyDescent="0.3">
      <c r="A3509" s="4">
        <v>5807</v>
      </c>
      <c r="B3509" s="5" t="s">
        <v>22361</v>
      </c>
      <c r="C3509" s="5" t="s">
        <v>22362</v>
      </c>
      <c r="D3509" s="5" t="s">
        <v>22363</v>
      </c>
      <c r="E3509" s="6" t="s">
        <v>22364</v>
      </c>
    </row>
    <row r="3510" spans="1:5" x14ac:dyDescent="0.3">
      <c r="A3510" s="7">
        <v>5806</v>
      </c>
      <c r="B3510" s="8" t="s">
        <v>22357</v>
      </c>
      <c r="C3510" s="8" t="s">
        <v>22358</v>
      </c>
      <c r="D3510" s="8" t="s">
        <v>22359</v>
      </c>
      <c r="E3510" s="9" t="s">
        <v>22360</v>
      </c>
    </row>
    <row r="3511" spans="1:5" x14ac:dyDescent="0.3">
      <c r="A3511" s="4">
        <v>5805</v>
      </c>
      <c r="B3511" s="5" t="s">
        <v>22353</v>
      </c>
      <c r="C3511" s="5" t="s">
        <v>22354</v>
      </c>
      <c r="D3511" s="5" t="s">
        <v>22355</v>
      </c>
      <c r="E3511" s="6" t="s">
        <v>22356</v>
      </c>
    </row>
    <row r="3512" spans="1:5" x14ac:dyDescent="0.3">
      <c r="A3512" s="7">
        <v>5804</v>
      </c>
      <c r="B3512" s="8" t="s">
        <v>22349</v>
      </c>
      <c r="C3512" s="8" t="s">
        <v>22350</v>
      </c>
      <c r="D3512" s="8" t="s">
        <v>22351</v>
      </c>
      <c r="E3512" s="9" t="s">
        <v>22352</v>
      </c>
    </row>
    <row r="3513" spans="1:5" x14ac:dyDescent="0.3">
      <c r="A3513" s="4">
        <v>5803</v>
      </c>
      <c r="B3513" s="5" t="s">
        <v>22345</v>
      </c>
      <c r="C3513" s="5" t="s">
        <v>22346</v>
      </c>
      <c r="D3513" s="5" t="s">
        <v>22347</v>
      </c>
      <c r="E3513" s="6" t="s">
        <v>22348</v>
      </c>
    </row>
    <row r="3514" spans="1:5" x14ac:dyDescent="0.3">
      <c r="A3514" s="7">
        <v>5802</v>
      </c>
      <c r="B3514" s="8" t="s">
        <v>22341</v>
      </c>
      <c r="C3514" s="8" t="s">
        <v>22342</v>
      </c>
      <c r="D3514" s="8" t="s">
        <v>22343</v>
      </c>
      <c r="E3514" s="9" t="s">
        <v>22344</v>
      </c>
    </row>
    <row r="3515" spans="1:5" x14ac:dyDescent="0.3">
      <c r="A3515" s="4">
        <v>5801</v>
      </c>
      <c r="B3515" s="5" t="s">
        <v>22337</v>
      </c>
      <c r="C3515" s="5" t="s">
        <v>22338</v>
      </c>
      <c r="D3515" s="5" t="s">
        <v>22339</v>
      </c>
      <c r="E3515" s="6" t="s">
        <v>22340</v>
      </c>
    </row>
    <row r="3516" spans="1:5" x14ac:dyDescent="0.3">
      <c r="A3516" s="7">
        <v>5800</v>
      </c>
      <c r="B3516" s="8" t="s">
        <v>22333</v>
      </c>
      <c r="C3516" s="8" t="s">
        <v>22334</v>
      </c>
      <c r="D3516" s="8" t="s">
        <v>22335</v>
      </c>
      <c r="E3516" s="9" t="s">
        <v>22336</v>
      </c>
    </row>
    <row r="3517" spans="1:5" x14ac:dyDescent="0.3">
      <c r="A3517" s="4">
        <v>5799</v>
      </c>
      <c r="B3517" s="5" t="s">
        <v>22329</v>
      </c>
      <c r="C3517" s="5" t="s">
        <v>22330</v>
      </c>
      <c r="D3517" s="5" t="s">
        <v>22331</v>
      </c>
      <c r="E3517" s="6" t="s">
        <v>22332</v>
      </c>
    </row>
    <row r="3518" spans="1:5" x14ac:dyDescent="0.3">
      <c r="A3518" s="7">
        <v>5798</v>
      </c>
      <c r="B3518" s="8" t="s">
        <v>22325</v>
      </c>
      <c r="C3518" s="8" t="s">
        <v>22326</v>
      </c>
      <c r="D3518" s="8" t="s">
        <v>22327</v>
      </c>
      <c r="E3518" s="9" t="s">
        <v>22328</v>
      </c>
    </row>
    <row r="3519" spans="1:5" x14ac:dyDescent="0.3">
      <c r="A3519" s="4">
        <v>5797</v>
      </c>
      <c r="B3519" s="5" t="s">
        <v>22321</v>
      </c>
      <c r="C3519" s="5" t="s">
        <v>22322</v>
      </c>
      <c r="D3519" s="5" t="s">
        <v>22323</v>
      </c>
      <c r="E3519" s="6" t="s">
        <v>22324</v>
      </c>
    </row>
    <row r="3520" spans="1:5" x14ac:dyDescent="0.3">
      <c r="A3520" s="7">
        <v>5795</v>
      </c>
      <c r="B3520" s="8" t="s">
        <v>22317</v>
      </c>
      <c r="C3520" s="8" t="s">
        <v>22318</v>
      </c>
      <c r="D3520" s="8" t="s">
        <v>22319</v>
      </c>
      <c r="E3520" s="9" t="s">
        <v>22320</v>
      </c>
    </row>
    <row r="3521" spans="1:5" x14ac:dyDescent="0.3">
      <c r="A3521" s="4">
        <v>5794</v>
      </c>
      <c r="B3521" s="5" t="s">
        <v>22313</v>
      </c>
      <c r="C3521" s="5" t="s">
        <v>22314</v>
      </c>
      <c r="D3521" s="5" t="s">
        <v>22315</v>
      </c>
      <c r="E3521" s="6" t="s">
        <v>22316</v>
      </c>
    </row>
    <row r="3522" spans="1:5" x14ac:dyDescent="0.3">
      <c r="A3522" s="7">
        <v>5793</v>
      </c>
      <c r="B3522" s="8" t="s">
        <v>22309</v>
      </c>
      <c r="C3522" s="8" t="s">
        <v>22310</v>
      </c>
      <c r="D3522" s="8" t="s">
        <v>22311</v>
      </c>
      <c r="E3522" s="9" t="s">
        <v>22312</v>
      </c>
    </row>
    <row r="3523" spans="1:5" x14ac:dyDescent="0.3">
      <c r="A3523" s="4">
        <v>5792</v>
      </c>
      <c r="B3523" s="5" t="s">
        <v>22305</v>
      </c>
      <c r="C3523" s="5" t="s">
        <v>22306</v>
      </c>
      <c r="D3523" s="5" t="s">
        <v>22307</v>
      </c>
      <c r="E3523" s="6" t="s">
        <v>22308</v>
      </c>
    </row>
    <row r="3524" spans="1:5" x14ac:dyDescent="0.3">
      <c r="A3524" s="7">
        <v>5791</v>
      </c>
      <c r="B3524" s="8" t="s">
        <v>22301</v>
      </c>
      <c r="C3524" s="8" t="s">
        <v>22302</v>
      </c>
      <c r="D3524" s="8" t="s">
        <v>22303</v>
      </c>
      <c r="E3524" s="9" t="s">
        <v>22304</v>
      </c>
    </row>
    <row r="3525" spans="1:5" x14ac:dyDescent="0.3">
      <c r="A3525" s="4">
        <v>5790</v>
      </c>
      <c r="B3525" s="5" t="s">
        <v>22297</v>
      </c>
      <c r="C3525" s="5" t="s">
        <v>22298</v>
      </c>
      <c r="D3525" s="5" t="s">
        <v>22299</v>
      </c>
      <c r="E3525" s="6" t="s">
        <v>22300</v>
      </c>
    </row>
    <row r="3526" spans="1:5" x14ac:dyDescent="0.3">
      <c r="A3526" s="7">
        <v>5789</v>
      </c>
      <c r="B3526" s="8" t="s">
        <v>22293</v>
      </c>
      <c r="C3526" s="8" t="s">
        <v>22294</v>
      </c>
      <c r="D3526" s="8" t="s">
        <v>22295</v>
      </c>
      <c r="E3526" s="9" t="s">
        <v>22296</v>
      </c>
    </row>
    <row r="3527" spans="1:5" x14ac:dyDescent="0.3">
      <c r="A3527" s="4">
        <v>5788</v>
      </c>
      <c r="B3527" s="5" t="s">
        <v>22289</v>
      </c>
      <c r="C3527" s="5" t="s">
        <v>22290</v>
      </c>
      <c r="D3527" s="5" t="s">
        <v>22291</v>
      </c>
      <c r="E3527" s="6" t="s">
        <v>22292</v>
      </c>
    </row>
    <row r="3528" spans="1:5" x14ac:dyDescent="0.3">
      <c r="A3528" s="7">
        <v>5787</v>
      </c>
      <c r="B3528" s="8" t="s">
        <v>22285</v>
      </c>
      <c r="C3528" s="8" t="s">
        <v>22286</v>
      </c>
      <c r="D3528" s="8" t="s">
        <v>22287</v>
      </c>
      <c r="E3528" s="9" t="s">
        <v>22288</v>
      </c>
    </row>
    <row r="3529" spans="1:5" x14ac:dyDescent="0.3">
      <c r="A3529" s="4">
        <v>5786</v>
      </c>
      <c r="B3529" s="5" t="s">
        <v>22281</v>
      </c>
      <c r="C3529" s="5" t="s">
        <v>22282</v>
      </c>
      <c r="D3529" s="5" t="s">
        <v>22283</v>
      </c>
      <c r="E3529" s="6" t="s">
        <v>22284</v>
      </c>
    </row>
    <row r="3530" spans="1:5" x14ac:dyDescent="0.3">
      <c r="A3530" s="7">
        <v>5785</v>
      </c>
      <c r="B3530" s="8" t="s">
        <v>22277</v>
      </c>
      <c r="C3530" s="8" t="s">
        <v>22278</v>
      </c>
      <c r="D3530" s="8" t="s">
        <v>22279</v>
      </c>
      <c r="E3530" s="9" t="s">
        <v>22280</v>
      </c>
    </row>
    <row r="3531" spans="1:5" x14ac:dyDescent="0.3">
      <c r="A3531" s="4">
        <v>5784</v>
      </c>
      <c r="B3531" s="5" t="s">
        <v>22273</v>
      </c>
      <c r="C3531" s="5" t="s">
        <v>22274</v>
      </c>
      <c r="D3531" s="5" t="s">
        <v>22275</v>
      </c>
      <c r="E3531" s="6" t="s">
        <v>22276</v>
      </c>
    </row>
    <row r="3532" spans="1:5" x14ac:dyDescent="0.3">
      <c r="A3532" s="7">
        <v>5783</v>
      </c>
      <c r="B3532" s="8" t="s">
        <v>22269</v>
      </c>
      <c r="C3532" s="8" t="s">
        <v>22270</v>
      </c>
      <c r="D3532" s="8" t="s">
        <v>22271</v>
      </c>
      <c r="E3532" s="9" t="s">
        <v>22272</v>
      </c>
    </row>
    <row r="3533" spans="1:5" x14ac:dyDescent="0.3">
      <c r="A3533" s="4">
        <v>5782</v>
      </c>
      <c r="B3533" s="5" t="s">
        <v>22265</v>
      </c>
      <c r="C3533" s="5" t="s">
        <v>22266</v>
      </c>
      <c r="D3533" s="5" t="s">
        <v>22267</v>
      </c>
      <c r="E3533" s="6" t="s">
        <v>22268</v>
      </c>
    </row>
    <row r="3534" spans="1:5" x14ac:dyDescent="0.3">
      <c r="A3534" s="7">
        <v>5781</v>
      </c>
      <c r="B3534" s="8" t="s">
        <v>22261</v>
      </c>
      <c r="C3534" s="8" t="s">
        <v>22262</v>
      </c>
      <c r="D3534" s="8" t="s">
        <v>22263</v>
      </c>
      <c r="E3534" s="9" t="s">
        <v>22264</v>
      </c>
    </row>
    <row r="3535" spans="1:5" x14ac:dyDescent="0.3">
      <c r="A3535" s="4">
        <v>5780</v>
      </c>
      <c r="B3535" s="5" t="s">
        <v>22257</v>
      </c>
      <c r="C3535" s="5" t="s">
        <v>22258</v>
      </c>
      <c r="D3535" s="5" t="s">
        <v>22259</v>
      </c>
      <c r="E3535" s="6" t="s">
        <v>22260</v>
      </c>
    </row>
    <row r="3536" spans="1:5" x14ac:dyDescent="0.3">
      <c r="A3536" s="7">
        <v>5779</v>
      </c>
      <c r="B3536" s="8" t="s">
        <v>22253</v>
      </c>
      <c r="C3536" s="8" t="s">
        <v>22254</v>
      </c>
      <c r="D3536" s="8" t="s">
        <v>22255</v>
      </c>
      <c r="E3536" s="9" t="s">
        <v>22256</v>
      </c>
    </row>
    <row r="3537" spans="1:5" x14ac:dyDescent="0.3">
      <c r="A3537" s="4">
        <v>5778</v>
      </c>
      <c r="B3537" s="5" t="s">
        <v>22249</v>
      </c>
      <c r="C3537" s="5" t="s">
        <v>22250</v>
      </c>
      <c r="D3537" s="5" t="s">
        <v>22251</v>
      </c>
      <c r="E3537" s="6" t="s">
        <v>22252</v>
      </c>
    </row>
    <row r="3538" spans="1:5" x14ac:dyDescent="0.3">
      <c r="A3538" s="7">
        <v>5777</v>
      </c>
      <c r="B3538" s="8" t="s">
        <v>22245</v>
      </c>
      <c r="C3538" s="8" t="s">
        <v>22246</v>
      </c>
      <c r="D3538" s="8" t="s">
        <v>22247</v>
      </c>
      <c r="E3538" s="9" t="s">
        <v>22248</v>
      </c>
    </row>
    <row r="3539" spans="1:5" x14ac:dyDescent="0.3">
      <c r="A3539" s="4">
        <v>5776</v>
      </c>
      <c r="B3539" s="5" t="s">
        <v>22241</v>
      </c>
      <c r="C3539" s="5" t="s">
        <v>22242</v>
      </c>
      <c r="D3539" s="5" t="s">
        <v>22243</v>
      </c>
      <c r="E3539" s="6" t="s">
        <v>22244</v>
      </c>
    </row>
    <row r="3540" spans="1:5" x14ac:dyDescent="0.3">
      <c r="A3540" s="7">
        <v>5775</v>
      </c>
      <c r="B3540" s="8" t="s">
        <v>22237</v>
      </c>
      <c r="C3540" s="8" t="s">
        <v>22238</v>
      </c>
      <c r="D3540" s="8" t="s">
        <v>22239</v>
      </c>
      <c r="E3540" s="9" t="s">
        <v>22240</v>
      </c>
    </row>
    <row r="3541" spans="1:5" x14ac:dyDescent="0.3">
      <c r="A3541" s="4">
        <v>5774</v>
      </c>
      <c r="B3541" s="5" t="s">
        <v>22233</v>
      </c>
      <c r="C3541" s="5" t="s">
        <v>22234</v>
      </c>
      <c r="D3541" s="5" t="s">
        <v>22235</v>
      </c>
      <c r="E3541" s="6" t="s">
        <v>22236</v>
      </c>
    </row>
    <row r="3542" spans="1:5" x14ac:dyDescent="0.3">
      <c r="A3542" s="7">
        <v>5773</v>
      </c>
      <c r="B3542" s="8" t="s">
        <v>22229</v>
      </c>
      <c r="C3542" s="8" t="s">
        <v>22230</v>
      </c>
      <c r="D3542" s="8" t="s">
        <v>22231</v>
      </c>
      <c r="E3542" s="9" t="s">
        <v>22232</v>
      </c>
    </row>
    <row r="3543" spans="1:5" x14ac:dyDescent="0.3">
      <c r="A3543" s="4">
        <v>5772</v>
      </c>
      <c r="B3543" s="5" t="s">
        <v>22225</v>
      </c>
      <c r="C3543" s="5" t="s">
        <v>22226</v>
      </c>
      <c r="D3543" s="5" t="s">
        <v>22227</v>
      </c>
      <c r="E3543" s="6" t="s">
        <v>22228</v>
      </c>
    </row>
    <row r="3544" spans="1:5" x14ac:dyDescent="0.3">
      <c r="A3544" s="7">
        <v>5771</v>
      </c>
      <c r="B3544" s="8" t="s">
        <v>22221</v>
      </c>
      <c r="C3544" s="8" t="s">
        <v>22222</v>
      </c>
      <c r="D3544" s="8" t="s">
        <v>22223</v>
      </c>
      <c r="E3544" s="9" t="s">
        <v>22224</v>
      </c>
    </row>
    <row r="3545" spans="1:5" x14ac:dyDescent="0.3">
      <c r="A3545" s="4">
        <v>5770</v>
      </c>
      <c r="B3545" s="5" t="s">
        <v>22217</v>
      </c>
      <c r="C3545" s="5" t="s">
        <v>22218</v>
      </c>
      <c r="D3545" s="5" t="s">
        <v>22219</v>
      </c>
      <c r="E3545" s="6" t="s">
        <v>22220</v>
      </c>
    </row>
    <row r="3546" spans="1:5" x14ac:dyDescent="0.3">
      <c r="A3546" s="7">
        <v>5769</v>
      </c>
      <c r="B3546" s="8" t="s">
        <v>22213</v>
      </c>
      <c r="C3546" s="8" t="s">
        <v>22214</v>
      </c>
      <c r="D3546" s="8" t="s">
        <v>22215</v>
      </c>
      <c r="E3546" s="9" t="s">
        <v>22216</v>
      </c>
    </row>
    <row r="3547" spans="1:5" x14ac:dyDescent="0.3">
      <c r="A3547" s="4">
        <v>5767</v>
      </c>
      <c r="B3547" s="5" t="s">
        <v>22206</v>
      </c>
      <c r="C3547" s="5" t="s">
        <v>22207</v>
      </c>
      <c r="D3547" s="5" t="s">
        <v>22208</v>
      </c>
      <c r="E3547" s="6" t="s">
        <v>22209</v>
      </c>
    </row>
    <row r="3548" spans="1:5" x14ac:dyDescent="0.3">
      <c r="A3548" s="7">
        <v>5768</v>
      </c>
      <c r="B3548" s="8" t="s">
        <v>22210</v>
      </c>
      <c r="C3548" s="8" t="s">
        <v>22207</v>
      </c>
      <c r="D3548" s="8" t="s">
        <v>22211</v>
      </c>
      <c r="E3548" s="9" t="s">
        <v>22212</v>
      </c>
    </row>
    <row r="3549" spans="1:5" x14ac:dyDescent="0.3">
      <c r="A3549" s="4">
        <v>5766</v>
      </c>
      <c r="B3549" s="5" t="s">
        <v>22202</v>
      </c>
      <c r="C3549" s="5" t="s">
        <v>22203</v>
      </c>
      <c r="D3549" s="5" t="s">
        <v>22204</v>
      </c>
      <c r="E3549" s="6" t="s">
        <v>22205</v>
      </c>
    </row>
    <row r="3550" spans="1:5" x14ac:dyDescent="0.3">
      <c r="A3550" s="7">
        <v>5765</v>
      </c>
      <c r="B3550" s="8" t="s">
        <v>22198</v>
      </c>
      <c r="C3550" s="8" t="s">
        <v>22199</v>
      </c>
      <c r="D3550" s="8" t="s">
        <v>22200</v>
      </c>
      <c r="E3550" s="9" t="s">
        <v>22201</v>
      </c>
    </row>
    <row r="3551" spans="1:5" x14ac:dyDescent="0.3">
      <c r="A3551" s="4">
        <v>5764</v>
      </c>
      <c r="B3551" s="5" t="s">
        <v>22194</v>
      </c>
      <c r="C3551" s="5" t="s">
        <v>22195</v>
      </c>
      <c r="D3551" s="5" t="s">
        <v>22196</v>
      </c>
      <c r="E3551" s="6" t="s">
        <v>22197</v>
      </c>
    </row>
    <row r="3552" spans="1:5" x14ac:dyDescent="0.3">
      <c r="A3552" s="7">
        <v>5763</v>
      </c>
      <c r="B3552" s="8" t="s">
        <v>22190</v>
      </c>
      <c r="C3552" s="8" t="s">
        <v>22191</v>
      </c>
      <c r="D3552" s="8" t="s">
        <v>22192</v>
      </c>
      <c r="E3552" s="9" t="s">
        <v>22193</v>
      </c>
    </row>
    <row r="3553" spans="1:5" x14ac:dyDescent="0.3">
      <c r="A3553" s="4">
        <v>5762</v>
      </c>
      <c r="B3553" s="5" t="s">
        <v>22186</v>
      </c>
      <c r="C3553" s="5" t="s">
        <v>22187</v>
      </c>
      <c r="D3553" s="5" t="s">
        <v>22188</v>
      </c>
      <c r="E3553" s="6" t="s">
        <v>22189</v>
      </c>
    </row>
    <row r="3554" spans="1:5" x14ac:dyDescent="0.3">
      <c r="A3554" s="7">
        <v>5761</v>
      </c>
      <c r="B3554" s="8" t="s">
        <v>22182</v>
      </c>
      <c r="C3554" s="8" t="s">
        <v>22183</v>
      </c>
      <c r="D3554" s="8" t="s">
        <v>22184</v>
      </c>
      <c r="E3554" s="9" t="s">
        <v>22185</v>
      </c>
    </row>
    <row r="3555" spans="1:5" x14ac:dyDescent="0.3">
      <c r="A3555" s="4">
        <v>5760</v>
      </c>
      <c r="B3555" s="5" t="s">
        <v>22178</v>
      </c>
      <c r="C3555" s="5" t="s">
        <v>22179</v>
      </c>
      <c r="D3555" s="5" t="s">
        <v>22180</v>
      </c>
      <c r="E3555" s="6" t="s">
        <v>22181</v>
      </c>
    </row>
    <row r="3556" spans="1:5" x14ac:dyDescent="0.3">
      <c r="A3556" s="7">
        <v>5759</v>
      </c>
      <c r="B3556" s="8" t="s">
        <v>22174</v>
      </c>
      <c r="C3556" s="8" t="s">
        <v>22175</v>
      </c>
      <c r="D3556" s="8" t="s">
        <v>22176</v>
      </c>
      <c r="E3556" s="9" t="s">
        <v>22177</v>
      </c>
    </row>
    <row r="3557" spans="1:5" x14ac:dyDescent="0.3">
      <c r="A3557" s="4">
        <v>5758</v>
      </c>
      <c r="B3557" s="5" t="s">
        <v>22170</v>
      </c>
      <c r="C3557" s="5" t="s">
        <v>22171</v>
      </c>
      <c r="D3557" s="5" t="s">
        <v>22172</v>
      </c>
      <c r="E3557" s="6" t="s">
        <v>22173</v>
      </c>
    </row>
    <row r="3558" spans="1:5" x14ac:dyDescent="0.3">
      <c r="A3558" s="7">
        <v>5757</v>
      </c>
      <c r="B3558" s="8" t="s">
        <v>22166</v>
      </c>
      <c r="C3558" s="8" t="s">
        <v>22167</v>
      </c>
      <c r="D3558" s="8" t="s">
        <v>22168</v>
      </c>
      <c r="E3558" s="9" t="s">
        <v>22169</v>
      </c>
    </row>
    <row r="3559" spans="1:5" x14ac:dyDescent="0.3">
      <c r="A3559" s="4">
        <v>5756</v>
      </c>
      <c r="B3559" s="5" t="s">
        <v>22162</v>
      </c>
      <c r="C3559" s="5" t="s">
        <v>22163</v>
      </c>
      <c r="D3559" s="5" t="s">
        <v>22164</v>
      </c>
      <c r="E3559" s="6" t="s">
        <v>22165</v>
      </c>
    </row>
    <row r="3560" spans="1:5" x14ac:dyDescent="0.3">
      <c r="A3560" s="7">
        <v>5755</v>
      </c>
      <c r="B3560" s="8" t="s">
        <v>22158</v>
      </c>
      <c r="C3560" s="8" t="s">
        <v>22159</v>
      </c>
      <c r="D3560" s="8" t="s">
        <v>22160</v>
      </c>
      <c r="E3560" s="9" t="s">
        <v>22161</v>
      </c>
    </row>
    <row r="3561" spans="1:5" x14ac:dyDescent="0.3">
      <c r="A3561" s="4">
        <v>5754</v>
      </c>
      <c r="B3561" s="5" t="s">
        <v>22154</v>
      </c>
      <c r="C3561" s="5" t="s">
        <v>22155</v>
      </c>
      <c r="D3561" s="5" t="s">
        <v>22156</v>
      </c>
      <c r="E3561" s="6" t="s">
        <v>22157</v>
      </c>
    </row>
    <row r="3562" spans="1:5" x14ac:dyDescent="0.3">
      <c r="A3562" s="7">
        <v>5752</v>
      </c>
      <c r="B3562" s="8" t="s">
        <v>22147</v>
      </c>
      <c r="C3562" s="8" t="s">
        <v>22148</v>
      </c>
      <c r="D3562" s="8" t="s">
        <v>22149</v>
      </c>
      <c r="E3562" s="9" t="s">
        <v>22150</v>
      </c>
    </row>
    <row r="3563" spans="1:5" x14ac:dyDescent="0.3">
      <c r="A3563" s="4">
        <v>5753</v>
      </c>
      <c r="B3563" s="5" t="s">
        <v>22151</v>
      </c>
      <c r="C3563" s="5" t="s">
        <v>22148</v>
      </c>
      <c r="D3563" s="5" t="s">
        <v>22152</v>
      </c>
      <c r="E3563" s="6" t="s">
        <v>22153</v>
      </c>
    </row>
    <row r="3564" spans="1:5" x14ac:dyDescent="0.3">
      <c r="A3564" s="7">
        <v>5750</v>
      </c>
      <c r="B3564" s="8" t="s">
        <v>22140</v>
      </c>
      <c r="C3564" s="8" t="s">
        <v>22141</v>
      </c>
      <c r="D3564" s="8" t="s">
        <v>22142</v>
      </c>
      <c r="E3564" s="9" t="s">
        <v>22143</v>
      </c>
    </row>
    <row r="3565" spans="1:5" x14ac:dyDescent="0.3">
      <c r="A3565" s="4">
        <v>5751</v>
      </c>
      <c r="B3565" s="5" t="s">
        <v>22144</v>
      </c>
      <c r="C3565" s="5" t="s">
        <v>22141</v>
      </c>
      <c r="D3565" s="5" t="s">
        <v>22145</v>
      </c>
      <c r="E3565" s="6" t="s">
        <v>22146</v>
      </c>
    </row>
    <row r="3566" spans="1:5" x14ac:dyDescent="0.3">
      <c r="A3566" s="7">
        <v>5749</v>
      </c>
      <c r="B3566" s="8" t="s">
        <v>22136</v>
      </c>
      <c r="C3566" s="8" t="s">
        <v>22137</v>
      </c>
      <c r="D3566" s="8" t="s">
        <v>22138</v>
      </c>
      <c r="E3566" s="9" t="s">
        <v>22139</v>
      </c>
    </row>
    <row r="3567" spans="1:5" x14ac:dyDescent="0.3">
      <c r="A3567" s="4">
        <v>5748</v>
      </c>
      <c r="B3567" s="5" t="s">
        <v>22132</v>
      </c>
      <c r="C3567" s="5" t="s">
        <v>22133</v>
      </c>
      <c r="D3567" s="5" t="s">
        <v>22134</v>
      </c>
      <c r="E3567" s="6" t="s">
        <v>22135</v>
      </c>
    </row>
    <row r="3568" spans="1:5" x14ac:dyDescent="0.3">
      <c r="A3568" s="7">
        <v>5746</v>
      </c>
      <c r="B3568" s="8" t="s">
        <v>22128</v>
      </c>
      <c r="C3568" s="8" t="s">
        <v>22129</v>
      </c>
      <c r="D3568" s="8" t="s">
        <v>22130</v>
      </c>
      <c r="E3568" s="9" t="s">
        <v>22131</v>
      </c>
    </row>
    <row r="3569" spans="1:5" x14ac:dyDescent="0.3">
      <c r="A3569" s="4">
        <v>5744</v>
      </c>
      <c r="B3569" s="5" t="s">
        <v>22124</v>
      </c>
      <c r="C3569" s="5" t="s">
        <v>22125</v>
      </c>
      <c r="D3569" s="5" t="s">
        <v>22126</v>
      </c>
      <c r="E3569" s="6" t="s">
        <v>22127</v>
      </c>
    </row>
    <row r="3570" spans="1:5" x14ac:dyDescent="0.3">
      <c r="A3570" s="7">
        <v>5742</v>
      </c>
      <c r="B3570" s="8" t="s">
        <v>22120</v>
      </c>
      <c r="C3570" s="8" t="s">
        <v>22121</v>
      </c>
      <c r="D3570" s="8" t="s">
        <v>22122</v>
      </c>
      <c r="E3570" s="9" t="s">
        <v>22123</v>
      </c>
    </row>
    <row r="3571" spans="1:5" x14ac:dyDescent="0.3">
      <c r="A3571" s="4">
        <v>5741</v>
      </c>
      <c r="B3571" s="5" t="s">
        <v>22116</v>
      </c>
      <c r="C3571" s="5" t="s">
        <v>22117</v>
      </c>
      <c r="D3571" s="5" t="s">
        <v>22118</v>
      </c>
      <c r="E3571" s="6" t="s">
        <v>22119</v>
      </c>
    </row>
    <row r="3572" spans="1:5" x14ac:dyDescent="0.3">
      <c r="A3572" s="7">
        <v>5740</v>
      </c>
      <c r="B3572" s="8" t="s">
        <v>22112</v>
      </c>
      <c r="C3572" s="8" t="s">
        <v>22113</v>
      </c>
      <c r="D3572" s="8" t="s">
        <v>22114</v>
      </c>
      <c r="E3572" s="9" t="s">
        <v>22115</v>
      </c>
    </row>
    <row r="3573" spans="1:5" x14ac:dyDescent="0.3">
      <c r="A3573" s="4">
        <v>5737</v>
      </c>
      <c r="B3573" s="5" t="s">
        <v>22108</v>
      </c>
      <c r="C3573" s="5" t="s">
        <v>22109</v>
      </c>
      <c r="D3573" s="5" t="s">
        <v>22110</v>
      </c>
      <c r="E3573" s="6" t="s">
        <v>22111</v>
      </c>
    </row>
    <row r="3574" spans="1:5" x14ac:dyDescent="0.3">
      <c r="A3574" s="7">
        <v>5736</v>
      </c>
      <c r="B3574" s="8" t="s">
        <v>22104</v>
      </c>
      <c r="C3574" s="8" t="s">
        <v>22105</v>
      </c>
      <c r="D3574" s="8" t="s">
        <v>22106</v>
      </c>
      <c r="E3574" s="9" t="s">
        <v>22107</v>
      </c>
    </row>
    <row r="3575" spans="1:5" x14ac:dyDescent="0.3">
      <c r="A3575" s="4">
        <v>5735</v>
      </c>
      <c r="B3575" s="5" t="s">
        <v>22100</v>
      </c>
      <c r="C3575" s="5" t="s">
        <v>22101</v>
      </c>
      <c r="D3575" s="5" t="s">
        <v>22102</v>
      </c>
      <c r="E3575" s="6" t="s">
        <v>22103</v>
      </c>
    </row>
    <row r="3576" spans="1:5" x14ac:dyDescent="0.3">
      <c r="A3576" s="7">
        <v>5734</v>
      </c>
      <c r="B3576" s="8" t="s">
        <v>22096</v>
      </c>
      <c r="C3576" s="8" t="s">
        <v>22097</v>
      </c>
      <c r="D3576" s="8" t="s">
        <v>22098</v>
      </c>
      <c r="E3576" s="9" t="s">
        <v>22099</v>
      </c>
    </row>
    <row r="3577" spans="1:5" x14ac:dyDescent="0.3">
      <c r="A3577" s="4">
        <v>5732</v>
      </c>
      <c r="B3577" s="5" t="s">
        <v>22092</v>
      </c>
      <c r="C3577" s="5" t="s">
        <v>22093</v>
      </c>
      <c r="D3577" s="5" t="s">
        <v>22094</v>
      </c>
      <c r="E3577" s="6" t="s">
        <v>22095</v>
      </c>
    </row>
    <row r="3578" spans="1:5" x14ac:dyDescent="0.3">
      <c r="A3578" s="7">
        <v>5731</v>
      </c>
      <c r="B3578" s="8" t="s">
        <v>22088</v>
      </c>
      <c r="C3578" s="8" t="s">
        <v>22089</v>
      </c>
      <c r="D3578" s="8" t="s">
        <v>22090</v>
      </c>
      <c r="E3578" s="9" t="s">
        <v>22091</v>
      </c>
    </row>
    <row r="3579" spans="1:5" x14ac:dyDescent="0.3">
      <c r="A3579" s="4">
        <v>5729</v>
      </c>
      <c r="B3579" s="5" t="s">
        <v>22084</v>
      </c>
      <c r="C3579" s="5" t="s">
        <v>22085</v>
      </c>
      <c r="D3579" s="5" t="s">
        <v>22086</v>
      </c>
      <c r="E3579" s="6" t="s">
        <v>22087</v>
      </c>
    </row>
    <row r="3580" spans="1:5" x14ac:dyDescent="0.3">
      <c r="A3580" s="7">
        <v>5728</v>
      </c>
      <c r="B3580" s="8" t="s">
        <v>22080</v>
      </c>
      <c r="C3580" s="8" t="s">
        <v>22081</v>
      </c>
      <c r="D3580" s="8" t="s">
        <v>22082</v>
      </c>
      <c r="E3580" s="9" t="s">
        <v>22083</v>
      </c>
    </row>
    <row r="3581" spans="1:5" x14ac:dyDescent="0.3">
      <c r="A3581" s="4">
        <v>5727</v>
      </c>
      <c r="B3581" s="5" t="s">
        <v>22076</v>
      </c>
      <c r="C3581" s="5" t="s">
        <v>22077</v>
      </c>
      <c r="D3581" s="5" t="s">
        <v>22078</v>
      </c>
      <c r="E3581" s="6" t="s">
        <v>22079</v>
      </c>
    </row>
    <row r="3582" spans="1:5" x14ac:dyDescent="0.3">
      <c r="A3582" s="7">
        <v>5726</v>
      </c>
      <c r="B3582" s="8" t="s">
        <v>22072</v>
      </c>
      <c r="C3582" s="8" t="s">
        <v>22073</v>
      </c>
      <c r="D3582" s="8" t="s">
        <v>22074</v>
      </c>
      <c r="E3582" s="9" t="s">
        <v>22075</v>
      </c>
    </row>
    <row r="3583" spans="1:5" x14ac:dyDescent="0.3">
      <c r="A3583" s="4">
        <v>5725</v>
      </c>
      <c r="B3583" s="5" t="s">
        <v>22068</v>
      </c>
      <c r="C3583" s="5" t="s">
        <v>22069</v>
      </c>
      <c r="D3583" s="5" t="s">
        <v>22070</v>
      </c>
      <c r="E3583" s="6" t="s">
        <v>22071</v>
      </c>
    </row>
    <row r="3584" spans="1:5" x14ac:dyDescent="0.3">
      <c r="A3584" s="7">
        <v>5724</v>
      </c>
      <c r="B3584" s="8" t="s">
        <v>22064</v>
      </c>
      <c r="C3584" s="8" t="s">
        <v>22065</v>
      </c>
      <c r="D3584" s="8" t="s">
        <v>22066</v>
      </c>
      <c r="E3584" s="9" t="s">
        <v>22067</v>
      </c>
    </row>
    <row r="3585" spans="1:5" x14ac:dyDescent="0.3">
      <c r="A3585" s="4">
        <v>5723</v>
      </c>
      <c r="B3585" s="5" t="s">
        <v>22060</v>
      </c>
      <c r="C3585" s="5" t="s">
        <v>22061</v>
      </c>
      <c r="D3585" s="5" t="s">
        <v>22062</v>
      </c>
      <c r="E3585" s="6" t="s">
        <v>22063</v>
      </c>
    </row>
    <row r="3586" spans="1:5" x14ac:dyDescent="0.3">
      <c r="A3586" s="7">
        <v>5722</v>
      </c>
      <c r="B3586" s="8" t="s">
        <v>22056</v>
      </c>
      <c r="C3586" s="8" t="s">
        <v>22057</v>
      </c>
      <c r="D3586" s="8" t="s">
        <v>22058</v>
      </c>
      <c r="E3586" s="9" t="s">
        <v>22059</v>
      </c>
    </row>
    <row r="3587" spans="1:5" x14ac:dyDescent="0.3">
      <c r="A3587" s="4">
        <v>5721</v>
      </c>
      <c r="B3587" s="5" t="s">
        <v>22052</v>
      </c>
      <c r="C3587" s="5" t="s">
        <v>22053</v>
      </c>
      <c r="D3587" s="5" t="s">
        <v>22054</v>
      </c>
      <c r="E3587" s="6" t="s">
        <v>22055</v>
      </c>
    </row>
    <row r="3588" spans="1:5" x14ac:dyDescent="0.3">
      <c r="A3588" s="7">
        <v>5720</v>
      </c>
      <c r="B3588" s="8" t="s">
        <v>22048</v>
      </c>
      <c r="C3588" s="8" t="s">
        <v>22049</v>
      </c>
      <c r="D3588" s="8" t="s">
        <v>22050</v>
      </c>
      <c r="E3588" s="9" t="s">
        <v>22051</v>
      </c>
    </row>
    <row r="3589" spans="1:5" x14ac:dyDescent="0.3">
      <c r="A3589" s="4">
        <v>5719</v>
      </c>
      <c r="B3589" s="5" t="s">
        <v>22044</v>
      </c>
      <c r="C3589" s="5" t="s">
        <v>22045</v>
      </c>
      <c r="D3589" s="5" t="s">
        <v>22046</v>
      </c>
      <c r="E3589" s="6" t="s">
        <v>22047</v>
      </c>
    </row>
    <row r="3590" spans="1:5" x14ac:dyDescent="0.3">
      <c r="A3590" s="7">
        <v>5718</v>
      </c>
      <c r="B3590" s="8" t="s">
        <v>22040</v>
      </c>
      <c r="C3590" s="8" t="s">
        <v>22041</v>
      </c>
      <c r="D3590" s="8" t="s">
        <v>22042</v>
      </c>
      <c r="E3590" s="9" t="s">
        <v>22043</v>
      </c>
    </row>
    <row r="3591" spans="1:5" x14ac:dyDescent="0.3">
      <c r="A3591" s="4">
        <v>5717</v>
      </c>
      <c r="B3591" s="5" t="s">
        <v>22036</v>
      </c>
      <c r="C3591" s="5" t="s">
        <v>22037</v>
      </c>
      <c r="D3591" s="5" t="s">
        <v>22038</v>
      </c>
      <c r="E3591" s="6" t="s">
        <v>22039</v>
      </c>
    </row>
    <row r="3592" spans="1:5" x14ac:dyDescent="0.3">
      <c r="A3592" s="7">
        <v>5716</v>
      </c>
      <c r="B3592" s="8" t="s">
        <v>22032</v>
      </c>
      <c r="C3592" s="8" t="s">
        <v>22033</v>
      </c>
      <c r="D3592" s="8" t="s">
        <v>22034</v>
      </c>
      <c r="E3592" s="9" t="s">
        <v>22035</v>
      </c>
    </row>
    <row r="3593" spans="1:5" x14ac:dyDescent="0.3">
      <c r="A3593" s="4">
        <v>5715</v>
      </c>
      <c r="B3593" s="5" t="s">
        <v>22028</v>
      </c>
      <c r="C3593" s="5" t="s">
        <v>22029</v>
      </c>
      <c r="D3593" s="5" t="s">
        <v>22030</v>
      </c>
      <c r="E3593" s="6" t="s">
        <v>22031</v>
      </c>
    </row>
    <row r="3594" spans="1:5" x14ac:dyDescent="0.3">
      <c r="A3594" s="7">
        <v>5714</v>
      </c>
      <c r="B3594" s="8" t="s">
        <v>22024</v>
      </c>
      <c r="C3594" s="8" t="s">
        <v>22025</v>
      </c>
      <c r="D3594" s="8" t="s">
        <v>22026</v>
      </c>
      <c r="E3594" s="9" t="s">
        <v>22027</v>
      </c>
    </row>
    <row r="3595" spans="1:5" x14ac:dyDescent="0.3">
      <c r="A3595" s="4">
        <v>5713</v>
      </c>
      <c r="B3595" s="5" t="s">
        <v>22020</v>
      </c>
      <c r="C3595" s="5" t="s">
        <v>22021</v>
      </c>
      <c r="D3595" s="5" t="s">
        <v>22022</v>
      </c>
      <c r="E3595" s="6" t="s">
        <v>22023</v>
      </c>
    </row>
    <row r="3596" spans="1:5" x14ac:dyDescent="0.3">
      <c r="A3596" s="7">
        <v>5712</v>
      </c>
      <c r="B3596" s="8" t="s">
        <v>22016</v>
      </c>
      <c r="C3596" s="8" t="s">
        <v>22017</v>
      </c>
      <c r="D3596" s="8" t="s">
        <v>22018</v>
      </c>
      <c r="E3596" s="9" t="s">
        <v>22019</v>
      </c>
    </row>
    <row r="3597" spans="1:5" x14ac:dyDescent="0.3">
      <c r="A3597" s="4">
        <v>5711</v>
      </c>
      <c r="B3597" s="5" t="s">
        <v>22012</v>
      </c>
      <c r="C3597" s="5" t="s">
        <v>22013</v>
      </c>
      <c r="D3597" s="5" t="s">
        <v>22014</v>
      </c>
      <c r="E3597" s="6" t="s">
        <v>22015</v>
      </c>
    </row>
    <row r="3598" spans="1:5" x14ac:dyDescent="0.3">
      <c r="A3598" s="7">
        <v>5710</v>
      </c>
      <c r="B3598" s="8" t="s">
        <v>22008</v>
      </c>
      <c r="C3598" s="8" t="s">
        <v>22009</v>
      </c>
      <c r="D3598" s="8" t="s">
        <v>22010</v>
      </c>
      <c r="E3598" s="9" t="s">
        <v>22011</v>
      </c>
    </row>
    <row r="3599" spans="1:5" x14ac:dyDescent="0.3">
      <c r="A3599" s="4">
        <v>5709</v>
      </c>
      <c r="B3599" s="5" t="s">
        <v>22004</v>
      </c>
      <c r="C3599" s="5" t="s">
        <v>22005</v>
      </c>
      <c r="D3599" s="5" t="s">
        <v>22006</v>
      </c>
      <c r="E3599" s="6" t="s">
        <v>22007</v>
      </c>
    </row>
    <row r="3600" spans="1:5" x14ac:dyDescent="0.3">
      <c r="A3600" s="7">
        <v>5708</v>
      </c>
      <c r="B3600" s="8" t="s">
        <v>22000</v>
      </c>
      <c r="C3600" s="8" t="s">
        <v>22001</v>
      </c>
      <c r="D3600" s="8" t="s">
        <v>22002</v>
      </c>
      <c r="E3600" s="9" t="s">
        <v>22003</v>
      </c>
    </row>
    <row r="3601" spans="1:5" x14ac:dyDescent="0.3">
      <c r="A3601" s="4">
        <v>5707</v>
      </c>
      <c r="B3601" s="5" t="s">
        <v>21996</v>
      </c>
      <c r="C3601" s="5" t="s">
        <v>21997</v>
      </c>
      <c r="D3601" s="5" t="s">
        <v>21998</v>
      </c>
      <c r="E3601" s="6" t="s">
        <v>21999</v>
      </c>
    </row>
    <row r="3602" spans="1:5" x14ac:dyDescent="0.3">
      <c r="A3602" s="7">
        <v>5706</v>
      </c>
      <c r="B3602" s="8" t="s">
        <v>21992</v>
      </c>
      <c r="C3602" s="8" t="s">
        <v>21993</v>
      </c>
      <c r="D3602" s="8" t="s">
        <v>21994</v>
      </c>
      <c r="E3602" s="9" t="s">
        <v>21995</v>
      </c>
    </row>
    <row r="3603" spans="1:5" x14ac:dyDescent="0.3">
      <c r="A3603" s="4">
        <v>5705</v>
      </c>
      <c r="B3603" s="5" t="s">
        <v>21988</v>
      </c>
      <c r="C3603" s="5" t="s">
        <v>21989</v>
      </c>
      <c r="D3603" s="5" t="s">
        <v>21990</v>
      </c>
      <c r="E3603" s="6" t="s">
        <v>21991</v>
      </c>
    </row>
    <row r="3604" spans="1:5" x14ac:dyDescent="0.3">
      <c r="A3604" s="7">
        <v>5703</v>
      </c>
      <c r="B3604" s="8" t="s">
        <v>21984</v>
      </c>
      <c r="C3604" s="8" t="s">
        <v>21985</v>
      </c>
      <c r="D3604" s="8" t="s">
        <v>21986</v>
      </c>
      <c r="E3604" s="9" t="s">
        <v>21987</v>
      </c>
    </row>
    <row r="3605" spans="1:5" x14ac:dyDescent="0.3">
      <c r="A3605" s="4">
        <v>5702</v>
      </c>
      <c r="B3605" s="5" t="s">
        <v>21980</v>
      </c>
      <c r="C3605" s="5" t="s">
        <v>21981</v>
      </c>
      <c r="D3605" s="5" t="s">
        <v>21982</v>
      </c>
      <c r="E3605" s="6" t="s">
        <v>21983</v>
      </c>
    </row>
    <row r="3606" spans="1:5" x14ac:dyDescent="0.3">
      <c r="A3606" s="7">
        <v>5701</v>
      </c>
      <c r="B3606" s="8" t="s">
        <v>21976</v>
      </c>
      <c r="C3606" s="8" t="s">
        <v>21977</v>
      </c>
      <c r="D3606" s="8" t="s">
        <v>21978</v>
      </c>
      <c r="E3606" s="9" t="s">
        <v>21979</v>
      </c>
    </row>
    <row r="3607" spans="1:5" x14ac:dyDescent="0.3">
      <c r="A3607" s="4">
        <v>5700</v>
      </c>
      <c r="B3607" s="5" t="s">
        <v>21973</v>
      </c>
      <c r="C3607" s="5" t="s">
        <v>21974</v>
      </c>
      <c r="D3607" s="5" t="s">
        <v>21975</v>
      </c>
      <c r="E3607" s="6" t="s">
        <v>21936</v>
      </c>
    </row>
    <row r="3608" spans="1:5" x14ac:dyDescent="0.3">
      <c r="A3608" s="7">
        <v>5699</v>
      </c>
      <c r="B3608" s="8" t="s">
        <v>21969</v>
      </c>
      <c r="C3608" s="8" t="s">
        <v>21970</v>
      </c>
      <c r="D3608" s="8" t="s">
        <v>21971</v>
      </c>
      <c r="E3608" s="9" t="s">
        <v>21972</v>
      </c>
    </row>
    <row r="3609" spans="1:5" x14ac:dyDescent="0.3">
      <c r="A3609" s="4">
        <v>5698</v>
      </c>
      <c r="B3609" s="5" t="s">
        <v>21965</v>
      </c>
      <c r="C3609" s="5" t="s">
        <v>21966</v>
      </c>
      <c r="D3609" s="5" t="s">
        <v>21967</v>
      </c>
      <c r="E3609" s="6" t="s">
        <v>21968</v>
      </c>
    </row>
    <row r="3610" spans="1:5" x14ac:dyDescent="0.3">
      <c r="A3610" s="7">
        <v>5697</v>
      </c>
      <c r="B3610" s="8" t="s">
        <v>21961</v>
      </c>
      <c r="C3610" s="8" t="s">
        <v>21962</v>
      </c>
      <c r="D3610" s="8" t="s">
        <v>21963</v>
      </c>
      <c r="E3610" s="9" t="s">
        <v>21964</v>
      </c>
    </row>
    <row r="3611" spans="1:5" x14ac:dyDescent="0.3">
      <c r="A3611" s="4">
        <v>5695</v>
      </c>
      <c r="B3611" s="5" t="s">
        <v>21957</v>
      </c>
      <c r="C3611" s="5" t="s">
        <v>21958</v>
      </c>
      <c r="D3611" s="5" t="s">
        <v>21959</v>
      </c>
      <c r="E3611" s="6" t="s">
        <v>21960</v>
      </c>
    </row>
    <row r="3612" spans="1:5" x14ac:dyDescent="0.3">
      <c r="A3612" s="7">
        <v>5694</v>
      </c>
      <c r="B3612" s="8" t="s">
        <v>21953</v>
      </c>
      <c r="C3612" s="8" t="s">
        <v>21954</v>
      </c>
      <c r="D3612" s="8" t="s">
        <v>21955</v>
      </c>
      <c r="E3612" s="9" t="s">
        <v>21956</v>
      </c>
    </row>
    <row r="3613" spans="1:5" x14ac:dyDescent="0.3">
      <c r="A3613" s="4">
        <v>5693</v>
      </c>
      <c r="B3613" s="5" t="s">
        <v>21949</v>
      </c>
      <c r="C3613" s="5" t="s">
        <v>21950</v>
      </c>
      <c r="D3613" s="5" t="s">
        <v>21951</v>
      </c>
      <c r="E3613" s="6" t="s">
        <v>21952</v>
      </c>
    </row>
    <row r="3614" spans="1:5" x14ac:dyDescent="0.3">
      <c r="A3614" s="7">
        <v>5691</v>
      </c>
      <c r="B3614" s="8" t="s">
        <v>21945</v>
      </c>
      <c r="C3614" s="8" t="s">
        <v>21946</v>
      </c>
      <c r="D3614" s="8" t="s">
        <v>21947</v>
      </c>
      <c r="E3614" s="9" t="s">
        <v>21948</v>
      </c>
    </row>
    <row r="3615" spans="1:5" x14ac:dyDescent="0.3">
      <c r="A3615" s="4">
        <v>5690</v>
      </c>
      <c r="B3615" s="5" t="s">
        <v>21941</v>
      </c>
      <c r="C3615" s="5" t="s">
        <v>21942</v>
      </c>
      <c r="D3615" s="5" t="s">
        <v>21943</v>
      </c>
      <c r="E3615" s="6" t="s">
        <v>21944</v>
      </c>
    </row>
    <row r="3616" spans="1:5" x14ac:dyDescent="0.3">
      <c r="A3616" s="7">
        <v>5689</v>
      </c>
      <c r="B3616" s="8" t="s">
        <v>21937</v>
      </c>
      <c r="C3616" s="8" t="s">
        <v>21938</v>
      </c>
      <c r="D3616" s="8" t="s">
        <v>21939</v>
      </c>
      <c r="E3616" s="9" t="s">
        <v>21940</v>
      </c>
    </row>
    <row r="3617" spans="1:5" x14ac:dyDescent="0.3">
      <c r="A3617" s="4">
        <v>5688</v>
      </c>
      <c r="B3617" s="5" t="s">
        <v>21933</v>
      </c>
      <c r="C3617" s="5" t="s">
        <v>21934</v>
      </c>
      <c r="D3617" s="5" t="s">
        <v>21935</v>
      </c>
      <c r="E3617" s="6" t="s">
        <v>21936</v>
      </c>
    </row>
    <row r="3618" spans="1:5" x14ac:dyDescent="0.3">
      <c r="A3618" s="7">
        <v>5687</v>
      </c>
      <c r="B3618" s="8" t="s">
        <v>21929</v>
      </c>
      <c r="C3618" s="8" t="s">
        <v>21930</v>
      </c>
      <c r="D3618" s="8" t="s">
        <v>21931</v>
      </c>
      <c r="E3618" s="9" t="s">
        <v>21932</v>
      </c>
    </row>
    <row r="3619" spans="1:5" x14ac:dyDescent="0.3">
      <c r="A3619" s="4">
        <v>5685</v>
      </c>
      <c r="B3619" s="5" t="s">
        <v>21925</v>
      </c>
      <c r="C3619" s="5" t="s">
        <v>21926</v>
      </c>
      <c r="D3619" s="5" t="s">
        <v>21927</v>
      </c>
      <c r="E3619" s="6" t="s">
        <v>21928</v>
      </c>
    </row>
    <row r="3620" spans="1:5" x14ac:dyDescent="0.3">
      <c r="A3620" s="7">
        <v>5684</v>
      </c>
      <c r="B3620" s="8" t="s">
        <v>21921</v>
      </c>
      <c r="C3620" s="8" t="s">
        <v>21922</v>
      </c>
      <c r="D3620" s="8" t="s">
        <v>21923</v>
      </c>
      <c r="E3620" s="9" t="s">
        <v>21924</v>
      </c>
    </row>
    <row r="3621" spans="1:5" x14ac:dyDescent="0.3">
      <c r="A3621" s="4">
        <v>5683</v>
      </c>
      <c r="B3621" s="5" t="s">
        <v>21917</v>
      </c>
      <c r="C3621" s="5" t="s">
        <v>21918</v>
      </c>
      <c r="D3621" s="5" t="s">
        <v>21919</v>
      </c>
      <c r="E3621" s="6" t="s">
        <v>21920</v>
      </c>
    </row>
    <row r="3622" spans="1:5" x14ac:dyDescent="0.3">
      <c r="A3622" s="7">
        <v>5682</v>
      </c>
      <c r="B3622" s="8" t="s">
        <v>21913</v>
      </c>
      <c r="C3622" s="8" t="s">
        <v>21914</v>
      </c>
      <c r="D3622" s="8" t="s">
        <v>21915</v>
      </c>
      <c r="E3622" s="9" t="s">
        <v>21916</v>
      </c>
    </row>
    <row r="3623" spans="1:5" x14ac:dyDescent="0.3">
      <c r="A3623" s="4">
        <v>5681</v>
      </c>
      <c r="B3623" s="5" t="s">
        <v>21909</v>
      </c>
      <c r="C3623" s="5" t="s">
        <v>21910</v>
      </c>
      <c r="D3623" s="5" t="s">
        <v>21911</v>
      </c>
      <c r="E3623" s="6" t="s">
        <v>21912</v>
      </c>
    </row>
    <row r="3624" spans="1:5" x14ac:dyDescent="0.3">
      <c r="A3624" s="7">
        <v>5680</v>
      </c>
      <c r="B3624" s="8" t="s">
        <v>21905</v>
      </c>
      <c r="C3624" s="8" t="s">
        <v>21906</v>
      </c>
      <c r="D3624" s="8" t="s">
        <v>21907</v>
      </c>
      <c r="E3624" s="9" t="s">
        <v>21908</v>
      </c>
    </row>
    <row r="3625" spans="1:5" x14ac:dyDescent="0.3">
      <c r="A3625" s="4">
        <v>5679</v>
      </c>
      <c r="B3625" s="5" t="s">
        <v>21901</v>
      </c>
      <c r="C3625" s="5" t="s">
        <v>21902</v>
      </c>
      <c r="D3625" s="5" t="s">
        <v>21903</v>
      </c>
      <c r="E3625" s="6" t="s">
        <v>21904</v>
      </c>
    </row>
    <row r="3626" spans="1:5" x14ac:dyDescent="0.3">
      <c r="A3626" s="7">
        <v>5676</v>
      </c>
      <c r="B3626" s="8" t="s">
        <v>21897</v>
      </c>
      <c r="C3626" s="8" t="s">
        <v>21898</v>
      </c>
      <c r="D3626" s="8" t="s">
        <v>21899</v>
      </c>
      <c r="E3626" s="9" t="s">
        <v>21900</v>
      </c>
    </row>
    <row r="3627" spans="1:5" x14ac:dyDescent="0.3">
      <c r="A3627" s="4">
        <v>5673</v>
      </c>
      <c r="B3627" s="5" t="s">
        <v>21893</v>
      </c>
      <c r="C3627" s="5" t="s">
        <v>21894</v>
      </c>
      <c r="D3627" s="5" t="s">
        <v>21895</v>
      </c>
      <c r="E3627" s="6" t="s">
        <v>21896</v>
      </c>
    </row>
    <row r="3628" spans="1:5" x14ac:dyDescent="0.3">
      <c r="A3628" s="7">
        <v>5672</v>
      </c>
      <c r="B3628" s="8" t="s">
        <v>21889</v>
      </c>
      <c r="C3628" s="8" t="s">
        <v>21890</v>
      </c>
      <c r="D3628" s="8" t="s">
        <v>21891</v>
      </c>
      <c r="E3628" s="9" t="s">
        <v>21892</v>
      </c>
    </row>
    <row r="3629" spans="1:5" x14ac:dyDescent="0.3">
      <c r="A3629" s="4">
        <v>5671</v>
      </c>
      <c r="B3629" s="5" t="s">
        <v>21885</v>
      </c>
      <c r="C3629" s="5" t="s">
        <v>21886</v>
      </c>
      <c r="D3629" s="5" t="s">
        <v>21887</v>
      </c>
      <c r="E3629" s="6" t="s">
        <v>21888</v>
      </c>
    </row>
    <row r="3630" spans="1:5" x14ac:dyDescent="0.3">
      <c r="A3630" s="7">
        <v>5670</v>
      </c>
      <c r="B3630" s="8" t="s">
        <v>21881</v>
      </c>
      <c r="C3630" s="8" t="s">
        <v>21882</v>
      </c>
      <c r="D3630" s="8" t="s">
        <v>21883</v>
      </c>
      <c r="E3630" s="9" t="s">
        <v>21884</v>
      </c>
    </row>
    <row r="3631" spans="1:5" x14ac:dyDescent="0.3">
      <c r="A3631" s="4">
        <v>5669</v>
      </c>
      <c r="B3631" s="5" t="s">
        <v>21877</v>
      </c>
      <c r="C3631" s="5" t="s">
        <v>21878</v>
      </c>
      <c r="D3631" s="5" t="s">
        <v>21879</v>
      </c>
      <c r="E3631" s="6" t="s">
        <v>21880</v>
      </c>
    </row>
    <row r="3632" spans="1:5" x14ac:dyDescent="0.3">
      <c r="A3632" s="7">
        <v>5668</v>
      </c>
      <c r="B3632" s="8" t="s">
        <v>21873</v>
      </c>
      <c r="C3632" s="8" t="s">
        <v>21874</v>
      </c>
      <c r="D3632" s="8" t="s">
        <v>21875</v>
      </c>
      <c r="E3632" s="9" t="s">
        <v>21876</v>
      </c>
    </row>
    <row r="3633" spans="1:5" x14ac:dyDescent="0.3">
      <c r="A3633" s="4">
        <v>5667</v>
      </c>
      <c r="B3633" s="5" t="s">
        <v>21869</v>
      </c>
      <c r="C3633" s="5" t="s">
        <v>21870</v>
      </c>
      <c r="D3633" s="5" t="s">
        <v>21871</v>
      </c>
      <c r="E3633" s="6" t="s">
        <v>21872</v>
      </c>
    </row>
    <row r="3634" spans="1:5" x14ac:dyDescent="0.3">
      <c r="A3634" s="7">
        <v>5666</v>
      </c>
      <c r="B3634" s="8" t="s">
        <v>21865</v>
      </c>
      <c r="C3634" s="8" t="s">
        <v>21866</v>
      </c>
      <c r="D3634" s="8" t="s">
        <v>21867</v>
      </c>
      <c r="E3634" s="9" t="s">
        <v>21868</v>
      </c>
    </row>
    <row r="3635" spans="1:5" x14ac:dyDescent="0.3">
      <c r="A3635" s="4">
        <v>5665</v>
      </c>
      <c r="B3635" s="5" t="s">
        <v>21861</v>
      </c>
      <c r="C3635" s="5" t="s">
        <v>21862</v>
      </c>
      <c r="D3635" s="5" t="s">
        <v>21863</v>
      </c>
      <c r="E3635" s="6" t="s">
        <v>21864</v>
      </c>
    </row>
    <row r="3636" spans="1:5" x14ac:dyDescent="0.3">
      <c r="A3636" s="7">
        <v>5664</v>
      </c>
      <c r="B3636" s="8" t="s">
        <v>21857</v>
      </c>
      <c r="C3636" s="8" t="s">
        <v>21858</v>
      </c>
      <c r="D3636" s="8" t="s">
        <v>21859</v>
      </c>
      <c r="E3636" s="9" t="s">
        <v>21860</v>
      </c>
    </row>
    <row r="3637" spans="1:5" x14ac:dyDescent="0.3">
      <c r="A3637" s="4">
        <v>5663</v>
      </c>
      <c r="B3637" s="5" t="s">
        <v>21853</v>
      </c>
      <c r="C3637" s="5" t="s">
        <v>21854</v>
      </c>
      <c r="D3637" s="5" t="s">
        <v>21855</v>
      </c>
      <c r="E3637" s="6" t="s">
        <v>21856</v>
      </c>
    </row>
    <row r="3638" spans="1:5" x14ac:dyDescent="0.3">
      <c r="A3638" s="7">
        <v>5661</v>
      </c>
      <c r="B3638" s="8" t="s">
        <v>21850</v>
      </c>
      <c r="C3638" s="8" t="s">
        <v>21851</v>
      </c>
      <c r="D3638" s="8" t="s">
        <v>6533</v>
      </c>
      <c r="E3638" s="9" t="s">
        <v>21852</v>
      </c>
    </row>
    <row r="3639" spans="1:5" x14ac:dyDescent="0.3">
      <c r="A3639" s="4">
        <v>5660</v>
      </c>
      <c r="B3639" s="5" t="s">
        <v>21846</v>
      </c>
      <c r="C3639" s="5" t="s">
        <v>21847</v>
      </c>
      <c r="D3639" s="5" t="s">
        <v>21848</v>
      </c>
      <c r="E3639" s="6" t="s">
        <v>21849</v>
      </c>
    </row>
    <row r="3640" spans="1:5" x14ac:dyDescent="0.3">
      <c r="A3640" s="7">
        <v>5659</v>
      </c>
      <c r="B3640" s="8" t="s">
        <v>21842</v>
      </c>
      <c r="C3640" s="8" t="s">
        <v>21843</v>
      </c>
      <c r="D3640" s="8" t="s">
        <v>21844</v>
      </c>
      <c r="E3640" s="9" t="s">
        <v>21845</v>
      </c>
    </row>
    <row r="3641" spans="1:5" x14ac:dyDescent="0.3">
      <c r="A3641" s="4">
        <v>5658</v>
      </c>
      <c r="B3641" s="5" t="s">
        <v>21838</v>
      </c>
      <c r="C3641" s="5" t="s">
        <v>21839</v>
      </c>
      <c r="D3641" s="5" t="s">
        <v>21840</v>
      </c>
      <c r="E3641" s="6" t="s">
        <v>21841</v>
      </c>
    </row>
    <row r="3642" spans="1:5" x14ac:dyDescent="0.3">
      <c r="A3642" s="7">
        <v>5657</v>
      </c>
      <c r="B3642" s="8" t="s">
        <v>21834</v>
      </c>
      <c r="C3642" s="8" t="s">
        <v>21835</v>
      </c>
      <c r="D3642" s="8" t="s">
        <v>21836</v>
      </c>
      <c r="E3642" s="9" t="s">
        <v>21837</v>
      </c>
    </row>
    <row r="3643" spans="1:5" x14ac:dyDescent="0.3">
      <c r="A3643" s="4">
        <v>5656</v>
      </c>
      <c r="B3643" s="5" t="s">
        <v>21830</v>
      </c>
      <c r="C3643" s="5" t="s">
        <v>21831</v>
      </c>
      <c r="D3643" s="5" t="s">
        <v>21832</v>
      </c>
      <c r="E3643" s="6" t="s">
        <v>21833</v>
      </c>
    </row>
    <row r="3644" spans="1:5" x14ac:dyDescent="0.3">
      <c r="A3644" s="7">
        <v>5655</v>
      </c>
      <c r="B3644" s="8" t="s">
        <v>21826</v>
      </c>
      <c r="C3644" s="8" t="s">
        <v>21827</v>
      </c>
      <c r="D3644" s="8" t="s">
        <v>21828</v>
      </c>
      <c r="E3644" s="9" t="s">
        <v>21829</v>
      </c>
    </row>
    <row r="3645" spans="1:5" x14ac:dyDescent="0.3">
      <c r="A3645" s="4">
        <v>5654</v>
      </c>
      <c r="B3645" s="5" t="s">
        <v>21822</v>
      </c>
      <c r="C3645" s="5" t="s">
        <v>21823</v>
      </c>
      <c r="D3645" s="5" t="s">
        <v>21824</v>
      </c>
      <c r="E3645" s="6" t="s">
        <v>21825</v>
      </c>
    </row>
    <row r="3646" spans="1:5" x14ac:dyDescent="0.3">
      <c r="A3646" s="7">
        <v>5653</v>
      </c>
      <c r="B3646" s="8" t="s">
        <v>21818</v>
      </c>
      <c r="C3646" s="8" t="s">
        <v>21819</v>
      </c>
      <c r="D3646" s="8" t="s">
        <v>21820</v>
      </c>
      <c r="E3646" s="9" t="s">
        <v>21821</v>
      </c>
    </row>
    <row r="3647" spans="1:5" x14ac:dyDescent="0.3">
      <c r="A3647" s="4">
        <v>5652</v>
      </c>
      <c r="B3647" s="5" t="s">
        <v>21814</v>
      </c>
      <c r="C3647" s="5" t="s">
        <v>21815</v>
      </c>
      <c r="D3647" s="5" t="s">
        <v>21816</v>
      </c>
      <c r="E3647" s="6" t="s">
        <v>21817</v>
      </c>
    </row>
    <row r="3648" spans="1:5" x14ac:dyDescent="0.3">
      <c r="A3648" s="7">
        <v>5651</v>
      </c>
      <c r="B3648" s="8" t="s">
        <v>21810</v>
      </c>
      <c r="C3648" s="8" t="s">
        <v>21811</v>
      </c>
      <c r="D3648" s="8" t="s">
        <v>21812</v>
      </c>
      <c r="E3648" s="9" t="s">
        <v>21813</v>
      </c>
    </row>
    <row r="3649" spans="1:5" x14ac:dyDescent="0.3">
      <c r="A3649" s="4">
        <v>5650</v>
      </c>
      <c r="B3649" s="5" t="s">
        <v>21806</v>
      </c>
      <c r="C3649" s="5" t="s">
        <v>21807</v>
      </c>
      <c r="D3649" s="5" t="s">
        <v>21808</v>
      </c>
      <c r="E3649" s="6" t="s">
        <v>21809</v>
      </c>
    </row>
    <row r="3650" spans="1:5" x14ac:dyDescent="0.3">
      <c r="A3650" s="7">
        <v>5649</v>
      </c>
      <c r="B3650" s="8" t="s">
        <v>21802</v>
      </c>
      <c r="C3650" s="8" t="s">
        <v>21803</v>
      </c>
      <c r="D3650" s="8" t="s">
        <v>21804</v>
      </c>
      <c r="E3650" s="9" t="s">
        <v>21805</v>
      </c>
    </row>
    <row r="3651" spans="1:5" x14ac:dyDescent="0.3">
      <c r="A3651" s="4">
        <v>5648</v>
      </c>
      <c r="B3651" s="5" t="s">
        <v>21798</v>
      </c>
      <c r="C3651" s="5" t="s">
        <v>21799</v>
      </c>
      <c r="D3651" s="5" t="s">
        <v>21800</v>
      </c>
      <c r="E3651" s="6" t="s">
        <v>21801</v>
      </c>
    </row>
    <row r="3652" spans="1:5" x14ac:dyDescent="0.3">
      <c r="A3652" s="7">
        <v>5647</v>
      </c>
      <c r="B3652" s="8" t="s">
        <v>21794</v>
      </c>
      <c r="C3652" s="8" t="s">
        <v>21795</v>
      </c>
      <c r="D3652" s="8" t="s">
        <v>21796</v>
      </c>
      <c r="E3652" s="9" t="s">
        <v>21797</v>
      </c>
    </row>
    <row r="3653" spans="1:5" x14ac:dyDescent="0.3">
      <c r="A3653" s="4">
        <v>5645</v>
      </c>
      <c r="B3653" s="5" t="s">
        <v>21790</v>
      </c>
      <c r="C3653" s="5" t="s">
        <v>21791</v>
      </c>
      <c r="D3653" s="5" t="s">
        <v>21792</v>
      </c>
      <c r="E3653" s="6" t="s">
        <v>21793</v>
      </c>
    </row>
    <row r="3654" spans="1:5" x14ac:dyDescent="0.3">
      <c r="A3654" s="7">
        <v>5643</v>
      </c>
      <c r="B3654" s="8" t="s">
        <v>21786</v>
      </c>
      <c r="C3654" s="8" t="s">
        <v>21787</v>
      </c>
      <c r="D3654" s="8" t="s">
        <v>21788</v>
      </c>
      <c r="E3654" s="9" t="s">
        <v>21789</v>
      </c>
    </row>
    <row r="3655" spans="1:5" x14ac:dyDescent="0.3">
      <c r="A3655" s="4">
        <v>5642</v>
      </c>
      <c r="B3655" s="5" t="s">
        <v>21782</v>
      </c>
      <c r="C3655" s="5" t="s">
        <v>21783</v>
      </c>
      <c r="D3655" s="5" t="s">
        <v>21784</v>
      </c>
      <c r="E3655" s="6" t="s">
        <v>21785</v>
      </c>
    </row>
    <row r="3656" spans="1:5" x14ac:dyDescent="0.3">
      <c r="A3656" s="7">
        <v>10649</v>
      </c>
      <c r="B3656" s="8" t="s">
        <v>36950</v>
      </c>
      <c r="C3656" s="8" t="s">
        <v>36951</v>
      </c>
      <c r="D3656" s="8" t="s">
        <v>36952</v>
      </c>
      <c r="E3656" s="9" t="s">
        <v>36953</v>
      </c>
    </row>
    <row r="3657" spans="1:5" x14ac:dyDescent="0.3">
      <c r="A3657" s="4">
        <v>10647</v>
      </c>
      <c r="B3657" s="5" t="s">
        <v>36946</v>
      </c>
      <c r="C3657" s="5" t="s">
        <v>36947</v>
      </c>
      <c r="D3657" s="5" t="s">
        <v>36948</v>
      </c>
      <c r="E3657" s="6" t="s">
        <v>36949</v>
      </c>
    </row>
    <row r="3658" spans="1:5" x14ac:dyDescent="0.3">
      <c r="A3658" s="7">
        <v>10646</v>
      </c>
      <c r="B3658" s="8" t="s">
        <v>36942</v>
      </c>
      <c r="C3658" s="8" t="s">
        <v>36943</v>
      </c>
      <c r="D3658" s="8" t="s">
        <v>36944</v>
      </c>
      <c r="E3658" s="9" t="s">
        <v>36945</v>
      </c>
    </row>
    <row r="3659" spans="1:5" x14ac:dyDescent="0.3">
      <c r="A3659" s="4">
        <v>10645</v>
      </c>
      <c r="B3659" s="5" t="s">
        <v>36938</v>
      </c>
      <c r="C3659" s="5" t="s">
        <v>36939</v>
      </c>
      <c r="D3659" s="5" t="s">
        <v>36940</v>
      </c>
      <c r="E3659" s="6" t="s">
        <v>36941</v>
      </c>
    </row>
    <row r="3660" spans="1:5" x14ac:dyDescent="0.3">
      <c r="A3660" s="7">
        <v>10644</v>
      </c>
      <c r="B3660" s="8" t="s">
        <v>36934</v>
      </c>
      <c r="C3660" s="8" t="s">
        <v>36935</v>
      </c>
      <c r="D3660" s="8" t="s">
        <v>36936</v>
      </c>
      <c r="E3660" s="9" t="s">
        <v>36937</v>
      </c>
    </row>
    <row r="3661" spans="1:5" x14ac:dyDescent="0.3">
      <c r="A3661" s="4">
        <v>10643</v>
      </c>
      <c r="B3661" s="5" t="s">
        <v>36930</v>
      </c>
      <c r="C3661" s="5" t="s">
        <v>36931</v>
      </c>
      <c r="D3661" s="5" t="s">
        <v>36932</v>
      </c>
      <c r="E3661" s="6" t="s">
        <v>36933</v>
      </c>
    </row>
    <row r="3662" spans="1:5" x14ac:dyDescent="0.3">
      <c r="A3662" s="7">
        <v>10641</v>
      </c>
      <c r="B3662" s="8" t="s">
        <v>36926</v>
      </c>
      <c r="C3662" s="8" t="s">
        <v>36927</v>
      </c>
      <c r="D3662" s="8" t="s">
        <v>36928</v>
      </c>
      <c r="E3662" s="9" t="s">
        <v>36929</v>
      </c>
    </row>
    <row r="3663" spans="1:5" x14ac:dyDescent="0.3">
      <c r="A3663" s="4">
        <v>10640</v>
      </c>
      <c r="B3663" s="5" t="s">
        <v>36922</v>
      </c>
      <c r="C3663" s="5" t="s">
        <v>36923</v>
      </c>
      <c r="D3663" s="5" t="s">
        <v>36924</v>
      </c>
      <c r="E3663" s="6" t="s">
        <v>36925</v>
      </c>
    </row>
    <row r="3664" spans="1:5" x14ac:dyDescent="0.3">
      <c r="A3664" s="7">
        <v>10639</v>
      </c>
      <c r="B3664" s="8" t="s">
        <v>36918</v>
      </c>
      <c r="C3664" s="8" t="s">
        <v>36919</v>
      </c>
      <c r="D3664" s="8" t="s">
        <v>36920</v>
      </c>
      <c r="E3664" s="9" t="s">
        <v>36921</v>
      </c>
    </row>
    <row r="3665" spans="1:5" x14ac:dyDescent="0.3">
      <c r="A3665" s="4">
        <v>10638</v>
      </c>
      <c r="B3665" s="5" t="s">
        <v>36914</v>
      </c>
      <c r="C3665" s="5" t="s">
        <v>36915</v>
      </c>
      <c r="D3665" s="5" t="s">
        <v>36916</v>
      </c>
      <c r="E3665" s="6" t="s">
        <v>36917</v>
      </c>
    </row>
    <row r="3666" spans="1:5" x14ac:dyDescent="0.3">
      <c r="A3666" s="7">
        <v>10637</v>
      </c>
      <c r="B3666" s="8" t="s">
        <v>36910</v>
      </c>
      <c r="C3666" s="8" t="s">
        <v>36911</v>
      </c>
      <c r="D3666" s="8" t="s">
        <v>36912</v>
      </c>
      <c r="E3666" s="9" t="s">
        <v>36913</v>
      </c>
    </row>
    <row r="3667" spans="1:5" x14ac:dyDescent="0.3">
      <c r="A3667" s="4">
        <v>10636</v>
      </c>
      <c r="B3667" s="5" t="s">
        <v>36906</v>
      </c>
      <c r="C3667" s="5" t="s">
        <v>36907</v>
      </c>
      <c r="D3667" s="5" t="s">
        <v>36908</v>
      </c>
      <c r="E3667" s="6" t="s">
        <v>36909</v>
      </c>
    </row>
    <row r="3668" spans="1:5" x14ac:dyDescent="0.3">
      <c r="A3668" s="7">
        <v>10635</v>
      </c>
      <c r="B3668" s="8" t="s">
        <v>36902</v>
      </c>
      <c r="C3668" s="8" t="s">
        <v>36903</v>
      </c>
      <c r="D3668" s="8" t="s">
        <v>36904</v>
      </c>
      <c r="E3668" s="9" t="s">
        <v>36905</v>
      </c>
    </row>
    <row r="3669" spans="1:5" x14ac:dyDescent="0.3">
      <c r="A3669" s="4">
        <v>10634</v>
      </c>
      <c r="B3669" s="5" t="s">
        <v>36898</v>
      </c>
      <c r="C3669" s="5" t="s">
        <v>36899</v>
      </c>
      <c r="D3669" s="5" t="s">
        <v>36900</v>
      </c>
      <c r="E3669" s="6" t="s">
        <v>36901</v>
      </c>
    </row>
    <row r="3670" spans="1:5" x14ac:dyDescent="0.3">
      <c r="A3670" s="7">
        <v>10633</v>
      </c>
      <c r="B3670" s="8" t="s">
        <v>36894</v>
      </c>
      <c r="C3670" s="8" t="s">
        <v>36895</v>
      </c>
      <c r="D3670" s="8" t="s">
        <v>36896</v>
      </c>
      <c r="E3670" s="9" t="s">
        <v>36897</v>
      </c>
    </row>
    <row r="3671" spans="1:5" x14ac:dyDescent="0.3">
      <c r="A3671" s="4">
        <v>10632</v>
      </c>
      <c r="B3671" s="5" t="s">
        <v>36890</v>
      </c>
      <c r="C3671" s="5" t="s">
        <v>36891</v>
      </c>
      <c r="D3671" s="5" t="s">
        <v>36892</v>
      </c>
      <c r="E3671" s="6" t="s">
        <v>36893</v>
      </c>
    </row>
    <row r="3672" spans="1:5" x14ac:dyDescent="0.3">
      <c r="A3672" s="7">
        <v>10631</v>
      </c>
      <c r="B3672" s="8" t="s">
        <v>36886</v>
      </c>
      <c r="C3672" s="8" t="s">
        <v>36887</v>
      </c>
      <c r="D3672" s="8" t="s">
        <v>36888</v>
      </c>
      <c r="E3672" s="9" t="s">
        <v>36889</v>
      </c>
    </row>
    <row r="3673" spans="1:5" x14ac:dyDescent="0.3">
      <c r="A3673" s="4">
        <v>10630</v>
      </c>
      <c r="B3673" s="5" t="s">
        <v>36882</v>
      </c>
      <c r="C3673" s="5" t="s">
        <v>36883</v>
      </c>
      <c r="D3673" s="5" t="s">
        <v>36884</v>
      </c>
      <c r="E3673" s="6" t="s">
        <v>36885</v>
      </c>
    </row>
    <row r="3674" spans="1:5" x14ac:dyDescent="0.3">
      <c r="A3674" s="7">
        <v>5639</v>
      </c>
      <c r="B3674" s="8" t="s">
        <v>21778</v>
      </c>
      <c r="C3674" s="8" t="s">
        <v>21779</v>
      </c>
      <c r="D3674" s="8" t="s">
        <v>21780</v>
      </c>
      <c r="E3674" s="9" t="s">
        <v>21781</v>
      </c>
    </row>
    <row r="3675" spans="1:5" x14ac:dyDescent="0.3">
      <c r="A3675" s="4">
        <v>5638</v>
      </c>
      <c r="B3675" s="5" t="s">
        <v>21774</v>
      </c>
      <c r="C3675" s="5" t="s">
        <v>21775</v>
      </c>
      <c r="D3675" s="5" t="s">
        <v>21776</v>
      </c>
      <c r="E3675" s="6" t="s">
        <v>21777</v>
      </c>
    </row>
    <row r="3676" spans="1:5" x14ac:dyDescent="0.3">
      <c r="A3676" s="7">
        <v>5637</v>
      </c>
      <c r="B3676" s="8" t="s">
        <v>21770</v>
      </c>
      <c r="C3676" s="8" t="s">
        <v>21771</v>
      </c>
      <c r="D3676" s="8" t="s">
        <v>21772</v>
      </c>
      <c r="E3676" s="9" t="s">
        <v>21773</v>
      </c>
    </row>
    <row r="3677" spans="1:5" x14ac:dyDescent="0.3">
      <c r="A3677" s="4">
        <v>5636</v>
      </c>
      <c r="B3677" s="5" t="s">
        <v>21766</v>
      </c>
      <c r="C3677" s="5" t="s">
        <v>21767</v>
      </c>
      <c r="D3677" s="5" t="s">
        <v>21768</v>
      </c>
      <c r="E3677" s="6" t="s">
        <v>21769</v>
      </c>
    </row>
    <row r="3678" spans="1:5" x14ac:dyDescent="0.3">
      <c r="A3678" s="7">
        <v>5634</v>
      </c>
      <c r="B3678" s="8" t="s">
        <v>21762</v>
      </c>
      <c r="C3678" s="8" t="s">
        <v>21763</v>
      </c>
      <c r="D3678" s="8" t="s">
        <v>21764</v>
      </c>
      <c r="E3678" s="9" t="s">
        <v>21765</v>
      </c>
    </row>
    <row r="3679" spans="1:5" x14ac:dyDescent="0.3">
      <c r="A3679" s="4">
        <v>5633</v>
      </c>
      <c r="B3679" s="5" t="s">
        <v>21758</v>
      </c>
      <c r="C3679" s="5" t="s">
        <v>21759</v>
      </c>
      <c r="D3679" s="5" t="s">
        <v>21760</v>
      </c>
      <c r="E3679" s="6" t="s">
        <v>21761</v>
      </c>
    </row>
    <row r="3680" spans="1:5" x14ac:dyDescent="0.3">
      <c r="A3680" s="7">
        <v>5632</v>
      </c>
      <c r="B3680" s="8" t="s">
        <v>21754</v>
      </c>
      <c r="C3680" s="8" t="s">
        <v>21755</v>
      </c>
      <c r="D3680" s="8" t="s">
        <v>21756</v>
      </c>
      <c r="E3680" s="9" t="s">
        <v>21757</v>
      </c>
    </row>
    <row r="3681" spans="1:5" x14ac:dyDescent="0.3">
      <c r="A3681" s="4">
        <v>5631</v>
      </c>
      <c r="B3681" s="5" t="s">
        <v>21750</v>
      </c>
      <c r="C3681" s="5" t="s">
        <v>21751</v>
      </c>
      <c r="D3681" s="5" t="s">
        <v>21752</v>
      </c>
      <c r="E3681" s="6" t="s">
        <v>21753</v>
      </c>
    </row>
    <row r="3682" spans="1:5" x14ac:dyDescent="0.3">
      <c r="A3682" s="7">
        <v>5630</v>
      </c>
      <c r="B3682" s="8" t="s">
        <v>21746</v>
      </c>
      <c r="C3682" s="8" t="s">
        <v>21747</v>
      </c>
      <c r="D3682" s="8" t="s">
        <v>21748</v>
      </c>
      <c r="E3682" s="9" t="s">
        <v>21749</v>
      </c>
    </row>
    <row r="3683" spans="1:5" x14ac:dyDescent="0.3">
      <c r="A3683" s="4">
        <v>5629</v>
      </c>
      <c r="B3683" s="5" t="s">
        <v>21742</v>
      </c>
      <c r="C3683" s="5" t="s">
        <v>21743</v>
      </c>
      <c r="D3683" s="5" t="s">
        <v>21744</v>
      </c>
      <c r="E3683" s="6" t="s">
        <v>21745</v>
      </c>
    </row>
    <row r="3684" spans="1:5" x14ac:dyDescent="0.3">
      <c r="A3684" s="7">
        <v>5628</v>
      </c>
      <c r="B3684" s="8" t="s">
        <v>21738</v>
      </c>
      <c r="C3684" s="8" t="s">
        <v>21739</v>
      </c>
      <c r="D3684" s="8" t="s">
        <v>21740</v>
      </c>
      <c r="E3684" s="9" t="s">
        <v>21741</v>
      </c>
    </row>
    <row r="3685" spans="1:5" x14ac:dyDescent="0.3">
      <c r="A3685" s="4">
        <v>5627</v>
      </c>
      <c r="B3685" s="5" t="s">
        <v>21734</v>
      </c>
      <c r="C3685" s="5" t="s">
        <v>21735</v>
      </c>
      <c r="D3685" s="5" t="s">
        <v>21736</v>
      </c>
      <c r="E3685" s="6" t="s">
        <v>21737</v>
      </c>
    </row>
    <row r="3686" spans="1:5" x14ac:dyDescent="0.3">
      <c r="A3686" s="7">
        <v>5626</v>
      </c>
      <c r="B3686" s="8" t="s">
        <v>21730</v>
      </c>
      <c r="C3686" s="8" t="s">
        <v>21731</v>
      </c>
      <c r="D3686" s="8" t="s">
        <v>21732</v>
      </c>
      <c r="E3686" s="9" t="s">
        <v>21733</v>
      </c>
    </row>
    <row r="3687" spans="1:5" x14ac:dyDescent="0.3">
      <c r="A3687" s="4">
        <v>5625</v>
      </c>
      <c r="B3687" s="5" t="s">
        <v>21726</v>
      </c>
      <c r="C3687" s="5" t="s">
        <v>21727</v>
      </c>
      <c r="D3687" s="5" t="s">
        <v>21728</v>
      </c>
      <c r="E3687" s="6" t="s">
        <v>21729</v>
      </c>
    </row>
    <row r="3688" spans="1:5" x14ac:dyDescent="0.3">
      <c r="A3688" s="7">
        <v>5624</v>
      </c>
      <c r="B3688" s="8" t="s">
        <v>21722</v>
      </c>
      <c r="C3688" s="8" t="s">
        <v>21723</v>
      </c>
      <c r="D3688" s="8" t="s">
        <v>21724</v>
      </c>
      <c r="E3688" s="9" t="s">
        <v>21725</v>
      </c>
    </row>
    <row r="3689" spans="1:5" x14ac:dyDescent="0.3">
      <c r="A3689" s="4">
        <v>5623</v>
      </c>
      <c r="B3689" s="5" t="s">
        <v>21718</v>
      </c>
      <c r="C3689" s="5" t="s">
        <v>21719</v>
      </c>
      <c r="D3689" s="5" t="s">
        <v>21720</v>
      </c>
      <c r="E3689" s="6" t="s">
        <v>21721</v>
      </c>
    </row>
    <row r="3690" spans="1:5" x14ac:dyDescent="0.3">
      <c r="A3690" s="7">
        <v>5620</v>
      </c>
      <c r="B3690" s="8" t="s">
        <v>21714</v>
      </c>
      <c r="C3690" s="8" t="s">
        <v>21715</v>
      </c>
      <c r="D3690" s="8" t="s">
        <v>21716</v>
      </c>
      <c r="E3690" s="9" t="s">
        <v>21717</v>
      </c>
    </row>
    <row r="3691" spans="1:5" x14ac:dyDescent="0.3">
      <c r="A3691" s="4">
        <v>5619</v>
      </c>
      <c r="B3691" s="5" t="s">
        <v>21710</v>
      </c>
      <c r="C3691" s="5" t="s">
        <v>21711</v>
      </c>
      <c r="D3691" s="5" t="s">
        <v>21712</v>
      </c>
      <c r="E3691" s="6" t="s">
        <v>21713</v>
      </c>
    </row>
    <row r="3692" spans="1:5" x14ac:dyDescent="0.3">
      <c r="A3692" s="7">
        <v>5618</v>
      </c>
      <c r="B3692" s="8" t="s">
        <v>21706</v>
      </c>
      <c r="C3692" s="8" t="s">
        <v>21707</v>
      </c>
      <c r="D3692" s="8" t="s">
        <v>21708</v>
      </c>
      <c r="E3692" s="9" t="s">
        <v>21709</v>
      </c>
    </row>
    <row r="3693" spans="1:5" x14ac:dyDescent="0.3">
      <c r="A3693" s="4">
        <v>5617</v>
      </c>
      <c r="B3693" s="5" t="s">
        <v>21702</v>
      </c>
      <c r="C3693" s="5" t="s">
        <v>21703</v>
      </c>
      <c r="D3693" s="5" t="s">
        <v>21704</v>
      </c>
      <c r="E3693" s="6" t="s">
        <v>21705</v>
      </c>
    </row>
    <row r="3694" spans="1:5" x14ac:dyDescent="0.3">
      <c r="A3694" s="7">
        <v>5615</v>
      </c>
      <c r="B3694" s="8" t="s">
        <v>21698</v>
      </c>
      <c r="C3694" s="8" t="s">
        <v>21699</v>
      </c>
      <c r="D3694" s="8" t="s">
        <v>21700</v>
      </c>
      <c r="E3694" s="9" t="s">
        <v>21701</v>
      </c>
    </row>
    <row r="3695" spans="1:5" x14ac:dyDescent="0.3">
      <c r="A3695" s="4">
        <v>5614</v>
      </c>
      <c r="B3695" s="5" t="s">
        <v>21694</v>
      </c>
      <c r="C3695" s="5" t="s">
        <v>21695</v>
      </c>
      <c r="D3695" s="5" t="s">
        <v>21696</v>
      </c>
      <c r="E3695" s="6" t="s">
        <v>21697</v>
      </c>
    </row>
    <row r="3696" spans="1:5" x14ac:dyDescent="0.3">
      <c r="A3696" s="7">
        <v>5612</v>
      </c>
      <c r="B3696" s="8" t="s">
        <v>21690</v>
      </c>
      <c r="C3696" s="8" t="s">
        <v>21691</v>
      </c>
      <c r="D3696" s="8" t="s">
        <v>21692</v>
      </c>
      <c r="E3696" s="9" t="s">
        <v>21693</v>
      </c>
    </row>
    <row r="3697" spans="1:5" x14ac:dyDescent="0.3">
      <c r="A3697" s="4">
        <v>5611</v>
      </c>
      <c r="B3697" s="5" t="s">
        <v>21686</v>
      </c>
      <c r="C3697" s="5" t="s">
        <v>21687</v>
      </c>
      <c r="D3697" s="5" t="s">
        <v>21688</v>
      </c>
      <c r="E3697" s="6" t="s">
        <v>21689</v>
      </c>
    </row>
    <row r="3698" spans="1:5" x14ac:dyDescent="0.3">
      <c r="A3698" s="7">
        <v>5610</v>
      </c>
      <c r="B3698" s="8" t="s">
        <v>21682</v>
      </c>
      <c r="C3698" s="8" t="s">
        <v>21683</v>
      </c>
      <c r="D3698" s="8" t="s">
        <v>21684</v>
      </c>
      <c r="E3698" s="9" t="s">
        <v>21685</v>
      </c>
    </row>
    <row r="3699" spans="1:5" x14ac:dyDescent="0.3">
      <c r="A3699" s="4">
        <v>5606</v>
      </c>
      <c r="B3699" s="5" t="s">
        <v>21678</v>
      </c>
      <c r="C3699" s="5" t="s">
        <v>21679</v>
      </c>
      <c r="D3699" s="5" t="s">
        <v>21680</v>
      </c>
      <c r="E3699" s="6" t="s">
        <v>21681</v>
      </c>
    </row>
    <row r="3700" spans="1:5" x14ac:dyDescent="0.3">
      <c r="A3700" s="7">
        <v>5605</v>
      </c>
      <c r="B3700" s="8" t="s">
        <v>21674</v>
      </c>
      <c r="C3700" s="8" t="s">
        <v>21675</v>
      </c>
      <c r="D3700" s="8" t="s">
        <v>21676</v>
      </c>
      <c r="E3700" s="9" t="s">
        <v>21677</v>
      </c>
    </row>
    <row r="3701" spans="1:5" x14ac:dyDescent="0.3">
      <c r="A3701" s="4">
        <v>5601</v>
      </c>
      <c r="B3701" s="5" t="s">
        <v>21670</v>
      </c>
      <c r="C3701" s="5" t="s">
        <v>21671</v>
      </c>
      <c r="D3701" s="5" t="s">
        <v>21672</v>
      </c>
      <c r="E3701" s="6" t="s">
        <v>21673</v>
      </c>
    </row>
    <row r="3702" spans="1:5" x14ac:dyDescent="0.3">
      <c r="A3702" s="7">
        <v>5600</v>
      </c>
      <c r="B3702" s="8" t="s">
        <v>21666</v>
      </c>
      <c r="C3702" s="8" t="s">
        <v>21667</v>
      </c>
      <c r="D3702" s="8" t="s">
        <v>21668</v>
      </c>
      <c r="E3702" s="9" t="s">
        <v>21669</v>
      </c>
    </row>
    <row r="3703" spans="1:5" x14ac:dyDescent="0.3">
      <c r="A3703" s="4">
        <v>5598</v>
      </c>
      <c r="B3703" s="5" t="s">
        <v>21662</v>
      </c>
      <c r="C3703" s="5" t="s">
        <v>21663</v>
      </c>
      <c r="D3703" s="5" t="s">
        <v>21664</v>
      </c>
      <c r="E3703" s="6" t="s">
        <v>21665</v>
      </c>
    </row>
    <row r="3704" spans="1:5" x14ac:dyDescent="0.3">
      <c r="A3704" s="7">
        <v>5597</v>
      </c>
      <c r="B3704" s="8" t="s">
        <v>21658</v>
      </c>
      <c r="C3704" s="8" t="s">
        <v>21659</v>
      </c>
      <c r="D3704" s="8" t="s">
        <v>21660</v>
      </c>
      <c r="E3704" s="9" t="s">
        <v>21661</v>
      </c>
    </row>
    <row r="3705" spans="1:5" x14ac:dyDescent="0.3">
      <c r="A3705" s="4">
        <v>5596</v>
      </c>
      <c r="B3705" s="5" t="s">
        <v>21654</v>
      </c>
      <c r="C3705" s="5" t="s">
        <v>21655</v>
      </c>
      <c r="D3705" s="5" t="s">
        <v>21656</v>
      </c>
      <c r="E3705" s="6" t="s">
        <v>21657</v>
      </c>
    </row>
    <row r="3706" spans="1:5" x14ac:dyDescent="0.3">
      <c r="A3706" s="7">
        <v>5593</v>
      </c>
      <c r="B3706" s="8" t="s">
        <v>21647</v>
      </c>
      <c r="C3706" s="8" t="s">
        <v>21648</v>
      </c>
      <c r="D3706" s="8" t="s">
        <v>21649</v>
      </c>
      <c r="E3706" s="9" t="s">
        <v>21650</v>
      </c>
    </row>
    <row r="3707" spans="1:5" x14ac:dyDescent="0.3">
      <c r="A3707" s="4">
        <v>5594</v>
      </c>
      <c r="B3707" s="5" t="s">
        <v>21651</v>
      </c>
      <c r="C3707" s="5" t="s">
        <v>21648</v>
      </c>
      <c r="D3707" s="5" t="s">
        <v>21652</v>
      </c>
      <c r="E3707" s="6" t="s">
        <v>21653</v>
      </c>
    </row>
    <row r="3708" spans="1:5" x14ac:dyDescent="0.3">
      <c r="A3708" s="7">
        <v>5591</v>
      </c>
      <c r="B3708" s="8" t="s">
        <v>21643</v>
      </c>
      <c r="C3708" s="8" t="s">
        <v>21644</v>
      </c>
      <c r="D3708" s="8" t="s">
        <v>21645</v>
      </c>
      <c r="E3708" s="9" t="s">
        <v>21646</v>
      </c>
    </row>
    <row r="3709" spans="1:5" x14ac:dyDescent="0.3">
      <c r="A3709" s="4">
        <v>5590</v>
      </c>
      <c r="B3709" s="5" t="s">
        <v>21639</v>
      </c>
      <c r="C3709" s="5" t="s">
        <v>21640</v>
      </c>
      <c r="D3709" s="5" t="s">
        <v>21641</v>
      </c>
      <c r="E3709" s="6" t="s">
        <v>21642</v>
      </c>
    </row>
    <row r="3710" spans="1:5" x14ac:dyDescent="0.3">
      <c r="A3710" s="7">
        <v>5589</v>
      </c>
      <c r="B3710" s="8" t="s">
        <v>21635</v>
      </c>
      <c r="C3710" s="8" t="s">
        <v>21636</v>
      </c>
      <c r="D3710" s="8" t="s">
        <v>21637</v>
      </c>
      <c r="E3710" s="9" t="s">
        <v>21638</v>
      </c>
    </row>
    <row r="3711" spans="1:5" x14ac:dyDescent="0.3">
      <c r="A3711" s="4">
        <v>5588</v>
      </c>
      <c r="B3711" s="5" t="s">
        <v>21631</v>
      </c>
      <c r="C3711" s="5" t="s">
        <v>21632</v>
      </c>
      <c r="D3711" s="5" t="s">
        <v>21633</v>
      </c>
      <c r="E3711" s="6" t="s">
        <v>21634</v>
      </c>
    </row>
    <row r="3712" spans="1:5" x14ac:dyDescent="0.3">
      <c r="A3712" s="7">
        <v>5586</v>
      </c>
      <c r="B3712" s="8" t="s">
        <v>21627</v>
      </c>
      <c r="C3712" s="8" t="s">
        <v>21628</v>
      </c>
      <c r="D3712" s="8" t="s">
        <v>21629</v>
      </c>
      <c r="E3712" s="9" t="s">
        <v>21630</v>
      </c>
    </row>
    <row r="3713" spans="1:5" x14ac:dyDescent="0.3">
      <c r="A3713" s="4">
        <v>5584</v>
      </c>
      <c r="B3713" s="5" t="s">
        <v>21623</v>
      </c>
      <c r="C3713" s="5" t="s">
        <v>21624</v>
      </c>
      <c r="D3713" s="5" t="s">
        <v>21625</v>
      </c>
      <c r="E3713" s="6" t="s">
        <v>21626</v>
      </c>
    </row>
    <row r="3714" spans="1:5" x14ac:dyDescent="0.3">
      <c r="A3714" s="7">
        <v>5583</v>
      </c>
      <c r="B3714" s="8" t="s">
        <v>21619</v>
      </c>
      <c r="C3714" s="8" t="s">
        <v>21620</v>
      </c>
      <c r="D3714" s="8" t="s">
        <v>21621</v>
      </c>
      <c r="E3714" s="9" t="s">
        <v>21622</v>
      </c>
    </row>
    <row r="3715" spans="1:5" x14ac:dyDescent="0.3">
      <c r="A3715" s="4">
        <v>5582</v>
      </c>
      <c r="B3715" s="5" t="s">
        <v>21615</v>
      </c>
      <c r="C3715" s="5" t="s">
        <v>21616</v>
      </c>
      <c r="D3715" s="5" t="s">
        <v>21617</v>
      </c>
      <c r="E3715" s="6" t="s">
        <v>21618</v>
      </c>
    </row>
    <row r="3716" spans="1:5" x14ac:dyDescent="0.3">
      <c r="A3716" s="7">
        <v>5581</v>
      </c>
      <c r="B3716" s="8" t="s">
        <v>21611</v>
      </c>
      <c r="C3716" s="8" t="s">
        <v>21612</v>
      </c>
      <c r="D3716" s="8" t="s">
        <v>21613</v>
      </c>
      <c r="E3716" s="9" t="s">
        <v>21614</v>
      </c>
    </row>
    <row r="3717" spans="1:5" x14ac:dyDescent="0.3">
      <c r="A3717" s="4">
        <v>5580</v>
      </c>
      <c r="B3717" s="5" t="s">
        <v>21607</v>
      </c>
      <c r="C3717" s="5" t="s">
        <v>21608</v>
      </c>
      <c r="D3717" s="5" t="s">
        <v>21609</v>
      </c>
      <c r="E3717" s="6" t="s">
        <v>21610</v>
      </c>
    </row>
    <row r="3718" spans="1:5" x14ac:dyDescent="0.3">
      <c r="A3718" s="7">
        <v>5579</v>
      </c>
      <c r="B3718" s="8" t="s">
        <v>21603</v>
      </c>
      <c r="C3718" s="8" t="s">
        <v>21604</v>
      </c>
      <c r="D3718" s="8" t="s">
        <v>21605</v>
      </c>
      <c r="E3718" s="9" t="s">
        <v>21606</v>
      </c>
    </row>
    <row r="3719" spans="1:5" x14ac:dyDescent="0.3">
      <c r="A3719" s="4">
        <v>5578</v>
      </c>
      <c r="B3719" s="5" t="s">
        <v>21599</v>
      </c>
      <c r="C3719" s="5" t="s">
        <v>21600</v>
      </c>
      <c r="D3719" s="5" t="s">
        <v>21601</v>
      </c>
      <c r="E3719" s="6" t="s">
        <v>21602</v>
      </c>
    </row>
    <row r="3720" spans="1:5" x14ac:dyDescent="0.3">
      <c r="A3720" s="7">
        <v>5577</v>
      </c>
      <c r="B3720" s="8" t="s">
        <v>21595</v>
      </c>
      <c r="C3720" s="8" t="s">
        <v>21596</v>
      </c>
      <c r="D3720" s="8" t="s">
        <v>21597</v>
      </c>
      <c r="E3720" s="9" t="s">
        <v>21598</v>
      </c>
    </row>
    <row r="3721" spans="1:5" x14ac:dyDescent="0.3">
      <c r="A3721" s="4">
        <v>5576</v>
      </c>
      <c r="B3721" s="5" t="s">
        <v>21591</v>
      </c>
      <c r="C3721" s="5" t="s">
        <v>21592</v>
      </c>
      <c r="D3721" s="5" t="s">
        <v>21593</v>
      </c>
      <c r="E3721" s="6" t="s">
        <v>21594</v>
      </c>
    </row>
    <row r="3722" spans="1:5" x14ac:dyDescent="0.3">
      <c r="A3722" s="7">
        <v>5573</v>
      </c>
      <c r="B3722" s="8" t="s">
        <v>21587</v>
      </c>
      <c r="C3722" s="8" t="s">
        <v>21588</v>
      </c>
      <c r="D3722" s="8" t="s">
        <v>21589</v>
      </c>
      <c r="E3722" s="9" t="s">
        <v>21590</v>
      </c>
    </row>
    <row r="3723" spans="1:5" x14ac:dyDescent="0.3">
      <c r="A3723" s="4">
        <v>5572</v>
      </c>
      <c r="B3723" s="5" t="s">
        <v>21583</v>
      </c>
      <c r="C3723" s="5" t="s">
        <v>21584</v>
      </c>
      <c r="D3723" s="5" t="s">
        <v>21585</v>
      </c>
      <c r="E3723" s="6" t="s">
        <v>21586</v>
      </c>
    </row>
    <row r="3724" spans="1:5" x14ac:dyDescent="0.3">
      <c r="A3724" s="7">
        <v>5570</v>
      </c>
      <c r="B3724" s="8" t="s">
        <v>21579</v>
      </c>
      <c r="C3724" s="8" t="s">
        <v>21580</v>
      </c>
      <c r="D3724" s="8" t="s">
        <v>21581</v>
      </c>
      <c r="E3724" s="9" t="s">
        <v>21582</v>
      </c>
    </row>
    <row r="3725" spans="1:5" x14ac:dyDescent="0.3">
      <c r="A3725" s="4">
        <v>5569</v>
      </c>
      <c r="B3725" s="5" t="s">
        <v>21575</v>
      </c>
      <c r="C3725" s="5" t="s">
        <v>21576</v>
      </c>
      <c r="D3725" s="5" t="s">
        <v>21577</v>
      </c>
      <c r="E3725" s="6" t="s">
        <v>21578</v>
      </c>
    </row>
    <row r="3726" spans="1:5" x14ac:dyDescent="0.3">
      <c r="A3726" s="7">
        <v>5566</v>
      </c>
      <c r="B3726" s="8" t="s">
        <v>21571</v>
      </c>
      <c r="C3726" s="8" t="s">
        <v>21572</v>
      </c>
      <c r="D3726" s="8" t="s">
        <v>21573</v>
      </c>
      <c r="E3726" s="9" t="s">
        <v>21574</v>
      </c>
    </row>
    <row r="3727" spans="1:5" x14ac:dyDescent="0.3">
      <c r="A3727" s="4">
        <v>5564</v>
      </c>
      <c r="B3727" s="5" t="s">
        <v>21567</v>
      </c>
      <c r="C3727" s="5" t="s">
        <v>21568</v>
      </c>
      <c r="D3727" s="5" t="s">
        <v>21569</v>
      </c>
      <c r="E3727" s="6" t="s">
        <v>21570</v>
      </c>
    </row>
    <row r="3728" spans="1:5" x14ac:dyDescent="0.3">
      <c r="A3728" s="7">
        <v>5563</v>
      </c>
      <c r="B3728" s="8" t="s">
        <v>21563</v>
      </c>
      <c r="C3728" s="8" t="s">
        <v>21564</v>
      </c>
      <c r="D3728" s="8" t="s">
        <v>21565</v>
      </c>
      <c r="E3728" s="9" t="s">
        <v>21566</v>
      </c>
    </row>
    <row r="3729" spans="1:5" x14ac:dyDescent="0.3">
      <c r="A3729" s="4">
        <v>5562</v>
      </c>
      <c r="B3729" s="5" t="s">
        <v>21559</v>
      </c>
      <c r="C3729" s="5" t="s">
        <v>21560</v>
      </c>
      <c r="D3729" s="5" t="s">
        <v>21561</v>
      </c>
      <c r="E3729" s="6" t="s">
        <v>21562</v>
      </c>
    </row>
    <row r="3730" spans="1:5" x14ac:dyDescent="0.3">
      <c r="A3730" s="7">
        <v>5561</v>
      </c>
      <c r="B3730" s="8" t="s">
        <v>21555</v>
      </c>
      <c r="C3730" s="8" t="s">
        <v>21556</v>
      </c>
      <c r="D3730" s="8" t="s">
        <v>21557</v>
      </c>
      <c r="E3730" s="9" t="s">
        <v>21558</v>
      </c>
    </row>
    <row r="3731" spans="1:5" x14ac:dyDescent="0.3">
      <c r="A3731" s="4">
        <v>10629</v>
      </c>
      <c r="B3731" s="5" t="s">
        <v>36878</v>
      </c>
      <c r="C3731" s="5" t="s">
        <v>36879</v>
      </c>
      <c r="D3731" s="5" t="s">
        <v>36880</v>
      </c>
      <c r="E3731" s="6" t="s">
        <v>36881</v>
      </c>
    </row>
    <row r="3732" spans="1:5" x14ac:dyDescent="0.3">
      <c r="A3732" s="7">
        <v>10627</v>
      </c>
      <c r="B3732" s="8" t="s">
        <v>36874</v>
      </c>
      <c r="C3732" s="8" t="s">
        <v>36875</v>
      </c>
      <c r="D3732" s="8" t="s">
        <v>36876</v>
      </c>
      <c r="E3732" s="9" t="s">
        <v>36877</v>
      </c>
    </row>
    <row r="3733" spans="1:5" x14ac:dyDescent="0.3">
      <c r="A3733" s="4">
        <v>10626</v>
      </c>
      <c r="B3733" s="5" t="s">
        <v>36870</v>
      </c>
      <c r="C3733" s="5" t="s">
        <v>36871</v>
      </c>
      <c r="D3733" s="5" t="s">
        <v>36872</v>
      </c>
      <c r="E3733" s="6" t="s">
        <v>36873</v>
      </c>
    </row>
    <row r="3734" spans="1:5" x14ac:dyDescent="0.3">
      <c r="A3734" s="7">
        <v>10625</v>
      </c>
      <c r="B3734" s="8" t="s">
        <v>36866</v>
      </c>
      <c r="C3734" s="8" t="s">
        <v>36867</v>
      </c>
      <c r="D3734" s="8" t="s">
        <v>36868</v>
      </c>
      <c r="E3734" s="9" t="s">
        <v>36869</v>
      </c>
    </row>
    <row r="3735" spans="1:5" x14ac:dyDescent="0.3">
      <c r="A3735" s="4">
        <v>10622</v>
      </c>
      <c r="B3735" s="5" t="s">
        <v>36859</v>
      </c>
      <c r="C3735" s="5" t="s">
        <v>36860</v>
      </c>
      <c r="D3735" s="5" t="s">
        <v>36861</v>
      </c>
      <c r="E3735" s="6" t="s">
        <v>36862</v>
      </c>
    </row>
    <row r="3736" spans="1:5" x14ac:dyDescent="0.3">
      <c r="A3736" s="7">
        <v>10623</v>
      </c>
      <c r="B3736" s="8" t="s">
        <v>36863</v>
      </c>
      <c r="C3736" s="8" t="s">
        <v>36860</v>
      </c>
      <c r="D3736" s="8" t="s">
        <v>36864</v>
      </c>
      <c r="E3736" s="9" t="s">
        <v>36865</v>
      </c>
    </row>
    <row r="3737" spans="1:5" x14ac:dyDescent="0.3">
      <c r="A3737" s="4">
        <v>10620</v>
      </c>
      <c r="B3737" s="5" t="s">
        <v>36855</v>
      </c>
      <c r="C3737" s="5" t="s">
        <v>36856</v>
      </c>
      <c r="D3737" s="5" t="s">
        <v>36857</v>
      </c>
      <c r="E3737" s="6" t="s">
        <v>36858</v>
      </c>
    </row>
    <row r="3738" spans="1:5" x14ac:dyDescent="0.3">
      <c r="A3738" s="7">
        <v>10618</v>
      </c>
      <c r="B3738" s="8" t="s">
        <v>36851</v>
      </c>
      <c r="C3738" s="8" t="s">
        <v>36852</v>
      </c>
      <c r="D3738" s="8" t="s">
        <v>36853</v>
      </c>
      <c r="E3738" s="9" t="s">
        <v>36854</v>
      </c>
    </row>
    <row r="3739" spans="1:5" x14ac:dyDescent="0.3">
      <c r="A3739" s="4">
        <v>10617</v>
      </c>
      <c r="B3739" s="5" t="s">
        <v>36847</v>
      </c>
      <c r="C3739" s="5" t="s">
        <v>36848</v>
      </c>
      <c r="D3739" s="5" t="s">
        <v>36849</v>
      </c>
      <c r="E3739" s="6" t="s">
        <v>36850</v>
      </c>
    </row>
    <row r="3740" spans="1:5" x14ac:dyDescent="0.3">
      <c r="A3740" s="7">
        <v>10616</v>
      </c>
      <c r="B3740" s="8" t="s">
        <v>36843</v>
      </c>
      <c r="C3740" s="8" t="s">
        <v>36844</v>
      </c>
      <c r="D3740" s="8" t="s">
        <v>36845</v>
      </c>
      <c r="E3740" s="9" t="s">
        <v>36846</v>
      </c>
    </row>
    <row r="3741" spans="1:5" x14ac:dyDescent="0.3">
      <c r="A3741" s="4">
        <v>10615</v>
      </c>
      <c r="B3741" s="5" t="s">
        <v>36839</v>
      </c>
      <c r="C3741" s="5" t="s">
        <v>36840</v>
      </c>
      <c r="D3741" s="5" t="s">
        <v>36841</v>
      </c>
      <c r="E3741" s="6" t="s">
        <v>36842</v>
      </c>
    </row>
    <row r="3742" spans="1:5" x14ac:dyDescent="0.3">
      <c r="A3742" s="7">
        <v>10614</v>
      </c>
      <c r="B3742" s="8" t="s">
        <v>36835</v>
      </c>
      <c r="C3742" s="8" t="s">
        <v>36836</v>
      </c>
      <c r="D3742" s="8" t="s">
        <v>36837</v>
      </c>
      <c r="E3742" s="9" t="s">
        <v>36838</v>
      </c>
    </row>
    <row r="3743" spans="1:5" x14ac:dyDescent="0.3">
      <c r="A3743" s="4">
        <v>10613</v>
      </c>
      <c r="B3743" s="5" t="s">
        <v>36831</v>
      </c>
      <c r="C3743" s="5" t="s">
        <v>36832</v>
      </c>
      <c r="D3743" s="5" t="s">
        <v>36833</v>
      </c>
      <c r="E3743" s="6" t="s">
        <v>36834</v>
      </c>
    </row>
    <row r="3744" spans="1:5" x14ac:dyDescent="0.3">
      <c r="A3744" s="7">
        <v>10612</v>
      </c>
      <c r="B3744" s="8" t="s">
        <v>36827</v>
      </c>
      <c r="C3744" s="8" t="s">
        <v>36828</v>
      </c>
      <c r="D3744" s="8" t="s">
        <v>36829</v>
      </c>
      <c r="E3744" s="9" t="s">
        <v>36830</v>
      </c>
    </row>
    <row r="3745" spans="1:5" x14ac:dyDescent="0.3">
      <c r="A3745" s="4">
        <v>10611</v>
      </c>
      <c r="B3745" s="5" t="s">
        <v>36823</v>
      </c>
      <c r="C3745" s="5" t="s">
        <v>36824</v>
      </c>
      <c r="D3745" s="5" t="s">
        <v>36825</v>
      </c>
      <c r="E3745" s="6" t="s">
        <v>36826</v>
      </c>
    </row>
    <row r="3746" spans="1:5" x14ac:dyDescent="0.3">
      <c r="A3746" s="7">
        <v>5560</v>
      </c>
      <c r="B3746" s="8" t="s">
        <v>21551</v>
      </c>
      <c r="C3746" s="8" t="s">
        <v>21552</v>
      </c>
      <c r="D3746" s="8" t="s">
        <v>21553</v>
      </c>
      <c r="E3746" s="9" t="s">
        <v>21554</v>
      </c>
    </row>
    <row r="3747" spans="1:5" x14ac:dyDescent="0.3">
      <c r="A3747" s="4">
        <v>5559</v>
      </c>
      <c r="B3747" s="5" t="s">
        <v>21547</v>
      </c>
      <c r="C3747" s="5" t="s">
        <v>21548</v>
      </c>
      <c r="D3747" s="5" t="s">
        <v>21549</v>
      </c>
      <c r="E3747" s="6" t="s">
        <v>21550</v>
      </c>
    </row>
    <row r="3748" spans="1:5" x14ac:dyDescent="0.3">
      <c r="A3748" s="7">
        <v>5558</v>
      </c>
      <c r="B3748" s="8" t="s">
        <v>21543</v>
      </c>
      <c r="C3748" s="8" t="s">
        <v>21544</v>
      </c>
      <c r="D3748" s="8" t="s">
        <v>21545</v>
      </c>
      <c r="E3748" s="9" t="s">
        <v>21546</v>
      </c>
    </row>
    <row r="3749" spans="1:5" x14ac:dyDescent="0.3">
      <c r="A3749" s="4">
        <v>5557</v>
      </c>
      <c r="B3749" s="5" t="s">
        <v>21539</v>
      </c>
      <c r="C3749" s="5" t="s">
        <v>21540</v>
      </c>
      <c r="D3749" s="5" t="s">
        <v>21541</v>
      </c>
      <c r="E3749" s="6" t="s">
        <v>21542</v>
      </c>
    </row>
    <row r="3750" spans="1:5" x14ac:dyDescent="0.3">
      <c r="A3750" s="7">
        <v>5556</v>
      </c>
      <c r="B3750" s="8" t="s">
        <v>21535</v>
      </c>
      <c r="C3750" s="8" t="s">
        <v>21536</v>
      </c>
      <c r="D3750" s="8" t="s">
        <v>21537</v>
      </c>
      <c r="E3750" s="9" t="s">
        <v>21538</v>
      </c>
    </row>
    <row r="3751" spans="1:5" x14ac:dyDescent="0.3">
      <c r="A3751" s="4">
        <v>5555</v>
      </c>
      <c r="B3751" s="5" t="s">
        <v>21531</v>
      </c>
      <c r="C3751" s="5" t="s">
        <v>21532</v>
      </c>
      <c r="D3751" s="5" t="s">
        <v>21533</v>
      </c>
      <c r="E3751" s="6" t="s">
        <v>21534</v>
      </c>
    </row>
    <row r="3752" spans="1:5" x14ac:dyDescent="0.3">
      <c r="A3752" s="7">
        <v>5554</v>
      </c>
      <c r="B3752" s="8" t="s">
        <v>21528</v>
      </c>
      <c r="C3752" s="8" t="s">
        <v>21529</v>
      </c>
      <c r="D3752" s="8" t="s">
        <v>21530</v>
      </c>
      <c r="E3752" s="9" t="s">
        <v>21506</v>
      </c>
    </row>
    <row r="3753" spans="1:5" x14ac:dyDescent="0.3">
      <c r="A3753" s="4">
        <v>5553</v>
      </c>
      <c r="B3753" s="5" t="s">
        <v>21524</v>
      </c>
      <c r="C3753" s="5" t="s">
        <v>21525</v>
      </c>
      <c r="D3753" s="5" t="s">
        <v>21526</v>
      </c>
      <c r="E3753" s="6" t="s">
        <v>21527</v>
      </c>
    </row>
    <row r="3754" spans="1:5" x14ac:dyDescent="0.3">
      <c r="A3754" s="7">
        <v>5552</v>
      </c>
      <c r="B3754" s="8" t="s">
        <v>21521</v>
      </c>
      <c r="C3754" s="8" t="s">
        <v>21522</v>
      </c>
      <c r="D3754" s="8" t="s">
        <v>21523</v>
      </c>
      <c r="E3754" s="9" t="s">
        <v>21506</v>
      </c>
    </row>
    <row r="3755" spans="1:5" x14ac:dyDescent="0.3">
      <c r="A3755" s="4">
        <v>5551</v>
      </c>
      <c r="B3755" s="5" t="s">
        <v>21517</v>
      </c>
      <c r="C3755" s="5" t="s">
        <v>21518</v>
      </c>
      <c r="D3755" s="5" t="s">
        <v>21519</v>
      </c>
      <c r="E3755" s="6" t="s">
        <v>21520</v>
      </c>
    </row>
    <row r="3756" spans="1:5" x14ac:dyDescent="0.3">
      <c r="A3756" s="7">
        <v>5550</v>
      </c>
      <c r="B3756" s="8" t="s">
        <v>21514</v>
      </c>
      <c r="C3756" s="8" t="s">
        <v>21515</v>
      </c>
      <c r="D3756" s="8" t="s">
        <v>21516</v>
      </c>
      <c r="E3756" s="9" t="s">
        <v>21506</v>
      </c>
    </row>
    <row r="3757" spans="1:5" x14ac:dyDescent="0.3">
      <c r="A3757" s="4">
        <v>5549</v>
      </c>
      <c r="B3757" s="5" t="s">
        <v>21511</v>
      </c>
      <c r="C3757" s="5" t="s">
        <v>21512</v>
      </c>
      <c r="D3757" s="5" t="s">
        <v>21513</v>
      </c>
      <c r="E3757" s="6" t="s">
        <v>21506</v>
      </c>
    </row>
    <row r="3758" spans="1:5" x14ac:dyDescent="0.3">
      <c r="A3758" s="7">
        <v>5548</v>
      </c>
      <c r="B3758" s="8" t="s">
        <v>21507</v>
      </c>
      <c r="C3758" s="8" t="s">
        <v>21508</v>
      </c>
      <c r="D3758" s="8" t="s">
        <v>21509</v>
      </c>
      <c r="E3758" s="9" t="s">
        <v>21510</v>
      </c>
    </row>
    <row r="3759" spans="1:5" x14ac:dyDescent="0.3">
      <c r="A3759" s="4">
        <v>5547</v>
      </c>
      <c r="B3759" s="5" t="s">
        <v>21503</v>
      </c>
      <c r="C3759" s="5" t="s">
        <v>21504</v>
      </c>
      <c r="D3759" s="5" t="s">
        <v>21505</v>
      </c>
      <c r="E3759" s="6" t="s">
        <v>21506</v>
      </c>
    </row>
    <row r="3760" spans="1:5" x14ac:dyDescent="0.3">
      <c r="A3760" s="7">
        <v>5546</v>
      </c>
      <c r="B3760" s="8" t="s">
        <v>21499</v>
      </c>
      <c r="C3760" s="8" t="s">
        <v>21500</v>
      </c>
      <c r="D3760" s="8" t="s">
        <v>21501</v>
      </c>
      <c r="E3760" s="9" t="s">
        <v>21502</v>
      </c>
    </row>
    <row r="3761" spans="1:5" x14ac:dyDescent="0.3">
      <c r="A3761" s="4">
        <v>5545</v>
      </c>
      <c r="B3761" s="5" t="s">
        <v>21496</v>
      </c>
      <c r="C3761" s="5" t="s">
        <v>21497</v>
      </c>
      <c r="D3761" s="5" t="s">
        <v>21498</v>
      </c>
      <c r="E3761" s="6" t="s">
        <v>21491</v>
      </c>
    </row>
    <row r="3762" spans="1:5" x14ac:dyDescent="0.3">
      <c r="A3762" s="7">
        <v>5544</v>
      </c>
      <c r="B3762" s="8" t="s">
        <v>21492</v>
      </c>
      <c r="C3762" s="8" t="s">
        <v>21493</v>
      </c>
      <c r="D3762" s="8" t="s">
        <v>21494</v>
      </c>
      <c r="E3762" s="9" t="s">
        <v>21495</v>
      </c>
    </row>
    <row r="3763" spans="1:5" x14ac:dyDescent="0.3">
      <c r="A3763" s="4">
        <v>5543</v>
      </c>
      <c r="B3763" s="5" t="s">
        <v>21488</v>
      </c>
      <c r="C3763" s="5" t="s">
        <v>21489</v>
      </c>
      <c r="D3763" s="5" t="s">
        <v>21490</v>
      </c>
      <c r="E3763" s="6" t="s">
        <v>21491</v>
      </c>
    </row>
    <row r="3764" spans="1:5" x14ac:dyDescent="0.3">
      <c r="A3764" s="7">
        <v>5542</v>
      </c>
      <c r="B3764" s="8" t="s">
        <v>21484</v>
      </c>
      <c r="C3764" s="8" t="s">
        <v>21485</v>
      </c>
      <c r="D3764" s="8" t="s">
        <v>21486</v>
      </c>
      <c r="E3764" s="9" t="s">
        <v>21487</v>
      </c>
    </row>
    <row r="3765" spans="1:5" x14ac:dyDescent="0.3">
      <c r="A3765" s="4">
        <v>5541</v>
      </c>
      <c r="B3765" s="5" t="s">
        <v>21480</v>
      </c>
      <c r="C3765" s="5" t="s">
        <v>21481</v>
      </c>
      <c r="D3765" s="5" t="s">
        <v>21482</v>
      </c>
      <c r="E3765" s="6" t="s">
        <v>21483</v>
      </c>
    </row>
    <row r="3766" spans="1:5" x14ac:dyDescent="0.3">
      <c r="A3766" s="7">
        <v>5540</v>
      </c>
      <c r="B3766" s="8" t="s">
        <v>21476</v>
      </c>
      <c r="C3766" s="8" t="s">
        <v>21477</v>
      </c>
      <c r="D3766" s="8" t="s">
        <v>21478</v>
      </c>
      <c r="E3766" s="9" t="s">
        <v>21479</v>
      </c>
    </row>
    <row r="3767" spans="1:5" x14ac:dyDescent="0.3">
      <c r="A3767" s="4">
        <v>5539</v>
      </c>
      <c r="B3767" s="5" t="s">
        <v>21473</v>
      </c>
      <c r="C3767" s="5" t="s">
        <v>21474</v>
      </c>
      <c r="D3767" s="5" t="s">
        <v>21475</v>
      </c>
      <c r="E3767" s="6" t="s">
        <v>21408</v>
      </c>
    </row>
    <row r="3768" spans="1:5" x14ac:dyDescent="0.3">
      <c r="A3768" s="7">
        <v>5538</v>
      </c>
      <c r="B3768" s="8" t="s">
        <v>21469</v>
      </c>
      <c r="C3768" s="8" t="s">
        <v>21470</v>
      </c>
      <c r="D3768" s="8" t="s">
        <v>21471</v>
      </c>
      <c r="E3768" s="9" t="s">
        <v>21472</v>
      </c>
    </row>
    <row r="3769" spans="1:5" x14ac:dyDescent="0.3">
      <c r="A3769" s="4">
        <v>5537</v>
      </c>
      <c r="B3769" s="5" t="s">
        <v>21465</v>
      </c>
      <c r="C3769" s="5" t="s">
        <v>21466</v>
      </c>
      <c r="D3769" s="5" t="s">
        <v>21467</v>
      </c>
      <c r="E3769" s="6" t="s">
        <v>21468</v>
      </c>
    </row>
    <row r="3770" spans="1:5" x14ac:dyDescent="0.3">
      <c r="A3770" s="7">
        <v>5536</v>
      </c>
      <c r="B3770" s="8" t="s">
        <v>21461</v>
      </c>
      <c r="C3770" s="8" t="s">
        <v>21462</v>
      </c>
      <c r="D3770" s="8" t="s">
        <v>21463</v>
      </c>
      <c r="E3770" s="9" t="s">
        <v>21464</v>
      </c>
    </row>
    <row r="3771" spans="1:5" x14ac:dyDescent="0.3">
      <c r="A3771" s="4">
        <v>5535</v>
      </c>
      <c r="B3771" s="5" t="s">
        <v>21457</v>
      </c>
      <c r="C3771" s="5" t="s">
        <v>21458</v>
      </c>
      <c r="D3771" s="5" t="s">
        <v>21459</v>
      </c>
      <c r="E3771" s="6" t="s">
        <v>21460</v>
      </c>
    </row>
    <row r="3772" spans="1:5" x14ac:dyDescent="0.3">
      <c r="A3772" s="7">
        <v>5534</v>
      </c>
      <c r="B3772" s="8" t="s">
        <v>21453</v>
      </c>
      <c r="C3772" s="8" t="s">
        <v>21454</v>
      </c>
      <c r="D3772" s="8" t="s">
        <v>21455</v>
      </c>
      <c r="E3772" s="9" t="s">
        <v>21456</v>
      </c>
    </row>
    <row r="3773" spans="1:5" x14ac:dyDescent="0.3">
      <c r="A3773" s="4">
        <v>5533</v>
      </c>
      <c r="B3773" s="5" t="s">
        <v>21449</v>
      </c>
      <c r="C3773" s="5" t="s">
        <v>21450</v>
      </c>
      <c r="D3773" s="5" t="s">
        <v>21451</v>
      </c>
      <c r="E3773" s="6" t="s">
        <v>21452</v>
      </c>
    </row>
    <row r="3774" spans="1:5" x14ac:dyDescent="0.3">
      <c r="A3774" s="7">
        <v>5532</v>
      </c>
      <c r="B3774" s="8" t="s">
        <v>21445</v>
      </c>
      <c r="C3774" s="8" t="s">
        <v>21446</v>
      </c>
      <c r="D3774" s="8" t="s">
        <v>21447</v>
      </c>
      <c r="E3774" s="9" t="s">
        <v>21448</v>
      </c>
    </row>
    <row r="3775" spans="1:5" x14ac:dyDescent="0.3">
      <c r="A3775" s="4">
        <v>5531</v>
      </c>
      <c r="B3775" s="5" t="s">
        <v>21441</v>
      </c>
      <c r="C3775" s="5" t="s">
        <v>21442</v>
      </c>
      <c r="D3775" s="5" t="s">
        <v>21443</v>
      </c>
      <c r="E3775" s="6" t="s">
        <v>21444</v>
      </c>
    </row>
    <row r="3776" spans="1:5" x14ac:dyDescent="0.3">
      <c r="A3776" s="7">
        <v>5530</v>
      </c>
      <c r="B3776" s="8" t="s">
        <v>21437</v>
      </c>
      <c r="C3776" s="8" t="s">
        <v>21438</v>
      </c>
      <c r="D3776" s="8" t="s">
        <v>21439</v>
      </c>
      <c r="E3776" s="9" t="s">
        <v>21440</v>
      </c>
    </row>
    <row r="3777" spans="1:5" x14ac:dyDescent="0.3">
      <c r="A3777" s="4">
        <v>5529</v>
      </c>
      <c r="B3777" s="5" t="s">
        <v>21433</v>
      </c>
      <c r="C3777" s="5" t="s">
        <v>21434</v>
      </c>
      <c r="D3777" s="5" t="s">
        <v>21435</v>
      </c>
      <c r="E3777" s="6" t="s">
        <v>21436</v>
      </c>
    </row>
    <row r="3778" spans="1:5" x14ac:dyDescent="0.3">
      <c r="A3778" s="7">
        <v>5528</v>
      </c>
      <c r="B3778" s="8" t="s">
        <v>21429</v>
      </c>
      <c r="C3778" s="8" t="s">
        <v>21430</v>
      </c>
      <c r="D3778" s="8" t="s">
        <v>21431</v>
      </c>
      <c r="E3778" s="9" t="s">
        <v>21432</v>
      </c>
    </row>
    <row r="3779" spans="1:5" x14ac:dyDescent="0.3">
      <c r="A3779" s="4">
        <v>5527</v>
      </c>
      <c r="B3779" s="5" t="s">
        <v>21425</v>
      </c>
      <c r="C3779" s="5" t="s">
        <v>21426</v>
      </c>
      <c r="D3779" s="5" t="s">
        <v>21427</v>
      </c>
      <c r="E3779" s="6" t="s">
        <v>21428</v>
      </c>
    </row>
    <row r="3780" spans="1:5" x14ac:dyDescent="0.3">
      <c r="A3780" s="7">
        <v>5526</v>
      </c>
      <c r="B3780" s="8" t="s">
        <v>21421</v>
      </c>
      <c r="C3780" s="8" t="s">
        <v>21422</v>
      </c>
      <c r="D3780" s="8" t="s">
        <v>21423</v>
      </c>
      <c r="E3780" s="9" t="s">
        <v>21424</v>
      </c>
    </row>
    <row r="3781" spans="1:5" x14ac:dyDescent="0.3">
      <c r="A3781" s="4">
        <v>5525</v>
      </c>
      <c r="B3781" s="5" t="s">
        <v>21417</v>
      </c>
      <c r="C3781" s="5" t="s">
        <v>21418</v>
      </c>
      <c r="D3781" s="5" t="s">
        <v>21419</v>
      </c>
      <c r="E3781" s="6" t="s">
        <v>21420</v>
      </c>
    </row>
    <row r="3782" spans="1:5" x14ac:dyDescent="0.3">
      <c r="A3782" s="7">
        <v>5524</v>
      </c>
      <c r="B3782" s="8" t="s">
        <v>21413</v>
      </c>
      <c r="C3782" s="8" t="s">
        <v>21414</v>
      </c>
      <c r="D3782" s="8" t="s">
        <v>21415</v>
      </c>
      <c r="E3782" s="9" t="s">
        <v>21416</v>
      </c>
    </row>
    <row r="3783" spans="1:5" x14ac:dyDescent="0.3">
      <c r="A3783" s="4">
        <v>5523</v>
      </c>
      <c r="B3783" s="5" t="s">
        <v>21409</v>
      </c>
      <c r="C3783" s="5" t="s">
        <v>21410</v>
      </c>
      <c r="D3783" s="5" t="s">
        <v>21411</v>
      </c>
      <c r="E3783" s="6" t="s">
        <v>21412</v>
      </c>
    </row>
    <row r="3784" spans="1:5" x14ac:dyDescent="0.3">
      <c r="A3784" s="7">
        <v>5522</v>
      </c>
      <c r="B3784" s="8" t="s">
        <v>21405</v>
      </c>
      <c r="C3784" s="8" t="s">
        <v>21406</v>
      </c>
      <c r="D3784" s="8" t="s">
        <v>21407</v>
      </c>
      <c r="E3784" s="9" t="s">
        <v>21408</v>
      </c>
    </row>
    <row r="3785" spans="1:5" x14ac:dyDescent="0.3">
      <c r="A3785" s="4">
        <v>5521</v>
      </c>
      <c r="B3785" s="5" t="s">
        <v>21402</v>
      </c>
      <c r="C3785" s="5" t="s">
        <v>21403</v>
      </c>
      <c r="D3785" s="5" t="s">
        <v>21404</v>
      </c>
      <c r="E3785" s="6" t="s">
        <v>21379</v>
      </c>
    </row>
    <row r="3786" spans="1:5" x14ac:dyDescent="0.3">
      <c r="A3786" s="7">
        <v>5520</v>
      </c>
      <c r="B3786" s="8" t="s">
        <v>21398</v>
      </c>
      <c r="C3786" s="8" t="s">
        <v>21399</v>
      </c>
      <c r="D3786" s="8" t="s">
        <v>21400</v>
      </c>
      <c r="E3786" s="9" t="s">
        <v>21401</v>
      </c>
    </row>
    <row r="3787" spans="1:5" x14ac:dyDescent="0.3">
      <c r="A3787" s="4">
        <v>5519</v>
      </c>
      <c r="B3787" s="5" t="s">
        <v>21394</v>
      </c>
      <c r="C3787" s="5" t="s">
        <v>21395</v>
      </c>
      <c r="D3787" s="5" t="s">
        <v>21396</v>
      </c>
      <c r="E3787" s="6" t="s">
        <v>21397</v>
      </c>
    </row>
    <row r="3788" spans="1:5" x14ac:dyDescent="0.3">
      <c r="A3788" s="7">
        <v>5518</v>
      </c>
      <c r="B3788" s="8" t="s">
        <v>21391</v>
      </c>
      <c r="C3788" s="8" t="s">
        <v>21392</v>
      </c>
      <c r="D3788" s="8" t="s">
        <v>21393</v>
      </c>
      <c r="E3788" s="9" t="s">
        <v>21379</v>
      </c>
    </row>
    <row r="3789" spans="1:5" x14ac:dyDescent="0.3">
      <c r="A3789" s="4">
        <v>5517</v>
      </c>
      <c r="B3789" s="5" t="s">
        <v>21388</v>
      </c>
      <c r="C3789" s="5" t="s">
        <v>21389</v>
      </c>
      <c r="D3789" s="5" t="s">
        <v>21390</v>
      </c>
      <c r="E3789" s="6" t="s">
        <v>21379</v>
      </c>
    </row>
    <row r="3790" spans="1:5" x14ac:dyDescent="0.3">
      <c r="A3790" s="7">
        <v>5516</v>
      </c>
      <c r="B3790" s="8" t="s">
        <v>21384</v>
      </c>
      <c r="C3790" s="8" t="s">
        <v>21385</v>
      </c>
      <c r="D3790" s="8" t="s">
        <v>21386</v>
      </c>
      <c r="E3790" s="9" t="s">
        <v>21387</v>
      </c>
    </row>
    <row r="3791" spans="1:5" x14ac:dyDescent="0.3">
      <c r="A3791" s="4">
        <v>5515</v>
      </c>
      <c r="B3791" s="5" t="s">
        <v>21380</v>
      </c>
      <c r="C3791" s="5" t="s">
        <v>21381</v>
      </c>
      <c r="D3791" s="5" t="s">
        <v>21382</v>
      </c>
      <c r="E3791" s="6" t="s">
        <v>21383</v>
      </c>
    </row>
    <row r="3792" spans="1:5" x14ac:dyDescent="0.3">
      <c r="A3792" s="7">
        <v>5514</v>
      </c>
      <c r="B3792" s="8" t="s">
        <v>21376</v>
      </c>
      <c r="C3792" s="8" t="s">
        <v>21377</v>
      </c>
      <c r="D3792" s="8" t="s">
        <v>21378</v>
      </c>
      <c r="E3792" s="9" t="s">
        <v>21379</v>
      </c>
    </row>
    <row r="3793" spans="1:5" x14ac:dyDescent="0.3">
      <c r="A3793" s="4">
        <v>5513</v>
      </c>
      <c r="B3793" s="5" t="s">
        <v>21372</v>
      </c>
      <c r="C3793" s="5" t="s">
        <v>21373</v>
      </c>
      <c r="D3793" s="5" t="s">
        <v>21374</v>
      </c>
      <c r="E3793" s="6" t="s">
        <v>21375</v>
      </c>
    </row>
    <row r="3794" spans="1:5" x14ac:dyDescent="0.3">
      <c r="A3794" s="7">
        <v>5512</v>
      </c>
      <c r="B3794" s="8" t="s">
        <v>21368</v>
      </c>
      <c r="C3794" s="8" t="s">
        <v>21369</v>
      </c>
      <c r="D3794" s="8" t="s">
        <v>21370</v>
      </c>
      <c r="E3794" s="9" t="s">
        <v>21371</v>
      </c>
    </row>
    <row r="3795" spans="1:5" x14ac:dyDescent="0.3">
      <c r="A3795" s="4">
        <v>5511</v>
      </c>
      <c r="B3795" s="5" t="s">
        <v>21364</v>
      </c>
      <c r="C3795" s="5" t="s">
        <v>21365</v>
      </c>
      <c r="D3795" s="5" t="s">
        <v>21366</v>
      </c>
      <c r="E3795" s="6" t="s">
        <v>21367</v>
      </c>
    </row>
    <row r="3796" spans="1:5" x14ac:dyDescent="0.3">
      <c r="A3796" s="7">
        <v>5510</v>
      </c>
      <c r="B3796" s="8" t="s">
        <v>21360</v>
      </c>
      <c r="C3796" s="8" t="s">
        <v>21361</v>
      </c>
      <c r="D3796" s="8" t="s">
        <v>21362</v>
      </c>
      <c r="E3796" s="9" t="s">
        <v>21363</v>
      </c>
    </row>
    <row r="3797" spans="1:5" x14ac:dyDescent="0.3">
      <c r="A3797" s="4">
        <v>5509</v>
      </c>
      <c r="B3797" s="5" t="s">
        <v>21356</v>
      </c>
      <c r="C3797" s="5" t="s">
        <v>21357</v>
      </c>
      <c r="D3797" s="5" t="s">
        <v>21358</v>
      </c>
      <c r="E3797" s="6" t="s">
        <v>21359</v>
      </c>
    </row>
    <row r="3798" spans="1:5" x14ac:dyDescent="0.3">
      <c r="A3798" s="7">
        <v>5508</v>
      </c>
      <c r="B3798" s="8" t="s">
        <v>21352</v>
      </c>
      <c r="C3798" s="8" t="s">
        <v>21353</v>
      </c>
      <c r="D3798" s="8" t="s">
        <v>21354</v>
      </c>
      <c r="E3798" s="9" t="s">
        <v>21355</v>
      </c>
    </row>
    <row r="3799" spans="1:5" x14ac:dyDescent="0.3">
      <c r="A3799" s="4">
        <v>5507</v>
      </c>
      <c r="B3799" s="5" t="s">
        <v>21348</v>
      </c>
      <c r="C3799" s="5" t="s">
        <v>21349</v>
      </c>
      <c r="D3799" s="5" t="s">
        <v>21350</v>
      </c>
      <c r="E3799" s="6" t="s">
        <v>21351</v>
      </c>
    </row>
    <row r="3800" spans="1:5" x14ac:dyDescent="0.3">
      <c r="A3800" s="7">
        <v>5506</v>
      </c>
      <c r="B3800" s="8" t="s">
        <v>21344</v>
      </c>
      <c r="C3800" s="8" t="s">
        <v>21345</v>
      </c>
      <c r="D3800" s="8" t="s">
        <v>21346</v>
      </c>
      <c r="E3800" s="9" t="s">
        <v>21347</v>
      </c>
    </row>
    <row r="3801" spans="1:5" x14ac:dyDescent="0.3">
      <c r="A3801" s="4">
        <v>5505</v>
      </c>
      <c r="B3801" s="5" t="s">
        <v>21340</v>
      </c>
      <c r="C3801" s="5" t="s">
        <v>21341</v>
      </c>
      <c r="D3801" s="5" t="s">
        <v>21342</v>
      </c>
      <c r="E3801" s="6" t="s">
        <v>21343</v>
      </c>
    </row>
    <row r="3802" spans="1:5" x14ac:dyDescent="0.3">
      <c r="A3802" s="7">
        <v>5504</v>
      </c>
      <c r="B3802" s="8" t="s">
        <v>21337</v>
      </c>
      <c r="C3802" s="8" t="s">
        <v>21338</v>
      </c>
      <c r="D3802" s="8" t="s">
        <v>21339</v>
      </c>
      <c r="E3802" s="9" t="s">
        <v>21288</v>
      </c>
    </row>
    <row r="3803" spans="1:5" x14ac:dyDescent="0.3">
      <c r="A3803" s="4">
        <v>5502</v>
      </c>
      <c r="B3803" s="5" t="s">
        <v>21333</v>
      </c>
      <c r="C3803" s="5" t="s">
        <v>21334</v>
      </c>
      <c r="D3803" s="5" t="s">
        <v>21335</v>
      </c>
      <c r="E3803" s="6" t="s">
        <v>21336</v>
      </c>
    </row>
    <row r="3804" spans="1:5" x14ac:dyDescent="0.3">
      <c r="A3804" s="7">
        <v>5501</v>
      </c>
      <c r="B3804" s="8" t="s">
        <v>21329</v>
      </c>
      <c r="C3804" s="8" t="s">
        <v>21330</v>
      </c>
      <c r="D3804" s="8" t="s">
        <v>21331</v>
      </c>
      <c r="E3804" s="9" t="s">
        <v>21332</v>
      </c>
    </row>
    <row r="3805" spans="1:5" x14ac:dyDescent="0.3">
      <c r="A3805" s="4">
        <v>5500</v>
      </c>
      <c r="B3805" s="5" t="s">
        <v>21325</v>
      </c>
      <c r="C3805" s="5" t="s">
        <v>21326</v>
      </c>
      <c r="D3805" s="5" t="s">
        <v>21327</v>
      </c>
      <c r="E3805" s="6" t="s">
        <v>21328</v>
      </c>
    </row>
    <row r="3806" spans="1:5" x14ac:dyDescent="0.3">
      <c r="A3806" s="7">
        <v>5499</v>
      </c>
      <c r="B3806" s="8" t="s">
        <v>21321</v>
      </c>
      <c r="C3806" s="8" t="s">
        <v>21322</v>
      </c>
      <c r="D3806" s="8" t="s">
        <v>21323</v>
      </c>
      <c r="E3806" s="9" t="s">
        <v>21324</v>
      </c>
    </row>
    <row r="3807" spans="1:5" x14ac:dyDescent="0.3">
      <c r="A3807" s="4">
        <v>5498</v>
      </c>
      <c r="B3807" s="5" t="s">
        <v>21317</v>
      </c>
      <c r="C3807" s="5" t="s">
        <v>21318</v>
      </c>
      <c r="D3807" s="5" t="s">
        <v>21319</v>
      </c>
      <c r="E3807" s="6" t="s">
        <v>21320</v>
      </c>
    </row>
    <row r="3808" spans="1:5" x14ac:dyDescent="0.3">
      <c r="A3808" s="7">
        <v>5497</v>
      </c>
      <c r="B3808" s="8" t="s">
        <v>21313</v>
      </c>
      <c r="C3808" s="8" t="s">
        <v>21314</v>
      </c>
      <c r="D3808" s="8" t="s">
        <v>21315</v>
      </c>
      <c r="E3808" s="9" t="s">
        <v>21316</v>
      </c>
    </row>
    <row r="3809" spans="1:5" x14ac:dyDescent="0.3">
      <c r="A3809" s="4">
        <v>5496</v>
      </c>
      <c r="B3809" s="5" t="s">
        <v>21309</v>
      </c>
      <c r="C3809" s="5" t="s">
        <v>21310</v>
      </c>
      <c r="D3809" s="5" t="s">
        <v>21311</v>
      </c>
      <c r="E3809" s="6" t="s">
        <v>21312</v>
      </c>
    </row>
    <row r="3810" spans="1:5" x14ac:dyDescent="0.3">
      <c r="A3810" s="7">
        <v>5495</v>
      </c>
      <c r="B3810" s="8" t="s">
        <v>21305</v>
      </c>
      <c r="C3810" s="8" t="s">
        <v>21306</v>
      </c>
      <c r="D3810" s="8" t="s">
        <v>21307</v>
      </c>
      <c r="E3810" s="9" t="s">
        <v>21308</v>
      </c>
    </row>
    <row r="3811" spans="1:5" x14ac:dyDescent="0.3">
      <c r="A3811" s="4">
        <v>5494</v>
      </c>
      <c r="B3811" s="5" t="s">
        <v>21301</v>
      </c>
      <c r="C3811" s="5" t="s">
        <v>21302</v>
      </c>
      <c r="D3811" s="5" t="s">
        <v>21303</v>
      </c>
      <c r="E3811" s="6" t="s">
        <v>21304</v>
      </c>
    </row>
    <row r="3812" spans="1:5" x14ac:dyDescent="0.3">
      <c r="A3812" s="7">
        <v>5493</v>
      </c>
      <c r="B3812" s="8" t="s">
        <v>21297</v>
      </c>
      <c r="C3812" s="8" t="s">
        <v>21298</v>
      </c>
      <c r="D3812" s="8" t="s">
        <v>21299</v>
      </c>
      <c r="E3812" s="9" t="s">
        <v>21300</v>
      </c>
    </row>
    <row r="3813" spans="1:5" x14ac:dyDescent="0.3">
      <c r="A3813" s="4">
        <v>5492</v>
      </c>
      <c r="B3813" s="5" t="s">
        <v>21293</v>
      </c>
      <c r="C3813" s="5" t="s">
        <v>21294</v>
      </c>
      <c r="D3813" s="5" t="s">
        <v>21295</v>
      </c>
      <c r="E3813" s="6" t="s">
        <v>21296</v>
      </c>
    </row>
    <row r="3814" spans="1:5" x14ac:dyDescent="0.3">
      <c r="A3814" s="7">
        <v>5491</v>
      </c>
      <c r="B3814" s="8" t="s">
        <v>21289</v>
      </c>
      <c r="C3814" s="8" t="s">
        <v>21290</v>
      </c>
      <c r="D3814" s="8" t="s">
        <v>21291</v>
      </c>
      <c r="E3814" s="9" t="s">
        <v>21292</v>
      </c>
    </row>
    <row r="3815" spans="1:5" x14ac:dyDescent="0.3">
      <c r="A3815" s="4">
        <v>5490</v>
      </c>
      <c r="B3815" s="5" t="s">
        <v>21285</v>
      </c>
      <c r="C3815" s="5" t="s">
        <v>21286</v>
      </c>
      <c r="D3815" s="5" t="s">
        <v>21287</v>
      </c>
      <c r="E3815" s="6" t="s">
        <v>21288</v>
      </c>
    </row>
    <row r="3816" spans="1:5" x14ac:dyDescent="0.3">
      <c r="A3816" s="7">
        <v>5489</v>
      </c>
      <c r="B3816" s="8" t="s">
        <v>21281</v>
      </c>
      <c r="C3816" s="8" t="s">
        <v>21282</v>
      </c>
      <c r="D3816" s="8" t="s">
        <v>21283</v>
      </c>
      <c r="E3816" s="9" t="s">
        <v>21284</v>
      </c>
    </row>
    <row r="3817" spans="1:5" x14ac:dyDescent="0.3">
      <c r="A3817" s="4">
        <v>5488</v>
      </c>
      <c r="B3817" s="5" t="s">
        <v>21277</v>
      </c>
      <c r="C3817" s="5" t="s">
        <v>21278</v>
      </c>
      <c r="D3817" s="5" t="s">
        <v>21279</v>
      </c>
      <c r="E3817" s="6" t="s">
        <v>21280</v>
      </c>
    </row>
    <row r="3818" spans="1:5" x14ac:dyDescent="0.3">
      <c r="A3818" s="7">
        <v>5487</v>
      </c>
      <c r="B3818" s="8" t="s">
        <v>21273</v>
      </c>
      <c r="C3818" s="8" t="s">
        <v>21274</v>
      </c>
      <c r="D3818" s="8" t="s">
        <v>21275</v>
      </c>
      <c r="E3818" s="9" t="s">
        <v>21276</v>
      </c>
    </row>
    <row r="3819" spans="1:5" x14ac:dyDescent="0.3">
      <c r="A3819" s="4">
        <v>5485</v>
      </c>
      <c r="B3819" s="5" t="s">
        <v>21269</v>
      </c>
      <c r="C3819" s="5" t="s">
        <v>21270</v>
      </c>
      <c r="D3819" s="5" t="s">
        <v>21271</v>
      </c>
      <c r="E3819" s="6" t="s">
        <v>21272</v>
      </c>
    </row>
    <row r="3820" spans="1:5" x14ac:dyDescent="0.3">
      <c r="A3820" s="7">
        <v>5482</v>
      </c>
      <c r="B3820" s="8" t="s">
        <v>21265</v>
      </c>
      <c r="C3820" s="8" t="s">
        <v>21266</v>
      </c>
      <c r="D3820" s="8" t="s">
        <v>21267</v>
      </c>
      <c r="E3820" s="9" t="s">
        <v>21268</v>
      </c>
    </row>
    <row r="3821" spans="1:5" x14ac:dyDescent="0.3">
      <c r="A3821" s="4">
        <v>5481</v>
      </c>
      <c r="B3821" s="5" t="s">
        <v>21261</v>
      </c>
      <c r="C3821" s="5" t="s">
        <v>21262</v>
      </c>
      <c r="D3821" s="5" t="s">
        <v>21263</v>
      </c>
      <c r="E3821" s="6" t="s">
        <v>21264</v>
      </c>
    </row>
    <row r="3822" spans="1:5" x14ac:dyDescent="0.3">
      <c r="A3822" s="7">
        <v>5479</v>
      </c>
      <c r="B3822" s="8" t="s">
        <v>21257</v>
      </c>
      <c r="C3822" s="8" t="s">
        <v>21258</v>
      </c>
      <c r="D3822" s="8" t="s">
        <v>21259</v>
      </c>
      <c r="E3822" s="9" t="s">
        <v>21260</v>
      </c>
    </row>
    <row r="3823" spans="1:5" x14ac:dyDescent="0.3">
      <c r="A3823" s="4">
        <v>5478</v>
      </c>
      <c r="B3823" s="5" t="s">
        <v>21253</v>
      </c>
      <c r="C3823" s="5" t="s">
        <v>21254</v>
      </c>
      <c r="D3823" s="5" t="s">
        <v>21255</v>
      </c>
      <c r="E3823" s="6" t="s">
        <v>21256</v>
      </c>
    </row>
    <row r="3824" spans="1:5" x14ac:dyDescent="0.3">
      <c r="A3824" s="7">
        <v>5477</v>
      </c>
      <c r="B3824" s="8" t="s">
        <v>21249</v>
      </c>
      <c r="C3824" s="8" t="s">
        <v>21250</v>
      </c>
      <c r="D3824" s="8" t="s">
        <v>21251</v>
      </c>
      <c r="E3824" s="9" t="s">
        <v>21252</v>
      </c>
    </row>
    <row r="3825" spans="1:5" x14ac:dyDescent="0.3">
      <c r="A3825" s="4">
        <v>5476</v>
      </c>
      <c r="B3825" s="5" t="s">
        <v>21245</v>
      </c>
      <c r="C3825" s="5" t="s">
        <v>21246</v>
      </c>
      <c r="D3825" s="5" t="s">
        <v>21247</v>
      </c>
      <c r="E3825" s="6" t="s">
        <v>21248</v>
      </c>
    </row>
    <row r="3826" spans="1:5" x14ac:dyDescent="0.3">
      <c r="A3826" s="7">
        <v>5475</v>
      </c>
      <c r="B3826" s="8" t="s">
        <v>21241</v>
      </c>
      <c r="C3826" s="8" t="s">
        <v>21242</v>
      </c>
      <c r="D3826" s="8" t="s">
        <v>21243</v>
      </c>
      <c r="E3826" s="9" t="s">
        <v>21244</v>
      </c>
    </row>
    <row r="3827" spans="1:5" x14ac:dyDescent="0.3">
      <c r="A3827" s="4">
        <v>5474</v>
      </c>
      <c r="B3827" s="5" t="s">
        <v>21237</v>
      </c>
      <c r="C3827" s="5" t="s">
        <v>21238</v>
      </c>
      <c r="D3827" s="5" t="s">
        <v>21239</v>
      </c>
      <c r="E3827" s="6" t="s">
        <v>21240</v>
      </c>
    </row>
    <row r="3828" spans="1:5" x14ac:dyDescent="0.3">
      <c r="A3828" s="7">
        <v>5473</v>
      </c>
      <c r="B3828" s="8" t="s">
        <v>21233</v>
      </c>
      <c r="C3828" s="8" t="s">
        <v>21234</v>
      </c>
      <c r="D3828" s="8" t="s">
        <v>21235</v>
      </c>
      <c r="E3828" s="9" t="s">
        <v>21236</v>
      </c>
    </row>
    <row r="3829" spans="1:5" x14ac:dyDescent="0.3">
      <c r="A3829" s="4">
        <v>5472</v>
      </c>
      <c r="B3829" s="5" t="s">
        <v>21229</v>
      </c>
      <c r="C3829" s="5" t="s">
        <v>21230</v>
      </c>
      <c r="D3829" s="5" t="s">
        <v>21231</v>
      </c>
      <c r="E3829" s="6" t="s">
        <v>21232</v>
      </c>
    </row>
    <row r="3830" spans="1:5" x14ac:dyDescent="0.3">
      <c r="A3830" s="7">
        <v>5470</v>
      </c>
      <c r="B3830" s="8" t="s">
        <v>21225</v>
      </c>
      <c r="C3830" s="8" t="s">
        <v>21226</v>
      </c>
      <c r="D3830" s="8" t="s">
        <v>21227</v>
      </c>
      <c r="E3830" s="9" t="s">
        <v>21228</v>
      </c>
    </row>
    <row r="3831" spans="1:5" x14ac:dyDescent="0.3">
      <c r="A3831" s="4">
        <v>5469</v>
      </c>
      <c r="B3831" s="5" t="s">
        <v>21221</v>
      </c>
      <c r="C3831" s="5" t="s">
        <v>21222</v>
      </c>
      <c r="D3831" s="5" t="s">
        <v>21223</v>
      </c>
      <c r="E3831" s="6" t="s">
        <v>21224</v>
      </c>
    </row>
    <row r="3832" spans="1:5" x14ac:dyDescent="0.3">
      <c r="A3832" s="7">
        <v>5468</v>
      </c>
      <c r="B3832" s="8" t="s">
        <v>21217</v>
      </c>
      <c r="C3832" s="8" t="s">
        <v>21218</v>
      </c>
      <c r="D3832" s="8" t="s">
        <v>21219</v>
      </c>
      <c r="E3832" s="9" t="s">
        <v>21220</v>
      </c>
    </row>
    <row r="3833" spans="1:5" x14ac:dyDescent="0.3">
      <c r="A3833" s="4">
        <v>5467</v>
      </c>
      <c r="B3833" s="5" t="s">
        <v>21213</v>
      </c>
      <c r="C3833" s="5" t="s">
        <v>21214</v>
      </c>
      <c r="D3833" s="5" t="s">
        <v>21215</v>
      </c>
      <c r="E3833" s="6" t="s">
        <v>21216</v>
      </c>
    </row>
    <row r="3834" spans="1:5" x14ac:dyDescent="0.3">
      <c r="A3834" s="7">
        <v>5466</v>
      </c>
      <c r="B3834" s="8" t="s">
        <v>21209</v>
      </c>
      <c r="C3834" s="8" t="s">
        <v>21210</v>
      </c>
      <c r="D3834" s="8" t="s">
        <v>21211</v>
      </c>
      <c r="E3834" s="9" t="s">
        <v>21212</v>
      </c>
    </row>
    <row r="3835" spans="1:5" x14ac:dyDescent="0.3">
      <c r="A3835" s="4">
        <v>5465</v>
      </c>
      <c r="B3835" s="5" t="s">
        <v>21205</v>
      </c>
      <c r="C3835" s="5" t="s">
        <v>21206</v>
      </c>
      <c r="D3835" s="5" t="s">
        <v>21207</v>
      </c>
      <c r="E3835" s="6" t="s">
        <v>21208</v>
      </c>
    </row>
    <row r="3836" spans="1:5" x14ac:dyDescent="0.3">
      <c r="A3836" s="7">
        <v>5464</v>
      </c>
      <c r="B3836" s="8" t="s">
        <v>21201</v>
      </c>
      <c r="C3836" s="8" t="s">
        <v>21202</v>
      </c>
      <c r="D3836" s="8" t="s">
        <v>21203</v>
      </c>
      <c r="E3836" s="9" t="s">
        <v>21204</v>
      </c>
    </row>
    <row r="3837" spans="1:5" x14ac:dyDescent="0.3">
      <c r="A3837" s="4">
        <v>5462</v>
      </c>
      <c r="B3837" s="5" t="s">
        <v>21197</v>
      </c>
      <c r="C3837" s="5" t="s">
        <v>21198</v>
      </c>
      <c r="D3837" s="5" t="s">
        <v>21199</v>
      </c>
      <c r="E3837" s="6" t="s">
        <v>21200</v>
      </c>
    </row>
    <row r="3838" spans="1:5" x14ac:dyDescent="0.3">
      <c r="A3838" s="7">
        <v>5460</v>
      </c>
      <c r="B3838" s="8" t="s">
        <v>21193</v>
      </c>
      <c r="C3838" s="8" t="s">
        <v>21194</v>
      </c>
      <c r="D3838" s="8" t="s">
        <v>21195</v>
      </c>
      <c r="E3838" s="9" t="s">
        <v>21196</v>
      </c>
    </row>
    <row r="3839" spans="1:5" x14ac:dyDescent="0.3">
      <c r="A3839" s="4">
        <v>5459</v>
      </c>
      <c r="B3839" s="5" t="s">
        <v>21189</v>
      </c>
      <c r="C3839" s="5" t="s">
        <v>21190</v>
      </c>
      <c r="D3839" s="5" t="s">
        <v>21191</v>
      </c>
      <c r="E3839" s="6" t="s">
        <v>21192</v>
      </c>
    </row>
    <row r="3840" spans="1:5" x14ac:dyDescent="0.3">
      <c r="A3840" s="7">
        <v>5457</v>
      </c>
      <c r="B3840" s="8" t="s">
        <v>21185</v>
      </c>
      <c r="C3840" s="8" t="s">
        <v>21186</v>
      </c>
      <c r="D3840" s="8" t="s">
        <v>21187</v>
      </c>
      <c r="E3840" s="9" t="s">
        <v>21188</v>
      </c>
    </row>
    <row r="3841" spans="1:5" x14ac:dyDescent="0.3">
      <c r="A3841" s="4">
        <v>5455</v>
      </c>
      <c r="B3841" s="5" t="s">
        <v>21181</v>
      </c>
      <c r="C3841" s="5" t="s">
        <v>21182</v>
      </c>
      <c r="D3841" s="5" t="s">
        <v>21183</v>
      </c>
      <c r="E3841" s="6" t="s">
        <v>21184</v>
      </c>
    </row>
    <row r="3842" spans="1:5" x14ac:dyDescent="0.3">
      <c r="A3842" s="7">
        <v>5454</v>
      </c>
      <c r="B3842" s="8" t="s">
        <v>21177</v>
      </c>
      <c r="C3842" s="8" t="s">
        <v>21178</v>
      </c>
      <c r="D3842" s="8" t="s">
        <v>21179</v>
      </c>
      <c r="E3842" s="9" t="s">
        <v>21180</v>
      </c>
    </row>
    <row r="3843" spans="1:5" x14ac:dyDescent="0.3">
      <c r="A3843" s="4">
        <v>5453</v>
      </c>
      <c r="B3843" s="5" t="s">
        <v>21173</v>
      </c>
      <c r="C3843" s="5" t="s">
        <v>21174</v>
      </c>
      <c r="D3843" s="5" t="s">
        <v>21175</v>
      </c>
      <c r="E3843" s="6" t="s">
        <v>21176</v>
      </c>
    </row>
    <row r="3844" spans="1:5" x14ac:dyDescent="0.3">
      <c r="A3844" s="7">
        <v>5450</v>
      </c>
      <c r="B3844" s="8" t="s">
        <v>21169</v>
      </c>
      <c r="C3844" s="8" t="s">
        <v>21170</v>
      </c>
      <c r="D3844" s="8" t="s">
        <v>21171</v>
      </c>
      <c r="E3844" s="9" t="s">
        <v>21172</v>
      </c>
    </row>
    <row r="3845" spans="1:5" x14ac:dyDescent="0.3">
      <c r="A3845" s="4">
        <v>5449</v>
      </c>
      <c r="B3845" s="5" t="s">
        <v>21165</v>
      </c>
      <c r="C3845" s="5" t="s">
        <v>21166</v>
      </c>
      <c r="D3845" s="5" t="s">
        <v>21167</v>
      </c>
      <c r="E3845" s="6" t="s">
        <v>21168</v>
      </c>
    </row>
    <row r="3846" spans="1:5" x14ac:dyDescent="0.3">
      <c r="A3846" s="7">
        <v>5448</v>
      </c>
      <c r="B3846" s="8" t="s">
        <v>21161</v>
      </c>
      <c r="C3846" s="8" t="s">
        <v>21162</v>
      </c>
      <c r="D3846" s="8" t="s">
        <v>21163</v>
      </c>
      <c r="E3846" s="9" t="s">
        <v>21164</v>
      </c>
    </row>
    <row r="3847" spans="1:5" x14ac:dyDescent="0.3">
      <c r="A3847" s="4">
        <v>5447</v>
      </c>
      <c r="B3847" s="5" t="s">
        <v>21157</v>
      </c>
      <c r="C3847" s="5" t="s">
        <v>21158</v>
      </c>
      <c r="D3847" s="5" t="s">
        <v>21159</v>
      </c>
      <c r="E3847" s="6" t="s">
        <v>21160</v>
      </c>
    </row>
    <row r="3848" spans="1:5" x14ac:dyDescent="0.3">
      <c r="A3848" s="7">
        <v>5445</v>
      </c>
      <c r="B3848" s="8" t="s">
        <v>21153</v>
      </c>
      <c r="C3848" s="8" t="s">
        <v>21154</v>
      </c>
      <c r="D3848" s="8" t="s">
        <v>21155</v>
      </c>
      <c r="E3848" s="9" t="s">
        <v>21156</v>
      </c>
    </row>
    <row r="3849" spans="1:5" x14ac:dyDescent="0.3">
      <c r="A3849" s="4">
        <v>5444</v>
      </c>
      <c r="B3849" s="5" t="s">
        <v>21149</v>
      </c>
      <c r="C3849" s="5" t="s">
        <v>21150</v>
      </c>
      <c r="D3849" s="5" t="s">
        <v>21151</v>
      </c>
      <c r="E3849" s="6" t="s">
        <v>21152</v>
      </c>
    </row>
    <row r="3850" spans="1:5" x14ac:dyDescent="0.3">
      <c r="A3850" s="7">
        <v>5442</v>
      </c>
      <c r="B3850" s="8" t="s">
        <v>21145</v>
      </c>
      <c r="C3850" s="8" t="s">
        <v>21146</v>
      </c>
      <c r="D3850" s="8" t="s">
        <v>21147</v>
      </c>
      <c r="E3850" s="9" t="s">
        <v>21148</v>
      </c>
    </row>
    <row r="3851" spans="1:5" x14ac:dyDescent="0.3">
      <c r="A3851" s="4">
        <v>5441</v>
      </c>
      <c r="B3851" s="5" t="s">
        <v>21142</v>
      </c>
      <c r="C3851" s="5" t="s">
        <v>21143</v>
      </c>
      <c r="D3851" s="5" t="s">
        <v>21144</v>
      </c>
      <c r="E3851" s="6" t="s">
        <v>20863</v>
      </c>
    </row>
    <row r="3852" spans="1:5" x14ac:dyDescent="0.3">
      <c r="A3852" s="7">
        <v>5440</v>
      </c>
      <c r="B3852" s="8" t="s">
        <v>21139</v>
      </c>
      <c r="C3852" s="8" t="s">
        <v>21140</v>
      </c>
      <c r="D3852" s="8" t="s">
        <v>21141</v>
      </c>
      <c r="E3852" s="9" t="s">
        <v>20863</v>
      </c>
    </row>
    <row r="3853" spans="1:5" x14ac:dyDescent="0.3">
      <c r="A3853" s="4">
        <v>5439</v>
      </c>
      <c r="B3853" s="5" t="s">
        <v>21135</v>
      </c>
      <c r="C3853" s="5" t="s">
        <v>21136</v>
      </c>
      <c r="D3853" s="5" t="s">
        <v>21137</v>
      </c>
      <c r="E3853" s="6" t="s">
        <v>21138</v>
      </c>
    </row>
    <row r="3854" spans="1:5" x14ac:dyDescent="0.3">
      <c r="A3854" s="7">
        <v>5438</v>
      </c>
      <c r="B3854" s="8" t="s">
        <v>21131</v>
      </c>
      <c r="C3854" s="8" t="s">
        <v>21132</v>
      </c>
      <c r="D3854" s="8" t="s">
        <v>21133</v>
      </c>
      <c r="E3854" s="9" t="s">
        <v>21134</v>
      </c>
    </row>
    <row r="3855" spans="1:5" x14ac:dyDescent="0.3">
      <c r="A3855" s="4">
        <v>5437</v>
      </c>
      <c r="B3855" s="5" t="s">
        <v>21127</v>
      </c>
      <c r="C3855" s="5" t="s">
        <v>21128</v>
      </c>
      <c r="D3855" s="5" t="s">
        <v>21129</v>
      </c>
      <c r="E3855" s="6" t="s">
        <v>21130</v>
      </c>
    </row>
    <row r="3856" spans="1:5" x14ac:dyDescent="0.3">
      <c r="A3856" s="7">
        <v>5436</v>
      </c>
      <c r="B3856" s="8" t="s">
        <v>21123</v>
      </c>
      <c r="C3856" s="8" t="s">
        <v>21124</v>
      </c>
      <c r="D3856" s="8" t="s">
        <v>21125</v>
      </c>
      <c r="E3856" s="9" t="s">
        <v>21126</v>
      </c>
    </row>
    <row r="3857" spans="1:5" x14ac:dyDescent="0.3">
      <c r="A3857" s="4">
        <v>5435</v>
      </c>
      <c r="B3857" s="5" t="s">
        <v>21119</v>
      </c>
      <c r="C3857" s="5" t="s">
        <v>21120</v>
      </c>
      <c r="D3857" s="5" t="s">
        <v>21121</v>
      </c>
      <c r="E3857" s="6" t="s">
        <v>21122</v>
      </c>
    </row>
    <row r="3858" spans="1:5" x14ac:dyDescent="0.3">
      <c r="A3858" s="7">
        <v>5433</v>
      </c>
      <c r="B3858" s="8" t="s">
        <v>21112</v>
      </c>
      <c r="C3858" s="8" t="s">
        <v>21113</v>
      </c>
      <c r="D3858" s="8" t="s">
        <v>21114</v>
      </c>
      <c r="E3858" s="9" t="s">
        <v>21115</v>
      </c>
    </row>
    <row r="3859" spans="1:5" x14ac:dyDescent="0.3">
      <c r="A3859" s="4">
        <v>5434</v>
      </c>
      <c r="B3859" s="5" t="s">
        <v>21116</v>
      </c>
      <c r="C3859" s="5" t="s">
        <v>21113</v>
      </c>
      <c r="D3859" s="5" t="s">
        <v>21117</v>
      </c>
      <c r="E3859" s="6" t="s">
        <v>21118</v>
      </c>
    </row>
    <row r="3860" spans="1:5" x14ac:dyDescent="0.3">
      <c r="A3860" s="7">
        <v>5432</v>
      </c>
      <c r="B3860" s="8" t="s">
        <v>21108</v>
      </c>
      <c r="C3860" s="8" t="s">
        <v>21109</v>
      </c>
      <c r="D3860" s="8" t="s">
        <v>21110</v>
      </c>
      <c r="E3860" s="9" t="s">
        <v>21111</v>
      </c>
    </row>
    <row r="3861" spans="1:5" x14ac:dyDescent="0.3">
      <c r="A3861" s="4">
        <v>5431</v>
      </c>
      <c r="B3861" s="5" t="s">
        <v>21104</v>
      </c>
      <c r="C3861" s="5" t="s">
        <v>21105</v>
      </c>
      <c r="D3861" s="5" t="s">
        <v>21106</v>
      </c>
      <c r="E3861" s="6" t="s">
        <v>21107</v>
      </c>
    </row>
    <row r="3862" spans="1:5" x14ac:dyDescent="0.3">
      <c r="A3862" s="7">
        <v>5430</v>
      </c>
      <c r="B3862" s="8" t="s">
        <v>21100</v>
      </c>
      <c r="C3862" s="8" t="s">
        <v>21101</v>
      </c>
      <c r="D3862" s="8" t="s">
        <v>21102</v>
      </c>
      <c r="E3862" s="9" t="s">
        <v>21103</v>
      </c>
    </row>
    <row r="3863" spans="1:5" x14ac:dyDescent="0.3">
      <c r="A3863" s="4">
        <v>5428</v>
      </c>
      <c r="B3863" s="5" t="s">
        <v>21096</v>
      </c>
      <c r="C3863" s="5" t="s">
        <v>21097</v>
      </c>
      <c r="D3863" s="5" t="s">
        <v>21098</v>
      </c>
      <c r="E3863" s="6" t="s">
        <v>21099</v>
      </c>
    </row>
    <row r="3864" spans="1:5" x14ac:dyDescent="0.3">
      <c r="A3864" s="7">
        <v>5427</v>
      </c>
      <c r="B3864" s="8" t="s">
        <v>21092</v>
      </c>
      <c r="C3864" s="8" t="s">
        <v>21093</v>
      </c>
      <c r="D3864" s="8" t="s">
        <v>21094</v>
      </c>
      <c r="E3864" s="9" t="s">
        <v>21095</v>
      </c>
    </row>
    <row r="3865" spans="1:5" x14ac:dyDescent="0.3">
      <c r="A3865" s="4">
        <v>5425</v>
      </c>
      <c r="B3865" s="5" t="s">
        <v>21088</v>
      </c>
      <c r="C3865" s="5" t="s">
        <v>21089</v>
      </c>
      <c r="D3865" s="5" t="s">
        <v>21090</v>
      </c>
      <c r="E3865" s="6" t="s">
        <v>21091</v>
      </c>
    </row>
    <row r="3866" spans="1:5" x14ac:dyDescent="0.3">
      <c r="A3866" s="7">
        <v>5423</v>
      </c>
      <c r="B3866" s="8" t="s">
        <v>21084</v>
      </c>
      <c r="C3866" s="8" t="s">
        <v>21085</v>
      </c>
      <c r="D3866" s="8" t="s">
        <v>21086</v>
      </c>
      <c r="E3866" s="9" t="s">
        <v>21087</v>
      </c>
    </row>
    <row r="3867" spans="1:5" x14ac:dyDescent="0.3">
      <c r="A3867" s="4">
        <v>5422</v>
      </c>
      <c r="B3867" s="5" t="s">
        <v>21080</v>
      </c>
      <c r="C3867" s="5" t="s">
        <v>21081</v>
      </c>
      <c r="D3867" s="5" t="s">
        <v>21082</v>
      </c>
      <c r="E3867" s="6" t="s">
        <v>21083</v>
      </c>
    </row>
    <row r="3868" spans="1:5" x14ac:dyDescent="0.3">
      <c r="A3868" s="7">
        <v>5421</v>
      </c>
      <c r="B3868" s="8" t="s">
        <v>21076</v>
      </c>
      <c r="C3868" s="8" t="s">
        <v>21077</v>
      </c>
      <c r="D3868" s="8" t="s">
        <v>21078</v>
      </c>
      <c r="E3868" s="9" t="s">
        <v>21079</v>
      </c>
    </row>
    <row r="3869" spans="1:5" x14ac:dyDescent="0.3">
      <c r="A3869" s="4">
        <v>5420</v>
      </c>
      <c r="B3869" s="5" t="s">
        <v>21072</v>
      </c>
      <c r="C3869" s="5" t="s">
        <v>21073</v>
      </c>
      <c r="D3869" s="5" t="s">
        <v>21074</v>
      </c>
      <c r="E3869" s="6" t="s">
        <v>21075</v>
      </c>
    </row>
    <row r="3870" spans="1:5" x14ac:dyDescent="0.3">
      <c r="A3870" s="7">
        <v>5418</v>
      </c>
      <c r="B3870" s="8" t="s">
        <v>21068</v>
      </c>
      <c r="C3870" s="8" t="s">
        <v>21069</v>
      </c>
      <c r="D3870" s="8" t="s">
        <v>21070</v>
      </c>
      <c r="E3870" s="9" t="s">
        <v>21071</v>
      </c>
    </row>
    <row r="3871" spans="1:5" x14ac:dyDescent="0.3">
      <c r="A3871" s="4">
        <v>5416</v>
      </c>
      <c r="B3871" s="5" t="s">
        <v>21064</v>
      </c>
      <c r="C3871" s="5" t="s">
        <v>21065</v>
      </c>
      <c r="D3871" s="5" t="s">
        <v>21066</v>
      </c>
      <c r="E3871" s="6" t="s">
        <v>21067</v>
      </c>
    </row>
    <row r="3872" spans="1:5" x14ac:dyDescent="0.3">
      <c r="A3872" s="7">
        <v>5415</v>
      </c>
      <c r="B3872" s="8" t="s">
        <v>21060</v>
      </c>
      <c r="C3872" s="8" t="s">
        <v>21061</v>
      </c>
      <c r="D3872" s="8" t="s">
        <v>21062</v>
      </c>
      <c r="E3872" s="9" t="s">
        <v>21063</v>
      </c>
    </row>
    <row r="3873" spans="1:5" x14ac:dyDescent="0.3">
      <c r="A3873" s="4">
        <v>5414</v>
      </c>
      <c r="B3873" s="5" t="s">
        <v>21056</v>
      </c>
      <c r="C3873" s="5" t="s">
        <v>21057</v>
      </c>
      <c r="D3873" s="5" t="s">
        <v>21058</v>
      </c>
      <c r="E3873" s="6" t="s">
        <v>21059</v>
      </c>
    </row>
    <row r="3874" spans="1:5" x14ac:dyDescent="0.3">
      <c r="A3874" s="7">
        <v>5413</v>
      </c>
      <c r="B3874" s="8" t="s">
        <v>21052</v>
      </c>
      <c r="C3874" s="8" t="s">
        <v>21053</v>
      </c>
      <c r="D3874" s="8" t="s">
        <v>21054</v>
      </c>
      <c r="E3874" s="9" t="s">
        <v>21055</v>
      </c>
    </row>
    <row r="3875" spans="1:5" x14ac:dyDescent="0.3">
      <c r="A3875" s="4">
        <v>5412</v>
      </c>
      <c r="B3875" s="5" t="s">
        <v>21048</v>
      </c>
      <c r="C3875" s="5" t="s">
        <v>21049</v>
      </c>
      <c r="D3875" s="5" t="s">
        <v>21050</v>
      </c>
      <c r="E3875" s="6" t="s">
        <v>21051</v>
      </c>
    </row>
    <row r="3876" spans="1:5" x14ac:dyDescent="0.3">
      <c r="A3876" s="7">
        <v>5411</v>
      </c>
      <c r="B3876" s="8" t="s">
        <v>21044</v>
      </c>
      <c r="C3876" s="8" t="s">
        <v>21045</v>
      </c>
      <c r="D3876" s="8" t="s">
        <v>21046</v>
      </c>
      <c r="E3876" s="9" t="s">
        <v>21047</v>
      </c>
    </row>
    <row r="3877" spans="1:5" x14ac:dyDescent="0.3">
      <c r="A3877" s="4">
        <v>5410</v>
      </c>
      <c r="B3877" s="5" t="s">
        <v>21040</v>
      </c>
      <c r="C3877" s="5" t="s">
        <v>21041</v>
      </c>
      <c r="D3877" s="5" t="s">
        <v>21042</v>
      </c>
      <c r="E3877" s="6" t="s">
        <v>21043</v>
      </c>
    </row>
    <row r="3878" spans="1:5" x14ac:dyDescent="0.3">
      <c r="A3878" s="7">
        <v>5409</v>
      </c>
      <c r="B3878" s="8" t="s">
        <v>21036</v>
      </c>
      <c r="C3878" s="8" t="s">
        <v>21037</v>
      </c>
      <c r="D3878" s="8" t="s">
        <v>21038</v>
      </c>
      <c r="E3878" s="9" t="s">
        <v>21039</v>
      </c>
    </row>
    <row r="3879" spans="1:5" x14ac:dyDescent="0.3">
      <c r="A3879" s="4">
        <v>5408</v>
      </c>
      <c r="B3879" s="5" t="s">
        <v>21032</v>
      </c>
      <c r="C3879" s="5" t="s">
        <v>21033</v>
      </c>
      <c r="D3879" s="5" t="s">
        <v>21034</v>
      </c>
      <c r="E3879" s="6" t="s">
        <v>21035</v>
      </c>
    </row>
    <row r="3880" spans="1:5" x14ac:dyDescent="0.3">
      <c r="A3880" s="7">
        <v>5407</v>
      </c>
      <c r="B3880" s="8" t="s">
        <v>21029</v>
      </c>
      <c r="C3880" s="8" t="s">
        <v>21030</v>
      </c>
      <c r="D3880" s="8" t="s">
        <v>21031</v>
      </c>
      <c r="E3880" s="9" t="s">
        <v>20863</v>
      </c>
    </row>
    <row r="3881" spans="1:5" x14ac:dyDescent="0.3">
      <c r="A3881" s="4">
        <v>5406</v>
      </c>
      <c r="B3881" s="5" t="s">
        <v>21025</v>
      </c>
      <c r="C3881" s="5" t="s">
        <v>21026</v>
      </c>
      <c r="D3881" s="5" t="s">
        <v>21027</v>
      </c>
      <c r="E3881" s="6" t="s">
        <v>21028</v>
      </c>
    </row>
    <row r="3882" spans="1:5" x14ac:dyDescent="0.3">
      <c r="A3882" s="7">
        <v>5405</v>
      </c>
      <c r="B3882" s="8" t="s">
        <v>21021</v>
      </c>
      <c r="C3882" s="8" t="s">
        <v>21022</v>
      </c>
      <c r="D3882" s="8" t="s">
        <v>21023</v>
      </c>
      <c r="E3882" s="9" t="s">
        <v>21024</v>
      </c>
    </row>
    <row r="3883" spans="1:5" x14ac:dyDescent="0.3">
      <c r="A3883" s="4">
        <v>5404</v>
      </c>
      <c r="B3883" s="5" t="s">
        <v>21017</v>
      </c>
      <c r="C3883" s="5" t="s">
        <v>21018</v>
      </c>
      <c r="D3883" s="5" t="s">
        <v>21019</v>
      </c>
      <c r="E3883" s="6" t="s">
        <v>21020</v>
      </c>
    </row>
    <row r="3884" spans="1:5" x14ac:dyDescent="0.3">
      <c r="A3884" s="7">
        <v>5403</v>
      </c>
      <c r="B3884" s="8" t="s">
        <v>21013</v>
      </c>
      <c r="C3884" s="8" t="s">
        <v>21014</v>
      </c>
      <c r="D3884" s="8" t="s">
        <v>21015</v>
      </c>
      <c r="E3884" s="9" t="s">
        <v>21016</v>
      </c>
    </row>
    <row r="3885" spans="1:5" x14ac:dyDescent="0.3">
      <c r="A3885" s="4">
        <v>5401</v>
      </c>
      <c r="B3885" s="5" t="s">
        <v>21006</v>
      </c>
      <c r="C3885" s="5" t="s">
        <v>21007</v>
      </c>
      <c r="D3885" s="5" t="s">
        <v>21008</v>
      </c>
      <c r="E3885" s="6" t="s">
        <v>21009</v>
      </c>
    </row>
    <row r="3886" spans="1:5" x14ac:dyDescent="0.3">
      <c r="A3886" s="7">
        <v>5402</v>
      </c>
      <c r="B3886" s="8" t="s">
        <v>21010</v>
      </c>
      <c r="C3886" s="8" t="s">
        <v>21007</v>
      </c>
      <c r="D3886" s="8" t="s">
        <v>21011</v>
      </c>
      <c r="E3886" s="9" t="s">
        <v>21012</v>
      </c>
    </row>
    <row r="3887" spans="1:5" x14ac:dyDescent="0.3">
      <c r="A3887" s="4">
        <v>5400</v>
      </c>
      <c r="B3887" s="5" t="s">
        <v>21002</v>
      </c>
      <c r="C3887" s="5" t="s">
        <v>21003</v>
      </c>
      <c r="D3887" s="5" t="s">
        <v>21004</v>
      </c>
      <c r="E3887" s="6" t="s">
        <v>21005</v>
      </c>
    </row>
    <row r="3888" spans="1:5" x14ac:dyDescent="0.3">
      <c r="A3888" s="7">
        <v>5399</v>
      </c>
      <c r="B3888" s="8" t="s">
        <v>20998</v>
      </c>
      <c r="C3888" s="8" t="s">
        <v>20999</v>
      </c>
      <c r="D3888" s="8" t="s">
        <v>21000</v>
      </c>
      <c r="E3888" s="9" t="s">
        <v>21001</v>
      </c>
    </row>
    <row r="3889" spans="1:5" x14ac:dyDescent="0.3">
      <c r="A3889" s="4">
        <v>5398</v>
      </c>
      <c r="B3889" s="5" t="s">
        <v>20994</v>
      </c>
      <c r="C3889" s="5" t="s">
        <v>20995</v>
      </c>
      <c r="D3889" s="5" t="s">
        <v>20996</v>
      </c>
      <c r="E3889" s="6" t="s">
        <v>20997</v>
      </c>
    </row>
    <row r="3890" spans="1:5" x14ac:dyDescent="0.3">
      <c r="A3890" s="7">
        <v>5397</v>
      </c>
      <c r="B3890" s="8" t="s">
        <v>20990</v>
      </c>
      <c r="C3890" s="8" t="s">
        <v>20991</v>
      </c>
      <c r="D3890" s="8" t="s">
        <v>20992</v>
      </c>
      <c r="E3890" s="9" t="s">
        <v>20993</v>
      </c>
    </row>
    <row r="3891" spans="1:5" x14ac:dyDescent="0.3">
      <c r="A3891" s="4">
        <v>5395</v>
      </c>
      <c r="B3891" s="5" t="s">
        <v>20986</v>
      </c>
      <c r="C3891" s="5" t="s">
        <v>20987</v>
      </c>
      <c r="D3891" s="5" t="s">
        <v>20988</v>
      </c>
      <c r="E3891" s="6" t="s">
        <v>20989</v>
      </c>
    </row>
    <row r="3892" spans="1:5" x14ac:dyDescent="0.3">
      <c r="A3892" s="7">
        <v>5394</v>
      </c>
      <c r="B3892" s="8" t="s">
        <v>20982</v>
      </c>
      <c r="C3892" s="8" t="s">
        <v>20983</v>
      </c>
      <c r="D3892" s="8" t="s">
        <v>20984</v>
      </c>
      <c r="E3892" s="9" t="s">
        <v>20985</v>
      </c>
    </row>
    <row r="3893" spans="1:5" x14ac:dyDescent="0.3">
      <c r="A3893" s="4">
        <v>5393</v>
      </c>
      <c r="B3893" s="5" t="s">
        <v>20978</v>
      </c>
      <c r="C3893" s="5" t="s">
        <v>20979</v>
      </c>
      <c r="D3893" s="5" t="s">
        <v>20980</v>
      </c>
      <c r="E3893" s="6" t="s">
        <v>20981</v>
      </c>
    </row>
    <row r="3894" spans="1:5" x14ac:dyDescent="0.3">
      <c r="A3894" s="7">
        <v>5392</v>
      </c>
      <c r="B3894" s="8" t="s">
        <v>20974</v>
      </c>
      <c r="C3894" s="8" t="s">
        <v>20975</v>
      </c>
      <c r="D3894" s="8" t="s">
        <v>20976</v>
      </c>
      <c r="E3894" s="9" t="s">
        <v>20977</v>
      </c>
    </row>
    <row r="3895" spans="1:5" x14ac:dyDescent="0.3">
      <c r="A3895" s="4">
        <v>5391</v>
      </c>
      <c r="B3895" s="5" t="s">
        <v>20970</v>
      </c>
      <c r="C3895" s="5" t="s">
        <v>20971</v>
      </c>
      <c r="D3895" s="5" t="s">
        <v>20972</v>
      </c>
      <c r="E3895" s="6" t="s">
        <v>20973</v>
      </c>
    </row>
    <row r="3896" spans="1:5" x14ac:dyDescent="0.3">
      <c r="A3896" s="7">
        <v>5389</v>
      </c>
      <c r="B3896" s="8" t="s">
        <v>20966</v>
      </c>
      <c r="C3896" s="8" t="s">
        <v>20967</v>
      </c>
      <c r="D3896" s="8" t="s">
        <v>20968</v>
      </c>
      <c r="E3896" s="9" t="s">
        <v>20969</v>
      </c>
    </row>
    <row r="3897" spans="1:5" x14ac:dyDescent="0.3">
      <c r="A3897" s="4">
        <v>5388</v>
      </c>
      <c r="B3897" s="5" t="s">
        <v>20962</v>
      </c>
      <c r="C3897" s="5" t="s">
        <v>20963</v>
      </c>
      <c r="D3897" s="5" t="s">
        <v>20964</v>
      </c>
      <c r="E3897" s="6" t="s">
        <v>20965</v>
      </c>
    </row>
    <row r="3898" spans="1:5" x14ac:dyDescent="0.3">
      <c r="A3898" s="7">
        <v>5386</v>
      </c>
      <c r="B3898" s="8" t="s">
        <v>20958</v>
      </c>
      <c r="C3898" s="8" t="s">
        <v>20959</v>
      </c>
      <c r="D3898" s="8" t="s">
        <v>20960</v>
      </c>
      <c r="E3898" s="9" t="s">
        <v>20961</v>
      </c>
    </row>
    <row r="3899" spans="1:5" x14ac:dyDescent="0.3">
      <c r="A3899" s="4">
        <v>5385</v>
      </c>
      <c r="B3899" s="5" t="s">
        <v>20954</v>
      </c>
      <c r="C3899" s="5" t="s">
        <v>20955</v>
      </c>
      <c r="D3899" s="5" t="s">
        <v>20956</v>
      </c>
      <c r="E3899" s="6" t="s">
        <v>20957</v>
      </c>
    </row>
    <row r="3900" spans="1:5" x14ac:dyDescent="0.3">
      <c r="A3900" s="7">
        <v>5384</v>
      </c>
      <c r="B3900" s="8" t="s">
        <v>20950</v>
      </c>
      <c r="C3900" s="8" t="s">
        <v>20951</v>
      </c>
      <c r="D3900" s="8" t="s">
        <v>20952</v>
      </c>
      <c r="E3900" s="9" t="s">
        <v>20953</v>
      </c>
    </row>
    <row r="3901" spans="1:5" x14ac:dyDescent="0.3">
      <c r="A3901" s="4">
        <v>5383</v>
      </c>
      <c r="B3901" s="5" t="s">
        <v>20946</v>
      </c>
      <c r="C3901" s="5" t="s">
        <v>20947</v>
      </c>
      <c r="D3901" s="5" t="s">
        <v>20948</v>
      </c>
      <c r="E3901" s="6" t="s">
        <v>20949</v>
      </c>
    </row>
    <row r="3902" spans="1:5" x14ac:dyDescent="0.3">
      <c r="A3902" s="7">
        <v>5381</v>
      </c>
      <c r="B3902" s="8" t="s">
        <v>20942</v>
      </c>
      <c r="C3902" s="8" t="s">
        <v>20943</v>
      </c>
      <c r="D3902" s="8" t="s">
        <v>20944</v>
      </c>
      <c r="E3902" s="9" t="s">
        <v>20945</v>
      </c>
    </row>
    <row r="3903" spans="1:5" x14ac:dyDescent="0.3">
      <c r="A3903" s="4">
        <v>5378</v>
      </c>
      <c r="B3903" s="5" t="s">
        <v>20938</v>
      </c>
      <c r="C3903" s="5" t="s">
        <v>20939</v>
      </c>
      <c r="D3903" s="5" t="s">
        <v>20940</v>
      </c>
      <c r="E3903" s="6" t="s">
        <v>20941</v>
      </c>
    </row>
    <row r="3904" spans="1:5" x14ac:dyDescent="0.3">
      <c r="A3904" s="7">
        <v>5377</v>
      </c>
      <c r="B3904" s="8" t="s">
        <v>20934</v>
      </c>
      <c r="C3904" s="8" t="s">
        <v>20935</v>
      </c>
      <c r="D3904" s="8" t="s">
        <v>20936</v>
      </c>
      <c r="E3904" s="9" t="s">
        <v>20937</v>
      </c>
    </row>
    <row r="3905" spans="1:5" x14ac:dyDescent="0.3">
      <c r="A3905" s="4">
        <v>5374</v>
      </c>
      <c r="B3905" s="5" t="s">
        <v>20930</v>
      </c>
      <c r="C3905" s="5" t="s">
        <v>20931</v>
      </c>
      <c r="D3905" s="5" t="s">
        <v>20932</v>
      </c>
      <c r="E3905" s="6" t="s">
        <v>20933</v>
      </c>
    </row>
    <row r="3906" spans="1:5" x14ac:dyDescent="0.3">
      <c r="A3906" s="7">
        <v>5373</v>
      </c>
      <c r="B3906" s="8" t="s">
        <v>20926</v>
      </c>
      <c r="C3906" s="8" t="s">
        <v>20927</v>
      </c>
      <c r="D3906" s="8" t="s">
        <v>20928</v>
      </c>
      <c r="E3906" s="9" t="s">
        <v>20929</v>
      </c>
    </row>
    <row r="3907" spans="1:5" x14ac:dyDescent="0.3">
      <c r="A3907" s="4">
        <v>5372</v>
      </c>
      <c r="B3907" s="5" t="s">
        <v>20922</v>
      </c>
      <c r="C3907" s="5" t="s">
        <v>20923</v>
      </c>
      <c r="D3907" s="5" t="s">
        <v>20924</v>
      </c>
      <c r="E3907" s="6" t="s">
        <v>20925</v>
      </c>
    </row>
    <row r="3908" spans="1:5" x14ac:dyDescent="0.3">
      <c r="A3908" s="7">
        <v>5371</v>
      </c>
      <c r="B3908" s="8" t="s">
        <v>20918</v>
      </c>
      <c r="C3908" s="8" t="s">
        <v>20919</v>
      </c>
      <c r="D3908" s="8" t="s">
        <v>20920</v>
      </c>
      <c r="E3908" s="9" t="s">
        <v>20921</v>
      </c>
    </row>
    <row r="3909" spans="1:5" x14ac:dyDescent="0.3">
      <c r="A3909" s="4">
        <v>5370</v>
      </c>
      <c r="B3909" s="5" t="s">
        <v>20914</v>
      </c>
      <c r="C3909" s="5" t="s">
        <v>20915</v>
      </c>
      <c r="D3909" s="5" t="s">
        <v>20916</v>
      </c>
      <c r="E3909" s="6" t="s">
        <v>20917</v>
      </c>
    </row>
    <row r="3910" spans="1:5" x14ac:dyDescent="0.3">
      <c r="A3910" s="7">
        <v>5368</v>
      </c>
      <c r="B3910" s="8" t="s">
        <v>20910</v>
      </c>
      <c r="C3910" s="8" t="s">
        <v>20911</v>
      </c>
      <c r="D3910" s="8" t="s">
        <v>20912</v>
      </c>
      <c r="E3910" s="9" t="s">
        <v>20913</v>
      </c>
    </row>
    <row r="3911" spans="1:5" x14ac:dyDescent="0.3">
      <c r="A3911" s="4">
        <v>5367</v>
      </c>
      <c r="B3911" s="5" t="s">
        <v>20906</v>
      </c>
      <c r="C3911" s="5" t="s">
        <v>20907</v>
      </c>
      <c r="D3911" s="5" t="s">
        <v>20908</v>
      </c>
      <c r="E3911" s="6" t="s">
        <v>20909</v>
      </c>
    </row>
    <row r="3912" spans="1:5" x14ac:dyDescent="0.3">
      <c r="A3912" s="7">
        <v>5366</v>
      </c>
      <c r="B3912" s="8" t="s">
        <v>20903</v>
      </c>
      <c r="C3912" s="8" t="s">
        <v>20904</v>
      </c>
      <c r="D3912" s="8" t="s">
        <v>20905</v>
      </c>
      <c r="E3912" s="9" t="s">
        <v>20863</v>
      </c>
    </row>
    <row r="3913" spans="1:5" x14ac:dyDescent="0.3">
      <c r="A3913" s="4">
        <v>5365</v>
      </c>
      <c r="B3913" s="5" t="s">
        <v>20899</v>
      </c>
      <c r="C3913" s="5" t="s">
        <v>20900</v>
      </c>
      <c r="D3913" s="5" t="s">
        <v>20901</v>
      </c>
      <c r="E3913" s="6" t="s">
        <v>20902</v>
      </c>
    </row>
    <row r="3914" spans="1:5" x14ac:dyDescent="0.3">
      <c r="A3914" s="7">
        <v>5364</v>
      </c>
      <c r="B3914" s="8" t="s">
        <v>20895</v>
      </c>
      <c r="C3914" s="8" t="s">
        <v>20896</v>
      </c>
      <c r="D3914" s="8" t="s">
        <v>20897</v>
      </c>
      <c r="E3914" s="9" t="s">
        <v>20898</v>
      </c>
    </row>
    <row r="3915" spans="1:5" x14ac:dyDescent="0.3">
      <c r="A3915" s="4">
        <v>5363</v>
      </c>
      <c r="B3915" s="5" t="s">
        <v>20891</v>
      </c>
      <c r="C3915" s="5" t="s">
        <v>20892</v>
      </c>
      <c r="D3915" s="5" t="s">
        <v>20893</v>
      </c>
      <c r="E3915" s="6" t="s">
        <v>20894</v>
      </c>
    </row>
    <row r="3916" spans="1:5" x14ac:dyDescent="0.3">
      <c r="A3916" s="7">
        <v>5362</v>
      </c>
      <c r="B3916" s="8" t="s">
        <v>20887</v>
      </c>
      <c r="C3916" s="8" t="s">
        <v>20888</v>
      </c>
      <c r="D3916" s="8" t="s">
        <v>20889</v>
      </c>
      <c r="E3916" s="9" t="s">
        <v>20890</v>
      </c>
    </row>
    <row r="3917" spans="1:5" x14ac:dyDescent="0.3">
      <c r="A3917" s="4">
        <v>5361</v>
      </c>
      <c r="B3917" s="5" t="s">
        <v>20883</v>
      </c>
      <c r="C3917" s="5" t="s">
        <v>20884</v>
      </c>
      <c r="D3917" s="5" t="s">
        <v>20885</v>
      </c>
      <c r="E3917" s="6" t="s">
        <v>20886</v>
      </c>
    </row>
    <row r="3918" spans="1:5" x14ac:dyDescent="0.3">
      <c r="A3918" s="7">
        <v>5360</v>
      </c>
      <c r="B3918" s="8" t="s">
        <v>20879</v>
      </c>
      <c r="C3918" s="8" t="s">
        <v>20880</v>
      </c>
      <c r="D3918" s="8" t="s">
        <v>20881</v>
      </c>
      <c r="E3918" s="9" t="s">
        <v>20882</v>
      </c>
    </row>
    <row r="3919" spans="1:5" x14ac:dyDescent="0.3">
      <c r="A3919" s="4">
        <v>5359</v>
      </c>
      <c r="B3919" s="5" t="s">
        <v>20875</v>
      </c>
      <c r="C3919" s="5" t="s">
        <v>20876</v>
      </c>
      <c r="D3919" s="5" t="s">
        <v>20877</v>
      </c>
      <c r="E3919" s="6" t="s">
        <v>20878</v>
      </c>
    </row>
    <row r="3920" spans="1:5" x14ac:dyDescent="0.3">
      <c r="A3920" s="7">
        <v>5357</v>
      </c>
      <c r="B3920" s="8" t="s">
        <v>20868</v>
      </c>
      <c r="C3920" s="8" t="s">
        <v>20869</v>
      </c>
      <c r="D3920" s="8" t="s">
        <v>20870</v>
      </c>
      <c r="E3920" s="9" t="s">
        <v>20871</v>
      </c>
    </row>
    <row r="3921" spans="1:5" x14ac:dyDescent="0.3">
      <c r="A3921" s="4">
        <v>5358</v>
      </c>
      <c r="B3921" s="5" t="s">
        <v>20872</v>
      </c>
      <c r="C3921" s="5" t="s">
        <v>20869</v>
      </c>
      <c r="D3921" s="5" t="s">
        <v>20873</v>
      </c>
      <c r="E3921" s="6" t="s">
        <v>20874</v>
      </c>
    </row>
    <row r="3922" spans="1:5" x14ac:dyDescent="0.3">
      <c r="A3922" s="7">
        <v>5356</v>
      </c>
      <c r="B3922" s="8" t="s">
        <v>20864</v>
      </c>
      <c r="C3922" s="8" t="s">
        <v>20865</v>
      </c>
      <c r="D3922" s="8" t="s">
        <v>20866</v>
      </c>
      <c r="E3922" s="9" t="s">
        <v>20867</v>
      </c>
    </row>
    <row r="3923" spans="1:5" x14ac:dyDescent="0.3">
      <c r="A3923" s="4">
        <v>5355</v>
      </c>
      <c r="B3923" s="5" t="s">
        <v>20860</v>
      </c>
      <c r="C3923" s="5" t="s">
        <v>20861</v>
      </c>
      <c r="D3923" s="5" t="s">
        <v>20862</v>
      </c>
      <c r="E3923" s="6" t="s">
        <v>20863</v>
      </c>
    </row>
    <row r="3924" spans="1:5" x14ac:dyDescent="0.3">
      <c r="A3924" s="7">
        <v>5354</v>
      </c>
      <c r="B3924" s="8" t="s">
        <v>20856</v>
      </c>
      <c r="C3924" s="8" t="s">
        <v>20857</v>
      </c>
      <c r="D3924" s="8" t="s">
        <v>20858</v>
      </c>
      <c r="E3924" s="9" t="s">
        <v>20859</v>
      </c>
    </row>
    <row r="3925" spans="1:5" x14ac:dyDescent="0.3">
      <c r="A3925" s="4">
        <v>5353</v>
      </c>
      <c r="B3925" s="5" t="s">
        <v>20852</v>
      </c>
      <c r="C3925" s="5" t="s">
        <v>20853</v>
      </c>
      <c r="D3925" s="5" t="s">
        <v>20854</v>
      </c>
      <c r="E3925" s="6" t="s">
        <v>20855</v>
      </c>
    </row>
    <row r="3926" spans="1:5" x14ac:dyDescent="0.3">
      <c r="A3926" s="7">
        <v>5352</v>
      </c>
      <c r="B3926" s="8" t="s">
        <v>20848</v>
      </c>
      <c r="C3926" s="8" t="s">
        <v>20849</v>
      </c>
      <c r="D3926" s="8" t="s">
        <v>20850</v>
      </c>
      <c r="E3926" s="9" t="s">
        <v>20851</v>
      </c>
    </row>
    <row r="3927" spans="1:5" x14ac:dyDescent="0.3">
      <c r="A3927" s="4">
        <v>5351</v>
      </c>
      <c r="B3927" s="5" t="s">
        <v>20844</v>
      </c>
      <c r="C3927" s="5" t="s">
        <v>20845</v>
      </c>
      <c r="D3927" s="5" t="s">
        <v>20846</v>
      </c>
      <c r="E3927" s="6" t="s">
        <v>20847</v>
      </c>
    </row>
    <row r="3928" spans="1:5" x14ac:dyDescent="0.3">
      <c r="A3928" s="7">
        <v>5350</v>
      </c>
      <c r="B3928" s="8" t="s">
        <v>20840</v>
      </c>
      <c r="C3928" s="8" t="s">
        <v>20841</v>
      </c>
      <c r="D3928" s="8" t="s">
        <v>20842</v>
      </c>
      <c r="E3928" s="9" t="s">
        <v>20843</v>
      </c>
    </row>
    <row r="3929" spans="1:5" x14ac:dyDescent="0.3">
      <c r="A3929" s="4">
        <v>5349</v>
      </c>
      <c r="B3929" s="5" t="s">
        <v>20836</v>
      </c>
      <c r="C3929" s="5" t="s">
        <v>20837</v>
      </c>
      <c r="D3929" s="5" t="s">
        <v>20838</v>
      </c>
      <c r="E3929" s="6" t="s">
        <v>20839</v>
      </c>
    </row>
    <row r="3930" spans="1:5" x14ac:dyDescent="0.3">
      <c r="A3930" s="7">
        <v>5348</v>
      </c>
      <c r="B3930" s="8" t="s">
        <v>20832</v>
      </c>
      <c r="C3930" s="8" t="s">
        <v>20833</v>
      </c>
      <c r="D3930" s="8" t="s">
        <v>20834</v>
      </c>
      <c r="E3930" s="9" t="s">
        <v>20835</v>
      </c>
    </row>
    <row r="3931" spans="1:5" x14ac:dyDescent="0.3">
      <c r="A3931" s="4">
        <v>5347</v>
      </c>
      <c r="B3931" s="5" t="s">
        <v>20828</v>
      </c>
      <c r="C3931" s="5" t="s">
        <v>20829</v>
      </c>
      <c r="D3931" s="5" t="s">
        <v>20830</v>
      </c>
      <c r="E3931" s="6" t="s">
        <v>20831</v>
      </c>
    </row>
    <row r="3932" spans="1:5" x14ac:dyDescent="0.3">
      <c r="A3932" s="7">
        <v>5346</v>
      </c>
      <c r="B3932" s="8" t="s">
        <v>20824</v>
      </c>
      <c r="C3932" s="8" t="s">
        <v>20825</v>
      </c>
      <c r="D3932" s="8" t="s">
        <v>20826</v>
      </c>
      <c r="E3932" s="9" t="s">
        <v>20827</v>
      </c>
    </row>
    <row r="3933" spans="1:5" x14ac:dyDescent="0.3">
      <c r="A3933" s="4">
        <v>5345</v>
      </c>
      <c r="B3933" s="5" t="s">
        <v>20820</v>
      </c>
      <c r="C3933" s="5" t="s">
        <v>20821</v>
      </c>
      <c r="D3933" s="5" t="s">
        <v>20822</v>
      </c>
      <c r="E3933" s="6" t="s">
        <v>20823</v>
      </c>
    </row>
    <row r="3934" spans="1:5" x14ac:dyDescent="0.3">
      <c r="A3934" s="7">
        <v>5344</v>
      </c>
      <c r="B3934" s="8" t="s">
        <v>20816</v>
      </c>
      <c r="C3934" s="8" t="s">
        <v>20817</v>
      </c>
      <c r="D3934" s="8" t="s">
        <v>20818</v>
      </c>
      <c r="E3934" s="9" t="s">
        <v>20819</v>
      </c>
    </row>
    <row r="3935" spans="1:5" x14ac:dyDescent="0.3">
      <c r="A3935" s="4">
        <v>5343</v>
      </c>
      <c r="B3935" s="5" t="s">
        <v>20812</v>
      </c>
      <c r="C3935" s="5" t="s">
        <v>20813</v>
      </c>
      <c r="D3935" s="5" t="s">
        <v>20814</v>
      </c>
      <c r="E3935" s="6" t="s">
        <v>20815</v>
      </c>
    </row>
    <row r="3936" spans="1:5" x14ac:dyDescent="0.3">
      <c r="A3936" s="7">
        <v>5342</v>
      </c>
      <c r="B3936" s="8" t="s">
        <v>20808</v>
      </c>
      <c r="C3936" s="8" t="s">
        <v>20809</v>
      </c>
      <c r="D3936" s="8" t="s">
        <v>20810</v>
      </c>
      <c r="E3936" s="9" t="s">
        <v>20811</v>
      </c>
    </row>
    <row r="3937" spans="1:5" x14ac:dyDescent="0.3">
      <c r="A3937" s="4">
        <v>5341</v>
      </c>
      <c r="B3937" s="5" t="s">
        <v>20804</v>
      </c>
      <c r="C3937" s="5" t="s">
        <v>20805</v>
      </c>
      <c r="D3937" s="5" t="s">
        <v>20806</v>
      </c>
      <c r="E3937" s="6" t="s">
        <v>20807</v>
      </c>
    </row>
    <row r="3938" spans="1:5" x14ac:dyDescent="0.3">
      <c r="A3938" s="7">
        <v>5340</v>
      </c>
      <c r="B3938" s="8" t="s">
        <v>20800</v>
      </c>
      <c r="C3938" s="8" t="s">
        <v>20801</v>
      </c>
      <c r="D3938" s="8" t="s">
        <v>20802</v>
      </c>
      <c r="E3938" s="9" t="s">
        <v>20803</v>
      </c>
    </row>
    <row r="3939" spans="1:5" x14ac:dyDescent="0.3">
      <c r="A3939" s="4">
        <v>5339</v>
      </c>
      <c r="B3939" s="5" t="s">
        <v>20796</v>
      </c>
      <c r="C3939" s="5" t="s">
        <v>20797</v>
      </c>
      <c r="D3939" s="5" t="s">
        <v>20798</v>
      </c>
      <c r="E3939" s="6" t="s">
        <v>20799</v>
      </c>
    </row>
    <row r="3940" spans="1:5" x14ac:dyDescent="0.3">
      <c r="A3940" s="7">
        <v>5338</v>
      </c>
      <c r="B3940" s="8" t="s">
        <v>20792</v>
      </c>
      <c r="C3940" s="8" t="s">
        <v>20793</v>
      </c>
      <c r="D3940" s="8" t="s">
        <v>20794</v>
      </c>
      <c r="E3940" s="9" t="s">
        <v>20795</v>
      </c>
    </row>
    <row r="3941" spans="1:5" x14ac:dyDescent="0.3">
      <c r="A3941" s="4">
        <v>5337</v>
      </c>
      <c r="B3941" s="5" t="s">
        <v>20788</v>
      </c>
      <c r="C3941" s="5" t="s">
        <v>20789</v>
      </c>
      <c r="D3941" s="5" t="s">
        <v>20790</v>
      </c>
      <c r="E3941" s="6" t="s">
        <v>20791</v>
      </c>
    </row>
    <row r="3942" spans="1:5" x14ac:dyDescent="0.3">
      <c r="A3942" s="7">
        <v>5336</v>
      </c>
      <c r="B3942" s="8" t="s">
        <v>20784</v>
      </c>
      <c r="C3942" s="8" t="s">
        <v>20785</v>
      </c>
      <c r="D3942" s="8" t="s">
        <v>20786</v>
      </c>
      <c r="E3942" s="9" t="s">
        <v>20787</v>
      </c>
    </row>
    <row r="3943" spans="1:5" x14ac:dyDescent="0.3">
      <c r="A3943" s="4">
        <v>5335</v>
      </c>
      <c r="B3943" s="5" t="s">
        <v>20780</v>
      </c>
      <c r="C3943" s="5" t="s">
        <v>20781</v>
      </c>
      <c r="D3943" s="5" t="s">
        <v>20782</v>
      </c>
      <c r="E3943" s="6" t="s">
        <v>20783</v>
      </c>
    </row>
    <row r="3944" spans="1:5" x14ac:dyDescent="0.3">
      <c r="A3944" s="7">
        <v>5334</v>
      </c>
      <c r="B3944" s="8" t="s">
        <v>20776</v>
      </c>
      <c r="C3944" s="8" t="s">
        <v>20777</v>
      </c>
      <c r="D3944" s="8" t="s">
        <v>20778</v>
      </c>
      <c r="E3944" s="9" t="s">
        <v>20779</v>
      </c>
    </row>
    <row r="3945" spans="1:5" x14ac:dyDescent="0.3">
      <c r="A3945" s="4">
        <v>5333</v>
      </c>
      <c r="B3945" s="5" t="s">
        <v>20772</v>
      </c>
      <c r="C3945" s="5" t="s">
        <v>20773</v>
      </c>
      <c r="D3945" s="5" t="s">
        <v>20774</v>
      </c>
      <c r="E3945" s="6" t="s">
        <v>20775</v>
      </c>
    </row>
    <row r="3946" spans="1:5" x14ac:dyDescent="0.3">
      <c r="A3946" s="7">
        <v>5332</v>
      </c>
      <c r="B3946" s="8" t="s">
        <v>20768</v>
      </c>
      <c r="C3946" s="8" t="s">
        <v>20769</v>
      </c>
      <c r="D3946" s="8" t="s">
        <v>20770</v>
      </c>
      <c r="E3946" s="9" t="s">
        <v>20771</v>
      </c>
    </row>
    <row r="3947" spans="1:5" x14ac:dyDescent="0.3">
      <c r="A3947" s="4">
        <v>5331</v>
      </c>
      <c r="B3947" s="5" t="s">
        <v>20764</v>
      </c>
      <c r="C3947" s="5" t="s">
        <v>20765</v>
      </c>
      <c r="D3947" s="5" t="s">
        <v>20766</v>
      </c>
      <c r="E3947" s="6" t="s">
        <v>20767</v>
      </c>
    </row>
    <row r="3948" spans="1:5" x14ac:dyDescent="0.3">
      <c r="A3948" s="7">
        <v>5330</v>
      </c>
      <c r="B3948" s="8" t="s">
        <v>20760</v>
      </c>
      <c r="C3948" s="8" t="s">
        <v>20761</v>
      </c>
      <c r="D3948" s="8" t="s">
        <v>20762</v>
      </c>
      <c r="E3948" s="9" t="s">
        <v>20763</v>
      </c>
    </row>
    <row r="3949" spans="1:5" x14ac:dyDescent="0.3">
      <c r="A3949" s="4">
        <v>5329</v>
      </c>
      <c r="B3949" s="5" t="s">
        <v>20756</v>
      </c>
      <c r="C3949" s="5" t="s">
        <v>20757</v>
      </c>
      <c r="D3949" s="5" t="s">
        <v>20758</v>
      </c>
      <c r="E3949" s="6" t="s">
        <v>20759</v>
      </c>
    </row>
    <row r="3950" spans="1:5" x14ac:dyDescent="0.3">
      <c r="A3950" s="7">
        <v>5328</v>
      </c>
      <c r="B3950" s="8" t="s">
        <v>20752</v>
      </c>
      <c r="C3950" s="8" t="s">
        <v>20753</v>
      </c>
      <c r="D3950" s="8" t="s">
        <v>20754</v>
      </c>
      <c r="E3950" s="9" t="s">
        <v>20755</v>
      </c>
    </row>
    <row r="3951" spans="1:5" x14ac:dyDescent="0.3">
      <c r="A3951" s="4">
        <v>5327</v>
      </c>
      <c r="B3951" s="5" t="s">
        <v>20748</v>
      </c>
      <c r="C3951" s="5" t="s">
        <v>20749</v>
      </c>
      <c r="D3951" s="5" t="s">
        <v>20750</v>
      </c>
      <c r="E3951" s="6" t="s">
        <v>20751</v>
      </c>
    </row>
    <row r="3952" spans="1:5" x14ac:dyDescent="0.3">
      <c r="A3952" s="7">
        <v>5325</v>
      </c>
      <c r="B3952" s="8" t="s">
        <v>20740</v>
      </c>
      <c r="C3952" s="8" t="s">
        <v>20741</v>
      </c>
      <c r="D3952" s="8" t="s">
        <v>20742</v>
      </c>
      <c r="E3952" s="9" t="s">
        <v>20743</v>
      </c>
    </row>
    <row r="3953" spans="1:5" x14ac:dyDescent="0.3">
      <c r="A3953" s="4">
        <v>5323</v>
      </c>
      <c r="B3953" s="5" t="s">
        <v>20732</v>
      </c>
      <c r="C3953" s="5" t="s">
        <v>20733</v>
      </c>
      <c r="D3953" s="5" t="s">
        <v>20734</v>
      </c>
      <c r="E3953" s="6" t="s">
        <v>20735</v>
      </c>
    </row>
    <row r="3954" spans="1:5" x14ac:dyDescent="0.3">
      <c r="A3954" s="7">
        <v>5322</v>
      </c>
      <c r="B3954" s="8" t="s">
        <v>20728</v>
      </c>
      <c r="C3954" s="8" t="s">
        <v>20729</v>
      </c>
      <c r="D3954" s="8" t="s">
        <v>20730</v>
      </c>
      <c r="E3954" s="9" t="s">
        <v>20731</v>
      </c>
    </row>
    <row r="3955" spans="1:5" x14ac:dyDescent="0.3">
      <c r="A3955" s="4">
        <v>5321</v>
      </c>
      <c r="B3955" s="5" t="s">
        <v>20724</v>
      </c>
      <c r="C3955" s="5" t="s">
        <v>20725</v>
      </c>
      <c r="D3955" s="5" t="s">
        <v>20726</v>
      </c>
      <c r="E3955" s="6" t="s">
        <v>20727</v>
      </c>
    </row>
    <row r="3956" spans="1:5" x14ac:dyDescent="0.3">
      <c r="A3956" s="7">
        <v>5317</v>
      </c>
      <c r="B3956" s="8" t="s">
        <v>20720</v>
      </c>
      <c r="C3956" s="8" t="s">
        <v>20721</v>
      </c>
      <c r="D3956" s="8" t="s">
        <v>20722</v>
      </c>
      <c r="E3956" s="9" t="s">
        <v>20723</v>
      </c>
    </row>
    <row r="3957" spans="1:5" x14ac:dyDescent="0.3">
      <c r="A3957" s="4">
        <v>5316</v>
      </c>
      <c r="B3957" s="5" t="s">
        <v>20716</v>
      </c>
      <c r="C3957" s="5" t="s">
        <v>20717</v>
      </c>
      <c r="D3957" s="5" t="s">
        <v>20718</v>
      </c>
      <c r="E3957" s="6" t="s">
        <v>20719</v>
      </c>
    </row>
    <row r="3958" spans="1:5" x14ac:dyDescent="0.3">
      <c r="A3958" s="7">
        <v>5315</v>
      </c>
      <c r="B3958" s="8" t="s">
        <v>20712</v>
      </c>
      <c r="C3958" s="8" t="s">
        <v>20713</v>
      </c>
      <c r="D3958" s="8" t="s">
        <v>20714</v>
      </c>
      <c r="E3958" s="9" t="s">
        <v>20715</v>
      </c>
    </row>
    <row r="3959" spans="1:5" x14ac:dyDescent="0.3">
      <c r="A3959" s="4">
        <v>5314</v>
      </c>
      <c r="B3959" s="5" t="s">
        <v>20708</v>
      </c>
      <c r="C3959" s="5" t="s">
        <v>20709</v>
      </c>
      <c r="D3959" s="5" t="s">
        <v>20710</v>
      </c>
      <c r="E3959" s="6" t="s">
        <v>20711</v>
      </c>
    </row>
    <row r="3960" spans="1:5" x14ac:dyDescent="0.3">
      <c r="A3960" s="7">
        <v>5324</v>
      </c>
      <c r="B3960" s="8" t="s">
        <v>20736</v>
      </c>
      <c r="C3960" s="8" t="s">
        <v>20737</v>
      </c>
      <c r="D3960" s="8" t="s">
        <v>20738</v>
      </c>
      <c r="E3960" s="9" t="s">
        <v>20739</v>
      </c>
    </row>
    <row r="3961" spans="1:5" x14ac:dyDescent="0.3">
      <c r="A3961" s="4">
        <v>5312</v>
      </c>
      <c r="B3961" s="5" t="s">
        <v>20704</v>
      </c>
      <c r="C3961" s="5" t="s">
        <v>20705</v>
      </c>
      <c r="D3961" s="5" t="s">
        <v>20706</v>
      </c>
      <c r="E3961" s="6" t="s">
        <v>20707</v>
      </c>
    </row>
    <row r="3962" spans="1:5" x14ac:dyDescent="0.3">
      <c r="A3962" s="7">
        <v>5311</v>
      </c>
      <c r="B3962" s="8" t="s">
        <v>20700</v>
      </c>
      <c r="C3962" s="8" t="s">
        <v>20701</v>
      </c>
      <c r="D3962" s="8" t="s">
        <v>20702</v>
      </c>
      <c r="E3962" s="9" t="s">
        <v>20703</v>
      </c>
    </row>
    <row r="3963" spans="1:5" x14ac:dyDescent="0.3">
      <c r="A3963" s="4">
        <v>5326</v>
      </c>
      <c r="B3963" s="5" t="s">
        <v>20744</v>
      </c>
      <c r="C3963" s="5" t="s">
        <v>20745</v>
      </c>
      <c r="D3963" s="5" t="s">
        <v>20746</v>
      </c>
      <c r="E3963" s="6" t="s">
        <v>20747</v>
      </c>
    </row>
    <row r="3964" spans="1:5" x14ac:dyDescent="0.3">
      <c r="A3964" s="7">
        <v>5310</v>
      </c>
      <c r="B3964" s="8" t="s">
        <v>20696</v>
      </c>
      <c r="C3964" s="8" t="s">
        <v>20697</v>
      </c>
      <c r="D3964" s="8" t="s">
        <v>20698</v>
      </c>
      <c r="E3964" s="9" t="s">
        <v>20699</v>
      </c>
    </row>
    <row r="3965" spans="1:5" x14ac:dyDescent="0.3">
      <c r="A3965" s="4">
        <v>5309</v>
      </c>
      <c r="B3965" s="5" t="s">
        <v>20692</v>
      </c>
      <c r="C3965" s="5" t="s">
        <v>20693</v>
      </c>
      <c r="D3965" s="5" t="s">
        <v>20694</v>
      </c>
      <c r="E3965" s="6" t="s">
        <v>20695</v>
      </c>
    </row>
    <row r="3966" spans="1:5" x14ac:dyDescent="0.3">
      <c r="A3966" s="7">
        <v>5308</v>
      </c>
      <c r="B3966" s="8" t="s">
        <v>20688</v>
      </c>
      <c r="C3966" s="8" t="s">
        <v>20689</v>
      </c>
      <c r="D3966" s="8" t="s">
        <v>20690</v>
      </c>
      <c r="E3966" s="9" t="s">
        <v>20691</v>
      </c>
    </row>
    <row r="3967" spans="1:5" x14ac:dyDescent="0.3">
      <c r="A3967" s="4">
        <v>5307</v>
      </c>
      <c r="B3967" s="5" t="s">
        <v>20684</v>
      </c>
      <c r="C3967" s="5" t="s">
        <v>20685</v>
      </c>
      <c r="D3967" s="5" t="s">
        <v>20686</v>
      </c>
      <c r="E3967" s="6" t="s">
        <v>20687</v>
      </c>
    </row>
    <row r="3968" spans="1:5" x14ac:dyDescent="0.3">
      <c r="A3968" s="7">
        <v>5306</v>
      </c>
      <c r="B3968" s="8" t="s">
        <v>20680</v>
      </c>
      <c r="C3968" s="8" t="s">
        <v>20681</v>
      </c>
      <c r="D3968" s="8" t="s">
        <v>20682</v>
      </c>
      <c r="E3968" s="9" t="s">
        <v>20683</v>
      </c>
    </row>
    <row r="3969" spans="1:5" x14ac:dyDescent="0.3">
      <c r="A3969" s="4">
        <v>5305</v>
      </c>
      <c r="B3969" s="5" t="s">
        <v>20676</v>
      </c>
      <c r="C3969" s="5" t="s">
        <v>20677</v>
      </c>
      <c r="D3969" s="5" t="s">
        <v>20678</v>
      </c>
      <c r="E3969" s="6" t="s">
        <v>20679</v>
      </c>
    </row>
    <row r="3970" spans="1:5" x14ac:dyDescent="0.3">
      <c r="A3970" s="7">
        <v>5304</v>
      </c>
      <c r="B3970" s="8" t="s">
        <v>20672</v>
      </c>
      <c r="C3970" s="8" t="s">
        <v>20673</v>
      </c>
      <c r="D3970" s="8" t="s">
        <v>20674</v>
      </c>
      <c r="E3970" s="9" t="s">
        <v>20675</v>
      </c>
    </row>
    <row r="3971" spans="1:5" x14ac:dyDescent="0.3">
      <c r="A3971" s="4">
        <v>5303</v>
      </c>
      <c r="B3971" s="5" t="s">
        <v>20668</v>
      </c>
      <c r="C3971" s="5" t="s">
        <v>20669</v>
      </c>
      <c r="D3971" s="5" t="s">
        <v>20670</v>
      </c>
      <c r="E3971" s="6" t="s">
        <v>20671</v>
      </c>
    </row>
    <row r="3972" spans="1:5" x14ac:dyDescent="0.3">
      <c r="A3972" s="7">
        <v>5302</v>
      </c>
      <c r="B3972" s="8" t="s">
        <v>20664</v>
      </c>
      <c r="C3972" s="8" t="s">
        <v>20665</v>
      </c>
      <c r="D3972" s="8" t="s">
        <v>20666</v>
      </c>
      <c r="E3972" s="9" t="s">
        <v>20667</v>
      </c>
    </row>
    <row r="3973" spans="1:5" x14ac:dyDescent="0.3">
      <c r="A3973" s="4">
        <v>5301</v>
      </c>
      <c r="B3973" s="5" t="s">
        <v>20660</v>
      </c>
      <c r="C3973" s="5" t="s">
        <v>20661</v>
      </c>
      <c r="D3973" s="5" t="s">
        <v>20662</v>
      </c>
      <c r="E3973" s="6" t="s">
        <v>20663</v>
      </c>
    </row>
    <row r="3974" spans="1:5" x14ac:dyDescent="0.3">
      <c r="A3974" s="7">
        <v>5300</v>
      </c>
      <c r="B3974" s="8" t="s">
        <v>20656</v>
      </c>
      <c r="C3974" s="8" t="s">
        <v>20657</v>
      </c>
      <c r="D3974" s="8" t="s">
        <v>20658</v>
      </c>
      <c r="E3974" s="9" t="s">
        <v>20659</v>
      </c>
    </row>
    <row r="3975" spans="1:5" x14ac:dyDescent="0.3">
      <c r="A3975" s="4">
        <v>5299</v>
      </c>
      <c r="B3975" s="5" t="s">
        <v>20652</v>
      </c>
      <c r="C3975" s="5" t="s">
        <v>20653</v>
      </c>
      <c r="D3975" s="5" t="s">
        <v>20654</v>
      </c>
      <c r="E3975" s="6" t="s">
        <v>20655</v>
      </c>
    </row>
    <row r="3976" spans="1:5" x14ac:dyDescent="0.3">
      <c r="A3976" s="7">
        <v>5298</v>
      </c>
      <c r="B3976" s="8" t="s">
        <v>20648</v>
      </c>
      <c r="C3976" s="8" t="s">
        <v>20649</v>
      </c>
      <c r="D3976" s="8" t="s">
        <v>20650</v>
      </c>
      <c r="E3976" s="9" t="s">
        <v>20651</v>
      </c>
    </row>
    <row r="3977" spans="1:5" x14ac:dyDescent="0.3">
      <c r="A3977" s="4">
        <v>5297</v>
      </c>
      <c r="B3977" s="5" t="s">
        <v>20644</v>
      </c>
      <c r="C3977" s="5" t="s">
        <v>20645</v>
      </c>
      <c r="D3977" s="5" t="s">
        <v>20646</v>
      </c>
      <c r="E3977" s="6" t="s">
        <v>20647</v>
      </c>
    </row>
    <row r="3978" spans="1:5" x14ac:dyDescent="0.3">
      <c r="A3978" s="7">
        <v>5296</v>
      </c>
      <c r="B3978" s="8" t="s">
        <v>20640</v>
      </c>
      <c r="C3978" s="8" t="s">
        <v>20641</v>
      </c>
      <c r="D3978" s="8" t="s">
        <v>20642</v>
      </c>
      <c r="E3978" s="9" t="s">
        <v>20643</v>
      </c>
    </row>
    <row r="3979" spans="1:5" x14ac:dyDescent="0.3">
      <c r="A3979" s="4">
        <v>5295</v>
      </c>
      <c r="B3979" s="5" t="s">
        <v>20636</v>
      </c>
      <c r="C3979" s="5" t="s">
        <v>20637</v>
      </c>
      <c r="D3979" s="5" t="s">
        <v>20638</v>
      </c>
      <c r="E3979" s="6" t="s">
        <v>20639</v>
      </c>
    </row>
    <row r="3980" spans="1:5" x14ac:dyDescent="0.3">
      <c r="A3980" s="7">
        <v>5294</v>
      </c>
      <c r="B3980" s="8" t="s">
        <v>20632</v>
      </c>
      <c r="C3980" s="8" t="s">
        <v>20633</v>
      </c>
      <c r="D3980" s="8" t="s">
        <v>20634</v>
      </c>
      <c r="E3980" s="9" t="s">
        <v>20635</v>
      </c>
    </row>
    <row r="3981" spans="1:5" x14ac:dyDescent="0.3">
      <c r="A3981" s="4">
        <v>5293</v>
      </c>
      <c r="B3981" s="5" t="s">
        <v>20628</v>
      </c>
      <c r="C3981" s="5" t="s">
        <v>20629</v>
      </c>
      <c r="D3981" s="5" t="s">
        <v>20630</v>
      </c>
      <c r="E3981" s="6" t="s">
        <v>20631</v>
      </c>
    </row>
    <row r="3982" spans="1:5" x14ac:dyDescent="0.3">
      <c r="A3982" s="7">
        <v>5292</v>
      </c>
      <c r="B3982" s="8" t="s">
        <v>20624</v>
      </c>
      <c r="C3982" s="8" t="s">
        <v>20625</v>
      </c>
      <c r="D3982" s="8" t="s">
        <v>20626</v>
      </c>
      <c r="E3982" s="9" t="s">
        <v>20627</v>
      </c>
    </row>
    <row r="3983" spans="1:5" x14ac:dyDescent="0.3">
      <c r="A3983" s="4">
        <v>5291</v>
      </c>
      <c r="B3983" s="5" t="s">
        <v>20620</v>
      </c>
      <c r="C3983" s="5" t="s">
        <v>20621</v>
      </c>
      <c r="D3983" s="5" t="s">
        <v>20622</v>
      </c>
      <c r="E3983" s="6" t="s">
        <v>20623</v>
      </c>
    </row>
    <row r="3984" spans="1:5" x14ac:dyDescent="0.3">
      <c r="A3984" s="7">
        <v>5290</v>
      </c>
      <c r="B3984" s="8" t="s">
        <v>20616</v>
      </c>
      <c r="C3984" s="8" t="s">
        <v>20617</v>
      </c>
      <c r="D3984" s="8" t="s">
        <v>20618</v>
      </c>
      <c r="E3984" s="9" t="s">
        <v>20619</v>
      </c>
    </row>
    <row r="3985" spans="1:5" x14ac:dyDescent="0.3">
      <c r="A3985" s="4">
        <v>5289</v>
      </c>
      <c r="B3985" s="5" t="s">
        <v>20612</v>
      </c>
      <c r="C3985" s="5" t="s">
        <v>20613</v>
      </c>
      <c r="D3985" s="5" t="s">
        <v>20614</v>
      </c>
      <c r="E3985" s="6" t="s">
        <v>20615</v>
      </c>
    </row>
    <row r="3986" spans="1:5" x14ac:dyDescent="0.3">
      <c r="A3986" s="7">
        <v>5288</v>
      </c>
      <c r="B3986" s="8" t="s">
        <v>20608</v>
      </c>
      <c r="C3986" s="8" t="s">
        <v>20609</v>
      </c>
      <c r="D3986" s="8" t="s">
        <v>20610</v>
      </c>
      <c r="E3986" s="9" t="s">
        <v>20611</v>
      </c>
    </row>
    <row r="3987" spans="1:5" x14ac:dyDescent="0.3">
      <c r="A3987" s="4">
        <v>5287</v>
      </c>
      <c r="B3987" s="5" t="s">
        <v>20604</v>
      </c>
      <c r="C3987" s="5" t="s">
        <v>20605</v>
      </c>
      <c r="D3987" s="5" t="s">
        <v>20606</v>
      </c>
      <c r="E3987" s="6" t="s">
        <v>20607</v>
      </c>
    </row>
    <row r="3988" spans="1:5" x14ac:dyDescent="0.3">
      <c r="A3988" s="7">
        <v>5286</v>
      </c>
      <c r="B3988" s="8" t="s">
        <v>20600</v>
      </c>
      <c r="C3988" s="8" t="s">
        <v>20601</v>
      </c>
      <c r="D3988" s="8" t="s">
        <v>20602</v>
      </c>
      <c r="E3988" s="9" t="s">
        <v>20603</v>
      </c>
    </row>
    <row r="3989" spans="1:5" x14ac:dyDescent="0.3">
      <c r="A3989" s="4">
        <v>5285</v>
      </c>
      <c r="B3989" s="5" t="s">
        <v>20596</v>
      </c>
      <c r="C3989" s="5" t="s">
        <v>20597</v>
      </c>
      <c r="D3989" s="5" t="s">
        <v>20598</v>
      </c>
      <c r="E3989" s="6" t="s">
        <v>20599</v>
      </c>
    </row>
    <row r="3990" spans="1:5" x14ac:dyDescent="0.3">
      <c r="A3990" s="7">
        <v>5284</v>
      </c>
      <c r="B3990" s="8" t="s">
        <v>20592</v>
      </c>
      <c r="C3990" s="8" t="s">
        <v>20593</v>
      </c>
      <c r="D3990" s="8" t="s">
        <v>20594</v>
      </c>
      <c r="E3990" s="9" t="s">
        <v>20595</v>
      </c>
    </row>
    <row r="3991" spans="1:5" x14ac:dyDescent="0.3">
      <c r="A3991" s="4">
        <v>5283</v>
      </c>
      <c r="B3991" s="5" t="s">
        <v>20588</v>
      </c>
      <c r="C3991" s="5" t="s">
        <v>20589</v>
      </c>
      <c r="D3991" s="5" t="s">
        <v>20590</v>
      </c>
      <c r="E3991" s="6" t="s">
        <v>20591</v>
      </c>
    </row>
    <row r="3992" spans="1:5" x14ac:dyDescent="0.3">
      <c r="A3992" s="7">
        <v>5282</v>
      </c>
      <c r="B3992" s="8" t="s">
        <v>20584</v>
      </c>
      <c r="C3992" s="8" t="s">
        <v>20585</v>
      </c>
      <c r="D3992" s="8" t="s">
        <v>20586</v>
      </c>
      <c r="E3992" s="9" t="s">
        <v>20587</v>
      </c>
    </row>
    <row r="3993" spans="1:5" x14ac:dyDescent="0.3">
      <c r="A3993" s="4">
        <v>5281</v>
      </c>
      <c r="B3993" s="5" t="s">
        <v>20580</v>
      </c>
      <c r="C3993" s="5" t="s">
        <v>20581</v>
      </c>
      <c r="D3993" s="5" t="s">
        <v>20582</v>
      </c>
      <c r="E3993" s="6" t="s">
        <v>20583</v>
      </c>
    </row>
    <row r="3994" spans="1:5" x14ac:dyDescent="0.3">
      <c r="A3994" s="7">
        <v>5280</v>
      </c>
      <c r="B3994" s="8" t="s">
        <v>20576</v>
      </c>
      <c r="C3994" s="8" t="s">
        <v>20577</v>
      </c>
      <c r="D3994" s="8" t="s">
        <v>20578</v>
      </c>
      <c r="E3994" s="9" t="s">
        <v>20579</v>
      </c>
    </row>
    <row r="3995" spans="1:5" x14ac:dyDescent="0.3">
      <c r="A3995" s="4">
        <v>5279</v>
      </c>
      <c r="B3995" s="5" t="s">
        <v>20572</v>
      </c>
      <c r="C3995" s="5" t="s">
        <v>20573</v>
      </c>
      <c r="D3995" s="5" t="s">
        <v>20574</v>
      </c>
      <c r="E3995" s="6" t="s">
        <v>20575</v>
      </c>
    </row>
    <row r="3996" spans="1:5" x14ac:dyDescent="0.3">
      <c r="A3996" s="7">
        <v>5278</v>
      </c>
      <c r="B3996" s="8" t="s">
        <v>20568</v>
      </c>
      <c r="C3996" s="8" t="s">
        <v>20569</v>
      </c>
      <c r="D3996" s="8" t="s">
        <v>20570</v>
      </c>
      <c r="E3996" s="9" t="s">
        <v>20571</v>
      </c>
    </row>
    <row r="3997" spans="1:5" x14ac:dyDescent="0.3">
      <c r="A3997" s="4">
        <v>5277</v>
      </c>
      <c r="B3997" s="5" t="s">
        <v>20564</v>
      </c>
      <c r="C3997" s="5" t="s">
        <v>20565</v>
      </c>
      <c r="D3997" s="5" t="s">
        <v>20566</v>
      </c>
      <c r="E3997" s="6" t="s">
        <v>20567</v>
      </c>
    </row>
    <row r="3998" spans="1:5" x14ac:dyDescent="0.3">
      <c r="A3998" s="7">
        <v>5276</v>
      </c>
      <c r="B3998" s="8" t="s">
        <v>20560</v>
      </c>
      <c r="C3998" s="8" t="s">
        <v>20561</v>
      </c>
      <c r="D3998" s="8" t="s">
        <v>20562</v>
      </c>
      <c r="E3998" s="9" t="s">
        <v>20563</v>
      </c>
    </row>
    <row r="3999" spans="1:5" x14ac:dyDescent="0.3">
      <c r="A3999" s="4">
        <v>5275</v>
      </c>
      <c r="B3999" s="5" t="s">
        <v>20556</v>
      </c>
      <c r="C3999" s="5" t="s">
        <v>20557</v>
      </c>
      <c r="D3999" s="5" t="s">
        <v>20558</v>
      </c>
      <c r="E3999" s="6" t="s">
        <v>20559</v>
      </c>
    </row>
    <row r="4000" spans="1:5" x14ac:dyDescent="0.3">
      <c r="A4000" s="7">
        <v>5274</v>
      </c>
      <c r="B4000" s="8" t="s">
        <v>20552</v>
      </c>
      <c r="C4000" s="8" t="s">
        <v>20553</v>
      </c>
      <c r="D4000" s="8" t="s">
        <v>20554</v>
      </c>
      <c r="E4000" s="9" t="s">
        <v>20555</v>
      </c>
    </row>
    <row r="4001" spans="1:5" x14ac:dyDescent="0.3">
      <c r="A4001" s="4">
        <v>5273</v>
      </c>
      <c r="B4001" s="5" t="s">
        <v>20548</v>
      </c>
      <c r="C4001" s="5" t="s">
        <v>20549</v>
      </c>
      <c r="D4001" s="5" t="s">
        <v>20550</v>
      </c>
      <c r="E4001" s="6" t="s">
        <v>20551</v>
      </c>
    </row>
    <row r="4002" spans="1:5" x14ac:dyDescent="0.3">
      <c r="A4002" s="7">
        <v>5272</v>
      </c>
      <c r="B4002" s="8" t="s">
        <v>20544</v>
      </c>
      <c r="C4002" s="8" t="s">
        <v>20545</v>
      </c>
      <c r="D4002" s="8" t="s">
        <v>20546</v>
      </c>
      <c r="E4002" s="9" t="s">
        <v>20547</v>
      </c>
    </row>
    <row r="4003" spans="1:5" x14ac:dyDescent="0.3">
      <c r="A4003" s="4">
        <v>5271</v>
      </c>
      <c r="B4003" s="5" t="s">
        <v>20541</v>
      </c>
      <c r="C4003" s="5" t="s">
        <v>20542</v>
      </c>
      <c r="D4003" s="5" t="s">
        <v>20543</v>
      </c>
      <c r="E4003" s="6" t="s">
        <v>20208</v>
      </c>
    </row>
    <row r="4004" spans="1:5" x14ac:dyDescent="0.3">
      <c r="A4004" s="7">
        <v>5270</v>
      </c>
      <c r="B4004" s="8" t="s">
        <v>20537</v>
      </c>
      <c r="C4004" s="8" t="s">
        <v>20538</v>
      </c>
      <c r="D4004" s="8" t="s">
        <v>20539</v>
      </c>
      <c r="E4004" s="9" t="s">
        <v>20540</v>
      </c>
    </row>
    <row r="4005" spans="1:5" x14ac:dyDescent="0.3">
      <c r="A4005" s="4">
        <v>5267</v>
      </c>
      <c r="B4005" s="5" t="s">
        <v>20533</v>
      </c>
      <c r="C4005" s="5" t="s">
        <v>20534</v>
      </c>
      <c r="D4005" s="5" t="s">
        <v>20535</v>
      </c>
      <c r="E4005" s="6" t="s">
        <v>20536</v>
      </c>
    </row>
    <row r="4006" spans="1:5" x14ac:dyDescent="0.3">
      <c r="A4006" s="7">
        <v>5266</v>
      </c>
      <c r="B4006" s="8" t="s">
        <v>20529</v>
      </c>
      <c r="C4006" s="8" t="s">
        <v>20530</v>
      </c>
      <c r="D4006" s="8" t="s">
        <v>20531</v>
      </c>
      <c r="E4006" s="9" t="s">
        <v>20532</v>
      </c>
    </row>
    <row r="4007" spans="1:5" x14ac:dyDescent="0.3">
      <c r="A4007" s="4">
        <v>5265</v>
      </c>
      <c r="B4007" s="5" t="s">
        <v>20525</v>
      </c>
      <c r="C4007" s="5" t="s">
        <v>20526</v>
      </c>
      <c r="D4007" s="5" t="s">
        <v>20527</v>
      </c>
      <c r="E4007" s="6" t="s">
        <v>20528</v>
      </c>
    </row>
    <row r="4008" spans="1:5" x14ac:dyDescent="0.3">
      <c r="A4008" s="7">
        <v>5264</v>
      </c>
      <c r="B4008" s="8" t="s">
        <v>20521</v>
      </c>
      <c r="C4008" s="8" t="s">
        <v>20522</v>
      </c>
      <c r="D4008" s="8" t="s">
        <v>20523</v>
      </c>
      <c r="E4008" s="9" t="s">
        <v>20524</v>
      </c>
    </row>
    <row r="4009" spans="1:5" x14ac:dyDescent="0.3">
      <c r="A4009" s="4">
        <v>5263</v>
      </c>
      <c r="B4009" s="5" t="s">
        <v>20517</v>
      </c>
      <c r="C4009" s="5" t="s">
        <v>20518</v>
      </c>
      <c r="D4009" s="5" t="s">
        <v>20519</v>
      </c>
      <c r="E4009" s="6" t="s">
        <v>20520</v>
      </c>
    </row>
    <row r="4010" spans="1:5" x14ac:dyDescent="0.3">
      <c r="A4010" s="7">
        <v>5262</v>
      </c>
      <c r="B4010" s="8" t="s">
        <v>20513</v>
      </c>
      <c r="C4010" s="8" t="s">
        <v>20514</v>
      </c>
      <c r="D4010" s="8" t="s">
        <v>20515</v>
      </c>
      <c r="E4010" s="9" t="s">
        <v>20516</v>
      </c>
    </row>
    <row r="4011" spans="1:5" x14ac:dyDescent="0.3">
      <c r="A4011" s="4">
        <v>5260</v>
      </c>
      <c r="B4011" s="5" t="s">
        <v>20509</v>
      </c>
      <c r="C4011" s="5" t="s">
        <v>20510</v>
      </c>
      <c r="D4011" s="5" t="s">
        <v>20511</v>
      </c>
      <c r="E4011" s="6" t="s">
        <v>20512</v>
      </c>
    </row>
    <row r="4012" spans="1:5" x14ac:dyDescent="0.3">
      <c r="A4012" s="7">
        <v>5259</v>
      </c>
      <c r="B4012" s="8" t="s">
        <v>20505</v>
      </c>
      <c r="C4012" s="8" t="s">
        <v>20506</v>
      </c>
      <c r="D4012" s="8" t="s">
        <v>20507</v>
      </c>
      <c r="E4012" s="9" t="s">
        <v>20508</v>
      </c>
    </row>
    <row r="4013" spans="1:5" x14ac:dyDescent="0.3">
      <c r="A4013" s="4">
        <v>5258</v>
      </c>
      <c r="B4013" s="5" t="s">
        <v>20501</v>
      </c>
      <c r="C4013" s="5" t="s">
        <v>20502</v>
      </c>
      <c r="D4013" s="5" t="s">
        <v>20503</v>
      </c>
      <c r="E4013" s="6" t="s">
        <v>20504</v>
      </c>
    </row>
    <row r="4014" spans="1:5" x14ac:dyDescent="0.3">
      <c r="A4014" s="7">
        <v>5256</v>
      </c>
      <c r="B4014" s="8" t="s">
        <v>20497</v>
      </c>
      <c r="C4014" s="8" t="s">
        <v>20498</v>
      </c>
      <c r="D4014" s="8" t="s">
        <v>20499</v>
      </c>
      <c r="E4014" s="9" t="s">
        <v>20500</v>
      </c>
    </row>
    <row r="4015" spans="1:5" x14ac:dyDescent="0.3">
      <c r="A4015" s="4">
        <v>5255</v>
      </c>
      <c r="B4015" s="5" t="s">
        <v>20493</v>
      </c>
      <c r="C4015" s="5" t="s">
        <v>20494</v>
      </c>
      <c r="D4015" s="5" t="s">
        <v>20495</v>
      </c>
      <c r="E4015" s="6" t="s">
        <v>20496</v>
      </c>
    </row>
    <row r="4016" spans="1:5" x14ac:dyDescent="0.3">
      <c r="A4016" s="7">
        <v>5254</v>
      </c>
      <c r="B4016" s="8" t="s">
        <v>20489</v>
      </c>
      <c r="C4016" s="8" t="s">
        <v>20490</v>
      </c>
      <c r="D4016" s="8" t="s">
        <v>20491</v>
      </c>
      <c r="E4016" s="9" t="s">
        <v>20492</v>
      </c>
    </row>
    <row r="4017" spans="1:5" x14ac:dyDescent="0.3">
      <c r="A4017" s="4">
        <v>5253</v>
      </c>
      <c r="B4017" s="5" t="s">
        <v>20485</v>
      </c>
      <c r="C4017" s="5" t="s">
        <v>20486</v>
      </c>
      <c r="D4017" s="5" t="s">
        <v>20487</v>
      </c>
      <c r="E4017" s="6" t="s">
        <v>20488</v>
      </c>
    </row>
    <row r="4018" spans="1:5" x14ac:dyDescent="0.3">
      <c r="A4018" s="7">
        <v>5252</v>
      </c>
      <c r="B4018" s="8" t="s">
        <v>20481</v>
      </c>
      <c r="C4018" s="8" t="s">
        <v>20482</v>
      </c>
      <c r="D4018" s="8" t="s">
        <v>20483</v>
      </c>
      <c r="E4018" s="9" t="s">
        <v>20484</v>
      </c>
    </row>
    <row r="4019" spans="1:5" x14ac:dyDescent="0.3">
      <c r="A4019" s="4">
        <v>5251</v>
      </c>
      <c r="B4019" s="5" t="s">
        <v>20477</v>
      </c>
      <c r="C4019" s="5" t="s">
        <v>20478</v>
      </c>
      <c r="D4019" s="5" t="s">
        <v>20479</v>
      </c>
      <c r="E4019" s="6" t="s">
        <v>20480</v>
      </c>
    </row>
    <row r="4020" spans="1:5" x14ac:dyDescent="0.3">
      <c r="A4020" s="7">
        <v>5250</v>
      </c>
      <c r="B4020" s="8" t="s">
        <v>20473</v>
      </c>
      <c r="C4020" s="8" t="s">
        <v>20474</v>
      </c>
      <c r="D4020" s="8" t="s">
        <v>20475</v>
      </c>
      <c r="E4020" s="9" t="s">
        <v>20476</v>
      </c>
    </row>
    <row r="4021" spans="1:5" x14ac:dyDescent="0.3">
      <c r="A4021" s="4">
        <v>5249</v>
      </c>
      <c r="B4021" s="5" t="s">
        <v>20469</v>
      </c>
      <c r="C4021" s="5" t="s">
        <v>20470</v>
      </c>
      <c r="D4021" s="5" t="s">
        <v>20471</v>
      </c>
      <c r="E4021" s="6" t="s">
        <v>20472</v>
      </c>
    </row>
    <row r="4022" spans="1:5" x14ac:dyDescent="0.3">
      <c r="A4022" s="7">
        <v>5248</v>
      </c>
      <c r="B4022" s="8" t="s">
        <v>20465</v>
      </c>
      <c r="C4022" s="8" t="s">
        <v>20466</v>
      </c>
      <c r="D4022" s="8" t="s">
        <v>20467</v>
      </c>
      <c r="E4022" s="9" t="s">
        <v>20468</v>
      </c>
    </row>
    <row r="4023" spans="1:5" x14ac:dyDescent="0.3">
      <c r="A4023" s="4">
        <v>5247</v>
      </c>
      <c r="B4023" s="5" t="s">
        <v>20461</v>
      </c>
      <c r="C4023" s="5" t="s">
        <v>20462</v>
      </c>
      <c r="D4023" s="5" t="s">
        <v>20463</v>
      </c>
      <c r="E4023" s="6" t="s">
        <v>20464</v>
      </c>
    </row>
    <row r="4024" spans="1:5" x14ac:dyDescent="0.3">
      <c r="A4024" s="7">
        <v>5246</v>
      </c>
      <c r="B4024" s="8" t="s">
        <v>20457</v>
      </c>
      <c r="C4024" s="8" t="s">
        <v>20458</v>
      </c>
      <c r="D4024" s="8" t="s">
        <v>20459</v>
      </c>
      <c r="E4024" s="9" t="s">
        <v>20460</v>
      </c>
    </row>
    <row r="4025" spans="1:5" x14ac:dyDescent="0.3">
      <c r="A4025" s="4">
        <v>5245</v>
      </c>
      <c r="B4025" s="5" t="s">
        <v>20453</v>
      </c>
      <c r="C4025" s="5" t="s">
        <v>20454</v>
      </c>
      <c r="D4025" s="5" t="s">
        <v>20455</v>
      </c>
      <c r="E4025" s="6" t="s">
        <v>20456</v>
      </c>
    </row>
    <row r="4026" spans="1:5" x14ac:dyDescent="0.3">
      <c r="A4026" s="7">
        <v>5244</v>
      </c>
      <c r="B4026" s="8" t="s">
        <v>20449</v>
      </c>
      <c r="C4026" s="8" t="s">
        <v>20450</v>
      </c>
      <c r="D4026" s="8" t="s">
        <v>20451</v>
      </c>
      <c r="E4026" s="9" t="s">
        <v>20452</v>
      </c>
    </row>
    <row r="4027" spans="1:5" x14ac:dyDescent="0.3">
      <c r="A4027" s="4">
        <v>5243</v>
      </c>
      <c r="B4027" s="5" t="s">
        <v>20445</v>
      </c>
      <c r="C4027" s="5" t="s">
        <v>20446</v>
      </c>
      <c r="D4027" s="5" t="s">
        <v>20447</v>
      </c>
      <c r="E4027" s="6" t="s">
        <v>20448</v>
      </c>
    </row>
    <row r="4028" spans="1:5" x14ac:dyDescent="0.3">
      <c r="A4028" s="7">
        <v>5242</v>
      </c>
      <c r="B4028" s="8" t="s">
        <v>20441</v>
      </c>
      <c r="C4028" s="8" t="s">
        <v>20442</v>
      </c>
      <c r="D4028" s="8" t="s">
        <v>20443</v>
      </c>
      <c r="E4028" s="9" t="s">
        <v>20444</v>
      </c>
    </row>
    <row r="4029" spans="1:5" x14ac:dyDescent="0.3">
      <c r="A4029" s="4">
        <v>5241</v>
      </c>
      <c r="B4029" s="5" t="s">
        <v>20437</v>
      </c>
      <c r="C4029" s="5" t="s">
        <v>20438</v>
      </c>
      <c r="D4029" s="5" t="s">
        <v>20439</v>
      </c>
      <c r="E4029" s="6" t="s">
        <v>20440</v>
      </c>
    </row>
    <row r="4030" spans="1:5" x14ac:dyDescent="0.3">
      <c r="A4030" s="7">
        <v>5240</v>
      </c>
      <c r="B4030" s="8" t="s">
        <v>20433</v>
      </c>
      <c r="C4030" s="8" t="s">
        <v>20434</v>
      </c>
      <c r="D4030" s="8" t="s">
        <v>20435</v>
      </c>
      <c r="E4030" s="9" t="s">
        <v>20436</v>
      </c>
    </row>
    <row r="4031" spans="1:5" x14ac:dyDescent="0.3">
      <c r="A4031" s="4">
        <v>5239</v>
      </c>
      <c r="B4031" s="5" t="s">
        <v>20429</v>
      </c>
      <c r="C4031" s="5" t="s">
        <v>20430</v>
      </c>
      <c r="D4031" s="5" t="s">
        <v>20431</v>
      </c>
      <c r="E4031" s="6" t="s">
        <v>20432</v>
      </c>
    </row>
    <row r="4032" spans="1:5" x14ac:dyDescent="0.3">
      <c r="A4032" s="7">
        <v>5238</v>
      </c>
      <c r="B4032" s="8" t="s">
        <v>20425</v>
      </c>
      <c r="C4032" s="8" t="s">
        <v>20426</v>
      </c>
      <c r="D4032" s="8" t="s">
        <v>20427</v>
      </c>
      <c r="E4032" s="9" t="s">
        <v>20428</v>
      </c>
    </row>
    <row r="4033" spans="1:5" x14ac:dyDescent="0.3">
      <c r="A4033" s="4">
        <v>5237</v>
      </c>
      <c r="B4033" s="5" t="s">
        <v>20421</v>
      </c>
      <c r="C4033" s="5" t="s">
        <v>20422</v>
      </c>
      <c r="D4033" s="5" t="s">
        <v>20423</v>
      </c>
      <c r="E4033" s="6" t="s">
        <v>20424</v>
      </c>
    </row>
    <row r="4034" spans="1:5" x14ac:dyDescent="0.3">
      <c r="A4034" s="7">
        <v>5236</v>
      </c>
      <c r="B4034" s="8" t="s">
        <v>20417</v>
      </c>
      <c r="C4034" s="8" t="s">
        <v>20418</v>
      </c>
      <c r="D4034" s="8" t="s">
        <v>20419</v>
      </c>
      <c r="E4034" s="9" t="s">
        <v>20420</v>
      </c>
    </row>
    <row r="4035" spans="1:5" x14ac:dyDescent="0.3">
      <c r="A4035" s="4">
        <v>5235</v>
      </c>
      <c r="B4035" s="5" t="s">
        <v>20413</v>
      </c>
      <c r="C4035" s="5" t="s">
        <v>20414</v>
      </c>
      <c r="D4035" s="5" t="s">
        <v>20415</v>
      </c>
      <c r="E4035" s="6" t="s">
        <v>20416</v>
      </c>
    </row>
    <row r="4036" spans="1:5" x14ac:dyDescent="0.3">
      <c r="A4036" s="7">
        <v>5234</v>
      </c>
      <c r="B4036" s="8" t="s">
        <v>20409</v>
      </c>
      <c r="C4036" s="8" t="s">
        <v>20410</v>
      </c>
      <c r="D4036" s="8" t="s">
        <v>20411</v>
      </c>
      <c r="E4036" s="9" t="s">
        <v>20412</v>
      </c>
    </row>
    <row r="4037" spans="1:5" x14ac:dyDescent="0.3">
      <c r="A4037" s="4">
        <v>5233</v>
      </c>
      <c r="B4037" s="5" t="s">
        <v>20405</v>
      </c>
      <c r="C4037" s="5" t="s">
        <v>20406</v>
      </c>
      <c r="D4037" s="5" t="s">
        <v>20407</v>
      </c>
      <c r="E4037" s="6" t="s">
        <v>20408</v>
      </c>
    </row>
    <row r="4038" spans="1:5" x14ac:dyDescent="0.3">
      <c r="A4038" s="7">
        <v>5231</v>
      </c>
      <c r="B4038" s="8" t="s">
        <v>20401</v>
      </c>
      <c r="C4038" s="8" t="s">
        <v>20402</v>
      </c>
      <c r="D4038" s="8" t="s">
        <v>20403</v>
      </c>
      <c r="E4038" s="9" t="s">
        <v>20404</v>
      </c>
    </row>
    <row r="4039" spans="1:5" x14ac:dyDescent="0.3">
      <c r="A4039" s="4">
        <v>5230</v>
      </c>
      <c r="B4039" s="5" t="s">
        <v>20397</v>
      </c>
      <c r="C4039" s="5" t="s">
        <v>20398</v>
      </c>
      <c r="D4039" s="5" t="s">
        <v>20399</v>
      </c>
      <c r="E4039" s="6" t="s">
        <v>20400</v>
      </c>
    </row>
    <row r="4040" spans="1:5" x14ac:dyDescent="0.3">
      <c r="A4040" s="7">
        <v>5229</v>
      </c>
      <c r="B4040" s="8" t="s">
        <v>20393</v>
      </c>
      <c r="C4040" s="8" t="s">
        <v>20394</v>
      </c>
      <c r="D4040" s="8" t="s">
        <v>20395</v>
      </c>
      <c r="E4040" s="9" t="s">
        <v>20396</v>
      </c>
    </row>
    <row r="4041" spans="1:5" x14ac:dyDescent="0.3">
      <c r="A4041" s="4">
        <v>5227</v>
      </c>
      <c r="B4041" s="5" t="s">
        <v>20389</v>
      </c>
      <c r="C4041" s="5" t="s">
        <v>20390</v>
      </c>
      <c r="D4041" s="5" t="s">
        <v>20391</v>
      </c>
      <c r="E4041" s="6" t="s">
        <v>20392</v>
      </c>
    </row>
    <row r="4042" spans="1:5" x14ac:dyDescent="0.3">
      <c r="A4042" s="7">
        <v>5224</v>
      </c>
      <c r="B4042" s="8" t="s">
        <v>20385</v>
      </c>
      <c r="C4042" s="8" t="s">
        <v>20386</v>
      </c>
      <c r="D4042" s="8" t="s">
        <v>20387</v>
      </c>
      <c r="E4042" s="9" t="s">
        <v>20388</v>
      </c>
    </row>
    <row r="4043" spans="1:5" x14ac:dyDescent="0.3">
      <c r="A4043" s="4">
        <v>5223</v>
      </c>
      <c r="B4043" s="5" t="s">
        <v>20381</v>
      </c>
      <c r="C4043" s="5" t="s">
        <v>20382</v>
      </c>
      <c r="D4043" s="5" t="s">
        <v>20383</v>
      </c>
      <c r="E4043" s="6" t="s">
        <v>20384</v>
      </c>
    </row>
    <row r="4044" spans="1:5" x14ac:dyDescent="0.3">
      <c r="A4044" s="7">
        <v>5222</v>
      </c>
      <c r="B4044" s="8" t="s">
        <v>20377</v>
      </c>
      <c r="C4044" s="8" t="s">
        <v>20378</v>
      </c>
      <c r="D4044" s="8" t="s">
        <v>20379</v>
      </c>
      <c r="E4044" s="9" t="s">
        <v>20380</v>
      </c>
    </row>
    <row r="4045" spans="1:5" x14ac:dyDescent="0.3">
      <c r="A4045" s="4">
        <v>5221</v>
      </c>
      <c r="B4045" s="5" t="s">
        <v>20373</v>
      </c>
      <c r="C4045" s="5" t="s">
        <v>20374</v>
      </c>
      <c r="D4045" s="5" t="s">
        <v>20375</v>
      </c>
      <c r="E4045" s="6" t="s">
        <v>20376</v>
      </c>
    </row>
    <row r="4046" spans="1:5" x14ac:dyDescent="0.3">
      <c r="A4046" s="7">
        <v>5220</v>
      </c>
      <c r="B4046" s="8" t="s">
        <v>20369</v>
      </c>
      <c r="C4046" s="8" t="s">
        <v>20370</v>
      </c>
      <c r="D4046" s="8" t="s">
        <v>20371</v>
      </c>
      <c r="E4046" s="9" t="s">
        <v>20372</v>
      </c>
    </row>
    <row r="4047" spans="1:5" x14ac:dyDescent="0.3">
      <c r="A4047" s="4">
        <v>5219</v>
      </c>
      <c r="B4047" s="5" t="s">
        <v>20365</v>
      </c>
      <c r="C4047" s="5" t="s">
        <v>20366</v>
      </c>
      <c r="D4047" s="5" t="s">
        <v>20367</v>
      </c>
      <c r="E4047" s="6" t="s">
        <v>20368</v>
      </c>
    </row>
    <row r="4048" spans="1:5" x14ac:dyDescent="0.3">
      <c r="A4048" s="7">
        <v>5218</v>
      </c>
      <c r="B4048" s="8" t="s">
        <v>20361</v>
      </c>
      <c r="C4048" s="8" t="s">
        <v>20362</v>
      </c>
      <c r="D4048" s="8" t="s">
        <v>20363</v>
      </c>
      <c r="E4048" s="9" t="s">
        <v>20364</v>
      </c>
    </row>
    <row r="4049" spans="1:5" x14ac:dyDescent="0.3">
      <c r="A4049" s="4">
        <v>5217</v>
      </c>
      <c r="B4049" s="5" t="s">
        <v>20357</v>
      </c>
      <c r="C4049" s="5" t="s">
        <v>20358</v>
      </c>
      <c r="D4049" s="5" t="s">
        <v>20359</v>
      </c>
      <c r="E4049" s="6" t="s">
        <v>20360</v>
      </c>
    </row>
    <row r="4050" spans="1:5" x14ac:dyDescent="0.3">
      <c r="A4050" s="7">
        <v>5216</v>
      </c>
      <c r="B4050" s="8" t="s">
        <v>20353</v>
      </c>
      <c r="C4050" s="8" t="s">
        <v>20354</v>
      </c>
      <c r="D4050" s="8" t="s">
        <v>20355</v>
      </c>
      <c r="E4050" s="9" t="s">
        <v>20356</v>
      </c>
    </row>
    <row r="4051" spans="1:5" x14ac:dyDescent="0.3">
      <c r="A4051" s="4">
        <v>5215</v>
      </c>
      <c r="B4051" s="5" t="s">
        <v>20349</v>
      </c>
      <c r="C4051" s="5" t="s">
        <v>20350</v>
      </c>
      <c r="D4051" s="5" t="s">
        <v>20351</v>
      </c>
      <c r="E4051" s="6" t="s">
        <v>20352</v>
      </c>
    </row>
    <row r="4052" spans="1:5" x14ac:dyDescent="0.3">
      <c r="A4052" s="7">
        <v>5213</v>
      </c>
      <c r="B4052" s="8" t="s">
        <v>20345</v>
      </c>
      <c r="C4052" s="8" t="s">
        <v>20346</v>
      </c>
      <c r="D4052" s="8" t="s">
        <v>20347</v>
      </c>
      <c r="E4052" s="9" t="s">
        <v>20348</v>
      </c>
    </row>
    <row r="4053" spans="1:5" x14ac:dyDescent="0.3">
      <c r="A4053" s="4">
        <v>5212</v>
      </c>
      <c r="B4053" s="5" t="s">
        <v>20341</v>
      </c>
      <c r="C4053" s="5" t="s">
        <v>20342</v>
      </c>
      <c r="D4053" s="5" t="s">
        <v>20343</v>
      </c>
      <c r="E4053" s="6" t="s">
        <v>20344</v>
      </c>
    </row>
    <row r="4054" spans="1:5" x14ac:dyDescent="0.3">
      <c r="A4054" s="7">
        <v>5211</v>
      </c>
      <c r="B4054" s="8" t="s">
        <v>20337</v>
      </c>
      <c r="C4054" s="8" t="s">
        <v>20338</v>
      </c>
      <c r="D4054" s="8" t="s">
        <v>20339</v>
      </c>
      <c r="E4054" s="9" t="s">
        <v>20340</v>
      </c>
    </row>
    <row r="4055" spans="1:5" x14ac:dyDescent="0.3">
      <c r="A4055" s="4">
        <v>5210</v>
      </c>
      <c r="B4055" s="5" t="s">
        <v>20333</v>
      </c>
      <c r="C4055" s="5" t="s">
        <v>20334</v>
      </c>
      <c r="D4055" s="5" t="s">
        <v>20335</v>
      </c>
      <c r="E4055" s="6" t="s">
        <v>20336</v>
      </c>
    </row>
    <row r="4056" spans="1:5" x14ac:dyDescent="0.3">
      <c r="A4056" s="7">
        <v>5209</v>
      </c>
      <c r="B4056" s="8" t="s">
        <v>20329</v>
      </c>
      <c r="C4056" s="8" t="s">
        <v>20330</v>
      </c>
      <c r="D4056" s="8" t="s">
        <v>20331</v>
      </c>
      <c r="E4056" s="9" t="s">
        <v>20332</v>
      </c>
    </row>
    <row r="4057" spans="1:5" x14ac:dyDescent="0.3">
      <c r="A4057" s="4">
        <v>5208</v>
      </c>
      <c r="B4057" s="5" t="s">
        <v>20325</v>
      </c>
      <c r="C4057" s="5" t="s">
        <v>20326</v>
      </c>
      <c r="D4057" s="5" t="s">
        <v>20327</v>
      </c>
      <c r="E4057" s="6" t="s">
        <v>20328</v>
      </c>
    </row>
    <row r="4058" spans="1:5" x14ac:dyDescent="0.3">
      <c r="A4058" s="7">
        <v>5207</v>
      </c>
      <c r="B4058" s="8" t="s">
        <v>20321</v>
      </c>
      <c r="C4058" s="8" t="s">
        <v>20322</v>
      </c>
      <c r="D4058" s="8" t="s">
        <v>20323</v>
      </c>
      <c r="E4058" s="9" t="s">
        <v>20324</v>
      </c>
    </row>
    <row r="4059" spans="1:5" x14ac:dyDescent="0.3">
      <c r="A4059" s="4">
        <v>5206</v>
      </c>
      <c r="B4059" s="5" t="s">
        <v>20317</v>
      </c>
      <c r="C4059" s="5" t="s">
        <v>20318</v>
      </c>
      <c r="D4059" s="5" t="s">
        <v>20319</v>
      </c>
      <c r="E4059" s="6" t="s">
        <v>20320</v>
      </c>
    </row>
    <row r="4060" spans="1:5" x14ac:dyDescent="0.3">
      <c r="A4060" s="7">
        <v>5204</v>
      </c>
      <c r="B4060" s="8" t="s">
        <v>20309</v>
      </c>
      <c r="C4060" s="8" t="s">
        <v>20310</v>
      </c>
      <c r="D4060" s="8" t="s">
        <v>20311</v>
      </c>
      <c r="E4060" s="9" t="s">
        <v>20312</v>
      </c>
    </row>
    <row r="4061" spans="1:5" x14ac:dyDescent="0.3">
      <c r="A4061" s="4">
        <v>5203</v>
      </c>
      <c r="B4061" s="5" t="s">
        <v>20305</v>
      </c>
      <c r="C4061" s="5" t="s">
        <v>20306</v>
      </c>
      <c r="D4061" s="5" t="s">
        <v>20307</v>
      </c>
      <c r="E4061" s="6" t="s">
        <v>20308</v>
      </c>
    </row>
    <row r="4062" spans="1:5" x14ac:dyDescent="0.3">
      <c r="A4062" s="7">
        <v>5202</v>
      </c>
      <c r="B4062" s="8" t="s">
        <v>20301</v>
      </c>
      <c r="C4062" s="8" t="s">
        <v>20302</v>
      </c>
      <c r="D4062" s="8" t="s">
        <v>20303</v>
      </c>
      <c r="E4062" s="9" t="s">
        <v>20304</v>
      </c>
    </row>
    <row r="4063" spans="1:5" x14ac:dyDescent="0.3">
      <c r="A4063" s="4">
        <v>5205</v>
      </c>
      <c r="B4063" s="5" t="s">
        <v>20313</v>
      </c>
      <c r="C4063" s="5" t="s">
        <v>20314</v>
      </c>
      <c r="D4063" s="5" t="s">
        <v>20315</v>
      </c>
      <c r="E4063" s="6" t="s">
        <v>20316</v>
      </c>
    </row>
    <row r="4064" spans="1:5" x14ac:dyDescent="0.3">
      <c r="A4064" s="7">
        <v>5201</v>
      </c>
      <c r="B4064" s="8" t="s">
        <v>20297</v>
      </c>
      <c r="C4064" s="8" t="s">
        <v>20298</v>
      </c>
      <c r="D4064" s="8" t="s">
        <v>20299</v>
      </c>
      <c r="E4064" s="9" t="s">
        <v>20300</v>
      </c>
    </row>
    <row r="4065" spans="1:5" x14ac:dyDescent="0.3">
      <c r="A4065" s="4">
        <v>5200</v>
      </c>
      <c r="B4065" s="5" t="s">
        <v>20293</v>
      </c>
      <c r="C4065" s="5" t="s">
        <v>20294</v>
      </c>
      <c r="D4065" s="5" t="s">
        <v>20295</v>
      </c>
      <c r="E4065" s="6" t="s">
        <v>20296</v>
      </c>
    </row>
    <row r="4066" spans="1:5" x14ac:dyDescent="0.3">
      <c r="A4066" s="7">
        <v>5199</v>
      </c>
      <c r="B4066" s="8" t="s">
        <v>20289</v>
      </c>
      <c r="C4066" s="8" t="s">
        <v>20290</v>
      </c>
      <c r="D4066" s="8" t="s">
        <v>20291</v>
      </c>
      <c r="E4066" s="9" t="s">
        <v>20292</v>
      </c>
    </row>
    <row r="4067" spans="1:5" x14ac:dyDescent="0.3">
      <c r="A4067" s="4">
        <v>5198</v>
      </c>
      <c r="B4067" s="5" t="s">
        <v>20285</v>
      </c>
      <c r="C4067" s="5" t="s">
        <v>20286</v>
      </c>
      <c r="D4067" s="5" t="s">
        <v>20287</v>
      </c>
      <c r="E4067" s="6" t="s">
        <v>20288</v>
      </c>
    </row>
    <row r="4068" spans="1:5" x14ac:dyDescent="0.3">
      <c r="A4068" s="7">
        <v>5197</v>
      </c>
      <c r="B4068" s="8" t="s">
        <v>20281</v>
      </c>
      <c r="C4068" s="8" t="s">
        <v>20282</v>
      </c>
      <c r="D4068" s="8" t="s">
        <v>20283</v>
      </c>
      <c r="E4068" s="9" t="s">
        <v>20284</v>
      </c>
    </row>
    <row r="4069" spans="1:5" x14ac:dyDescent="0.3">
      <c r="A4069" s="4">
        <v>5196</v>
      </c>
      <c r="B4069" s="5" t="s">
        <v>20277</v>
      </c>
      <c r="C4069" s="5" t="s">
        <v>20278</v>
      </c>
      <c r="D4069" s="5" t="s">
        <v>20279</v>
      </c>
      <c r="E4069" s="6" t="s">
        <v>20280</v>
      </c>
    </row>
    <row r="4070" spans="1:5" x14ac:dyDescent="0.3">
      <c r="A4070" s="7">
        <v>5195</v>
      </c>
      <c r="B4070" s="8" t="s">
        <v>20273</v>
      </c>
      <c r="C4070" s="8" t="s">
        <v>20274</v>
      </c>
      <c r="D4070" s="8" t="s">
        <v>20275</v>
      </c>
      <c r="E4070" s="9" t="s">
        <v>20276</v>
      </c>
    </row>
    <row r="4071" spans="1:5" x14ac:dyDescent="0.3">
      <c r="A4071" s="4">
        <v>5194</v>
      </c>
      <c r="B4071" s="5" t="s">
        <v>20269</v>
      </c>
      <c r="C4071" s="5" t="s">
        <v>20270</v>
      </c>
      <c r="D4071" s="5" t="s">
        <v>20271</v>
      </c>
      <c r="E4071" s="6" t="s">
        <v>20272</v>
      </c>
    </row>
    <row r="4072" spans="1:5" x14ac:dyDescent="0.3">
      <c r="A4072" s="7">
        <v>5193</v>
      </c>
      <c r="B4072" s="8" t="s">
        <v>20265</v>
      </c>
      <c r="C4072" s="8" t="s">
        <v>20266</v>
      </c>
      <c r="D4072" s="8" t="s">
        <v>20267</v>
      </c>
      <c r="E4072" s="9" t="s">
        <v>20268</v>
      </c>
    </row>
    <row r="4073" spans="1:5" x14ac:dyDescent="0.3">
      <c r="A4073" s="4">
        <v>5192</v>
      </c>
      <c r="B4073" s="5" t="s">
        <v>20261</v>
      </c>
      <c r="C4073" s="5" t="s">
        <v>20262</v>
      </c>
      <c r="D4073" s="5" t="s">
        <v>20263</v>
      </c>
      <c r="E4073" s="6" t="s">
        <v>20264</v>
      </c>
    </row>
    <row r="4074" spans="1:5" x14ac:dyDescent="0.3">
      <c r="A4074" s="7">
        <v>5191</v>
      </c>
      <c r="B4074" s="8" t="s">
        <v>20257</v>
      </c>
      <c r="C4074" s="8" t="s">
        <v>20258</v>
      </c>
      <c r="D4074" s="8" t="s">
        <v>20259</v>
      </c>
      <c r="E4074" s="9" t="s">
        <v>20260</v>
      </c>
    </row>
    <row r="4075" spans="1:5" x14ac:dyDescent="0.3">
      <c r="A4075" s="4">
        <v>5190</v>
      </c>
      <c r="B4075" s="5" t="s">
        <v>20253</v>
      </c>
      <c r="C4075" s="5" t="s">
        <v>20254</v>
      </c>
      <c r="D4075" s="5" t="s">
        <v>20255</v>
      </c>
      <c r="E4075" s="6" t="s">
        <v>20256</v>
      </c>
    </row>
    <row r="4076" spans="1:5" x14ac:dyDescent="0.3">
      <c r="A4076" s="7">
        <v>5189</v>
      </c>
      <c r="B4076" s="8" t="s">
        <v>20249</v>
      </c>
      <c r="C4076" s="8" t="s">
        <v>20250</v>
      </c>
      <c r="D4076" s="8" t="s">
        <v>20251</v>
      </c>
      <c r="E4076" s="9" t="s">
        <v>20252</v>
      </c>
    </row>
    <row r="4077" spans="1:5" x14ac:dyDescent="0.3">
      <c r="A4077" s="4">
        <v>5188</v>
      </c>
      <c r="B4077" s="5" t="s">
        <v>20245</v>
      </c>
      <c r="C4077" s="5" t="s">
        <v>20246</v>
      </c>
      <c r="D4077" s="5" t="s">
        <v>20247</v>
      </c>
      <c r="E4077" s="6" t="s">
        <v>20248</v>
      </c>
    </row>
    <row r="4078" spans="1:5" x14ac:dyDescent="0.3">
      <c r="A4078" s="7">
        <v>5187</v>
      </c>
      <c r="B4078" s="8" t="s">
        <v>20241</v>
      </c>
      <c r="C4078" s="8" t="s">
        <v>20242</v>
      </c>
      <c r="D4078" s="8" t="s">
        <v>20243</v>
      </c>
      <c r="E4078" s="9" t="s">
        <v>20244</v>
      </c>
    </row>
    <row r="4079" spans="1:5" x14ac:dyDescent="0.3">
      <c r="A4079" s="4">
        <v>5186</v>
      </c>
      <c r="B4079" s="5" t="s">
        <v>20237</v>
      </c>
      <c r="C4079" s="5" t="s">
        <v>20238</v>
      </c>
      <c r="D4079" s="5" t="s">
        <v>20239</v>
      </c>
      <c r="E4079" s="6" t="s">
        <v>20240</v>
      </c>
    </row>
    <row r="4080" spans="1:5" x14ac:dyDescent="0.3">
      <c r="A4080" s="7">
        <v>5185</v>
      </c>
      <c r="B4080" s="8" t="s">
        <v>20233</v>
      </c>
      <c r="C4080" s="8" t="s">
        <v>20234</v>
      </c>
      <c r="D4080" s="8" t="s">
        <v>20235</v>
      </c>
      <c r="E4080" s="9" t="s">
        <v>20236</v>
      </c>
    </row>
    <row r="4081" spans="1:5" x14ac:dyDescent="0.3">
      <c r="A4081" s="4">
        <v>5184</v>
      </c>
      <c r="B4081" s="5" t="s">
        <v>20229</v>
      </c>
      <c r="C4081" s="5" t="s">
        <v>20230</v>
      </c>
      <c r="D4081" s="5" t="s">
        <v>20231</v>
      </c>
      <c r="E4081" s="6" t="s">
        <v>20232</v>
      </c>
    </row>
    <row r="4082" spans="1:5" x14ac:dyDescent="0.3">
      <c r="A4082" s="7">
        <v>5183</v>
      </c>
      <c r="B4082" s="8" t="s">
        <v>20225</v>
      </c>
      <c r="C4082" s="8" t="s">
        <v>20226</v>
      </c>
      <c r="D4082" s="8" t="s">
        <v>20227</v>
      </c>
      <c r="E4082" s="9" t="s">
        <v>20228</v>
      </c>
    </row>
    <row r="4083" spans="1:5" x14ac:dyDescent="0.3">
      <c r="A4083" s="4">
        <v>5182</v>
      </c>
      <c r="B4083" s="5" t="s">
        <v>20221</v>
      </c>
      <c r="C4083" s="5" t="s">
        <v>20222</v>
      </c>
      <c r="D4083" s="5" t="s">
        <v>20223</v>
      </c>
      <c r="E4083" s="6" t="s">
        <v>20224</v>
      </c>
    </row>
    <row r="4084" spans="1:5" x14ac:dyDescent="0.3">
      <c r="A4084" s="7">
        <v>5181</v>
      </c>
      <c r="B4084" s="8" t="s">
        <v>20217</v>
      </c>
      <c r="C4084" s="8" t="s">
        <v>20218</v>
      </c>
      <c r="D4084" s="8" t="s">
        <v>20219</v>
      </c>
      <c r="E4084" s="9" t="s">
        <v>20220</v>
      </c>
    </row>
    <row r="4085" spans="1:5" x14ac:dyDescent="0.3">
      <c r="A4085" s="4">
        <v>5180</v>
      </c>
      <c r="B4085" s="5" t="s">
        <v>20213</v>
      </c>
      <c r="C4085" s="5" t="s">
        <v>20214</v>
      </c>
      <c r="D4085" s="5" t="s">
        <v>20215</v>
      </c>
      <c r="E4085" s="6" t="s">
        <v>20216</v>
      </c>
    </row>
    <row r="4086" spans="1:5" x14ac:dyDescent="0.3">
      <c r="A4086" s="7">
        <v>5179</v>
      </c>
      <c r="B4086" s="8" t="s">
        <v>20209</v>
      </c>
      <c r="C4086" s="8" t="s">
        <v>20210</v>
      </c>
      <c r="D4086" s="8" t="s">
        <v>20211</v>
      </c>
      <c r="E4086" s="9" t="s">
        <v>20212</v>
      </c>
    </row>
    <row r="4087" spans="1:5" x14ac:dyDescent="0.3">
      <c r="A4087" s="4">
        <v>5177</v>
      </c>
      <c r="B4087" s="5" t="s">
        <v>20205</v>
      </c>
      <c r="C4087" s="5" t="s">
        <v>20206</v>
      </c>
      <c r="D4087" s="5" t="s">
        <v>20207</v>
      </c>
      <c r="E4087" s="6" t="s">
        <v>20208</v>
      </c>
    </row>
    <row r="4088" spans="1:5" x14ac:dyDescent="0.3">
      <c r="A4088" s="7">
        <v>5176</v>
      </c>
      <c r="B4088" s="8" t="s">
        <v>20201</v>
      </c>
      <c r="C4088" s="8" t="s">
        <v>20202</v>
      </c>
      <c r="D4088" s="8" t="s">
        <v>20203</v>
      </c>
      <c r="E4088" s="9" t="s">
        <v>20204</v>
      </c>
    </row>
    <row r="4089" spans="1:5" x14ac:dyDescent="0.3">
      <c r="A4089" s="4">
        <v>5174</v>
      </c>
      <c r="B4089" s="5" t="s">
        <v>20197</v>
      </c>
      <c r="C4089" s="5" t="s">
        <v>20198</v>
      </c>
      <c r="D4089" s="5" t="s">
        <v>20199</v>
      </c>
      <c r="E4089" s="6" t="s">
        <v>20200</v>
      </c>
    </row>
    <row r="4090" spans="1:5" x14ac:dyDescent="0.3">
      <c r="A4090" s="7">
        <v>5172</v>
      </c>
      <c r="B4090" s="8" t="s">
        <v>20193</v>
      </c>
      <c r="C4090" s="8" t="s">
        <v>20194</v>
      </c>
      <c r="D4090" s="8" t="s">
        <v>20195</v>
      </c>
      <c r="E4090" s="9" t="s">
        <v>20196</v>
      </c>
    </row>
    <row r="4091" spans="1:5" x14ac:dyDescent="0.3">
      <c r="A4091" s="4">
        <v>5171</v>
      </c>
      <c r="B4091" s="5" t="s">
        <v>20189</v>
      </c>
      <c r="C4091" s="5" t="s">
        <v>20190</v>
      </c>
      <c r="D4091" s="5" t="s">
        <v>20191</v>
      </c>
      <c r="E4091" s="6" t="s">
        <v>20192</v>
      </c>
    </row>
    <row r="4092" spans="1:5" x14ac:dyDescent="0.3">
      <c r="A4092" s="7">
        <v>5170</v>
      </c>
      <c r="B4092" s="8" t="s">
        <v>20185</v>
      </c>
      <c r="C4092" s="8" t="s">
        <v>20186</v>
      </c>
      <c r="D4092" s="8" t="s">
        <v>20187</v>
      </c>
      <c r="E4092" s="9" t="s">
        <v>20188</v>
      </c>
    </row>
    <row r="4093" spans="1:5" x14ac:dyDescent="0.3">
      <c r="A4093" s="4">
        <v>5169</v>
      </c>
      <c r="B4093" s="5" t="s">
        <v>20181</v>
      </c>
      <c r="C4093" s="5" t="s">
        <v>20182</v>
      </c>
      <c r="D4093" s="5" t="s">
        <v>20183</v>
      </c>
      <c r="E4093" s="6" t="s">
        <v>20184</v>
      </c>
    </row>
    <row r="4094" spans="1:5" x14ac:dyDescent="0.3">
      <c r="A4094" s="7">
        <v>5168</v>
      </c>
      <c r="B4094" s="8" t="s">
        <v>20177</v>
      </c>
      <c r="C4094" s="8" t="s">
        <v>20178</v>
      </c>
      <c r="D4094" s="8" t="s">
        <v>20179</v>
      </c>
      <c r="E4094" s="9" t="s">
        <v>20180</v>
      </c>
    </row>
    <row r="4095" spans="1:5" x14ac:dyDescent="0.3">
      <c r="A4095" s="4">
        <v>5166</v>
      </c>
      <c r="B4095" s="5" t="s">
        <v>20173</v>
      </c>
      <c r="C4095" s="5" t="s">
        <v>20174</v>
      </c>
      <c r="D4095" s="5" t="s">
        <v>20175</v>
      </c>
      <c r="E4095" s="6" t="s">
        <v>20176</v>
      </c>
    </row>
    <row r="4096" spans="1:5" x14ac:dyDescent="0.3">
      <c r="A4096" s="7">
        <v>5165</v>
      </c>
      <c r="B4096" s="8" t="s">
        <v>20169</v>
      </c>
      <c r="C4096" s="8" t="s">
        <v>20170</v>
      </c>
      <c r="D4096" s="8" t="s">
        <v>20171</v>
      </c>
      <c r="E4096" s="9" t="s">
        <v>20172</v>
      </c>
    </row>
    <row r="4097" spans="1:5" x14ac:dyDescent="0.3">
      <c r="A4097" s="4">
        <v>5163</v>
      </c>
      <c r="B4097" s="5" t="s">
        <v>20165</v>
      </c>
      <c r="C4097" s="5" t="s">
        <v>20166</v>
      </c>
      <c r="D4097" s="5" t="s">
        <v>20167</v>
      </c>
      <c r="E4097" s="6" t="s">
        <v>20168</v>
      </c>
    </row>
    <row r="4098" spans="1:5" x14ac:dyDescent="0.3">
      <c r="A4098" s="7">
        <v>5162</v>
      </c>
      <c r="B4098" s="8" t="s">
        <v>20161</v>
      </c>
      <c r="C4098" s="8" t="s">
        <v>20162</v>
      </c>
      <c r="D4098" s="8" t="s">
        <v>20163</v>
      </c>
      <c r="E4098" s="9" t="s">
        <v>20164</v>
      </c>
    </row>
    <row r="4099" spans="1:5" x14ac:dyDescent="0.3">
      <c r="A4099" s="4">
        <v>10609</v>
      </c>
      <c r="B4099" s="5" t="s">
        <v>36819</v>
      </c>
      <c r="C4099" s="5" t="s">
        <v>36820</v>
      </c>
      <c r="D4099" s="5" t="s">
        <v>36821</v>
      </c>
      <c r="E4099" s="6" t="s">
        <v>36822</v>
      </c>
    </row>
    <row r="4100" spans="1:5" x14ac:dyDescent="0.3">
      <c r="A4100" s="7">
        <v>10608</v>
      </c>
      <c r="B4100" s="8" t="s">
        <v>36815</v>
      </c>
      <c r="C4100" s="8" t="s">
        <v>36816</v>
      </c>
      <c r="D4100" s="8" t="s">
        <v>36817</v>
      </c>
      <c r="E4100" s="9" t="s">
        <v>36818</v>
      </c>
    </row>
    <row r="4101" spans="1:5" x14ac:dyDescent="0.3">
      <c r="A4101" s="4">
        <v>10604</v>
      </c>
      <c r="B4101" s="5" t="s">
        <v>36811</v>
      </c>
      <c r="C4101" s="5" t="s">
        <v>36812</v>
      </c>
      <c r="D4101" s="5" t="s">
        <v>36813</v>
      </c>
      <c r="E4101" s="6" t="s">
        <v>36814</v>
      </c>
    </row>
    <row r="4102" spans="1:5" x14ac:dyDescent="0.3">
      <c r="A4102" s="7">
        <v>10603</v>
      </c>
      <c r="B4102" s="8" t="s">
        <v>36807</v>
      </c>
      <c r="C4102" s="8" t="s">
        <v>36808</v>
      </c>
      <c r="D4102" s="8" t="s">
        <v>36809</v>
      </c>
      <c r="E4102" s="9" t="s">
        <v>36810</v>
      </c>
    </row>
    <row r="4103" spans="1:5" x14ac:dyDescent="0.3">
      <c r="A4103" s="4">
        <v>10602</v>
      </c>
      <c r="B4103" s="5" t="s">
        <v>36803</v>
      </c>
      <c r="C4103" s="5" t="s">
        <v>36804</v>
      </c>
      <c r="D4103" s="5" t="s">
        <v>36805</v>
      </c>
      <c r="E4103" s="6" t="s">
        <v>36806</v>
      </c>
    </row>
    <row r="4104" spans="1:5" x14ac:dyDescent="0.3">
      <c r="A4104" s="7">
        <v>10601</v>
      </c>
      <c r="B4104" s="8" t="s">
        <v>36799</v>
      </c>
      <c r="C4104" s="8" t="s">
        <v>36800</v>
      </c>
      <c r="D4104" s="8" t="s">
        <v>36801</v>
      </c>
      <c r="E4104" s="9" t="s">
        <v>36802</v>
      </c>
    </row>
    <row r="4105" spans="1:5" x14ac:dyDescent="0.3">
      <c r="A4105" s="4">
        <v>10600</v>
      </c>
      <c r="B4105" s="5" t="s">
        <v>36795</v>
      </c>
      <c r="C4105" s="5" t="s">
        <v>36796</v>
      </c>
      <c r="D4105" s="5" t="s">
        <v>36797</v>
      </c>
      <c r="E4105" s="6" t="s">
        <v>36798</v>
      </c>
    </row>
    <row r="4106" spans="1:5" x14ac:dyDescent="0.3">
      <c r="A4106" s="7">
        <v>10597</v>
      </c>
      <c r="B4106" s="8" t="s">
        <v>36791</v>
      </c>
      <c r="C4106" s="8" t="s">
        <v>36792</v>
      </c>
      <c r="D4106" s="8" t="s">
        <v>36793</v>
      </c>
      <c r="E4106" s="9" t="s">
        <v>36794</v>
      </c>
    </row>
    <row r="4107" spans="1:5" x14ac:dyDescent="0.3">
      <c r="A4107" s="4">
        <v>10595</v>
      </c>
      <c r="B4107" s="5" t="s">
        <v>36787</v>
      </c>
      <c r="C4107" s="5" t="s">
        <v>36788</v>
      </c>
      <c r="D4107" s="5" t="s">
        <v>36789</v>
      </c>
      <c r="E4107" s="6" t="s">
        <v>36790</v>
      </c>
    </row>
    <row r="4108" spans="1:5" x14ac:dyDescent="0.3">
      <c r="A4108" s="7">
        <v>10594</v>
      </c>
      <c r="B4108" s="8" t="s">
        <v>36783</v>
      </c>
      <c r="C4108" s="8" t="s">
        <v>36784</v>
      </c>
      <c r="D4108" s="8" t="s">
        <v>36785</v>
      </c>
      <c r="E4108" s="9" t="s">
        <v>36786</v>
      </c>
    </row>
    <row r="4109" spans="1:5" x14ac:dyDescent="0.3">
      <c r="A4109" s="4">
        <v>10593</v>
      </c>
      <c r="B4109" s="5" t="s">
        <v>36779</v>
      </c>
      <c r="C4109" s="5" t="s">
        <v>36780</v>
      </c>
      <c r="D4109" s="5" t="s">
        <v>36781</v>
      </c>
      <c r="E4109" s="6" t="s">
        <v>36782</v>
      </c>
    </row>
    <row r="4110" spans="1:5" x14ac:dyDescent="0.3">
      <c r="A4110" s="7">
        <v>10591</v>
      </c>
      <c r="B4110" s="8" t="s">
        <v>36775</v>
      </c>
      <c r="C4110" s="8" t="s">
        <v>36776</v>
      </c>
      <c r="D4110" s="8" t="s">
        <v>36777</v>
      </c>
      <c r="E4110" s="9" t="s">
        <v>36778</v>
      </c>
    </row>
    <row r="4111" spans="1:5" x14ac:dyDescent="0.3">
      <c r="A4111" s="4">
        <v>5160</v>
      </c>
      <c r="B4111" s="5" t="s">
        <v>20157</v>
      </c>
      <c r="C4111" s="5" t="s">
        <v>20158</v>
      </c>
      <c r="D4111" s="5" t="s">
        <v>20159</v>
      </c>
      <c r="E4111" s="6" t="s">
        <v>20160</v>
      </c>
    </row>
    <row r="4112" spans="1:5" x14ac:dyDescent="0.3">
      <c r="A4112" s="7">
        <v>5159</v>
      </c>
      <c r="B4112" s="8" t="s">
        <v>20153</v>
      </c>
      <c r="C4112" s="8" t="s">
        <v>20154</v>
      </c>
      <c r="D4112" s="8" t="s">
        <v>20155</v>
      </c>
      <c r="E4112" s="9" t="s">
        <v>20156</v>
      </c>
    </row>
    <row r="4113" spans="1:5" x14ac:dyDescent="0.3">
      <c r="A4113" s="4">
        <v>5158</v>
      </c>
      <c r="B4113" s="5" t="s">
        <v>20149</v>
      </c>
      <c r="C4113" s="5" t="s">
        <v>20150</v>
      </c>
      <c r="D4113" s="5" t="s">
        <v>20151</v>
      </c>
      <c r="E4113" s="6" t="s">
        <v>20152</v>
      </c>
    </row>
    <row r="4114" spans="1:5" x14ac:dyDescent="0.3">
      <c r="A4114" s="7">
        <v>5157</v>
      </c>
      <c r="B4114" s="8" t="s">
        <v>20145</v>
      </c>
      <c r="C4114" s="8" t="s">
        <v>20146</v>
      </c>
      <c r="D4114" s="8" t="s">
        <v>20147</v>
      </c>
      <c r="E4114" s="9" t="s">
        <v>20148</v>
      </c>
    </row>
    <row r="4115" spans="1:5" x14ac:dyDescent="0.3">
      <c r="A4115" s="4">
        <v>5155</v>
      </c>
      <c r="B4115" s="5" t="s">
        <v>20141</v>
      </c>
      <c r="C4115" s="5" t="s">
        <v>20142</v>
      </c>
      <c r="D4115" s="5" t="s">
        <v>20143</v>
      </c>
      <c r="E4115" s="6" t="s">
        <v>20144</v>
      </c>
    </row>
    <row r="4116" spans="1:5" x14ac:dyDescent="0.3">
      <c r="A4116" s="7">
        <v>5153</v>
      </c>
      <c r="B4116" s="8" t="s">
        <v>20137</v>
      </c>
      <c r="C4116" s="8" t="s">
        <v>20138</v>
      </c>
      <c r="D4116" s="8" t="s">
        <v>20139</v>
      </c>
      <c r="E4116" s="9" t="s">
        <v>20140</v>
      </c>
    </row>
    <row r="4117" spans="1:5" x14ac:dyDescent="0.3">
      <c r="A4117" s="4">
        <v>5151</v>
      </c>
      <c r="B4117" s="5" t="s">
        <v>20133</v>
      </c>
      <c r="C4117" s="5" t="s">
        <v>20134</v>
      </c>
      <c r="D4117" s="5" t="s">
        <v>20135</v>
      </c>
      <c r="E4117" s="6" t="s">
        <v>20136</v>
      </c>
    </row>
    <row r="4118" spans="1:5" x14ac:dyDescent="0.3">
      <c r="A4118" s="7">
        <v>5150</v>
      </c>
      <c r="B4118" s="8" t="s">
        <v>20129</v>
      </c>
      <c r="C4118" s="8" t="s">
        <v>20130</v>
      </c>
      <c r="D4118" s="8" t="s">
        <v>20131</v>
      </c>
      <c r="E4118" s="9" t="s">
        <v>20132</v>
      </c>
    </row>
    <row r="4119" spans="1:5" x14ac:dyDescent="0.3">
      <c r="A4119" s="4">
        <v>5149</v>
      </c>
      <c r="B4119" s="5" t="s">
        <v>20125</v>
      </c>
      <c r="C4119" s="5" t="s">
        <v>20126</v>
      </c>
      <c r="D4119" s="5" t="s">
        <v>20127</v>
      </c>
      <c r="E4119" s="6" t="s">
        <v>20128</v>
      </c>
    </row>
    <row r="4120" spans="1:5" x14ac:dyDescent="0.3">
      <c r="A4120" s="7">
        <v>5148</v>
      </c>
      <c r="B4120" s="8" t="s">
        <v>20121</v>
      </c>
      <c r="C4120" s="8" t="s">
        <v>20122</v>
      </c>
      <c r="D4120" s="8" t="s">
        <v>20123</v>
      </c>
      <c r="E4120" s="9" t="s">
        <v>20124</v>
      </c>
    </row>
    <row r="4121" spans="1:5" x14ac:dyDescent="0.3">
      <c r="A4121" s="4">
        <v>5147</v>
      </c>
      <c r="B4121" s="5" t="s">
        <v>20117</v>
      </c>
      <c r="C4121" s="5" t="s">
        <v>20118</v>
      </c>
      <c r="D4121" s="5" t="s">
        <v>20119</v>
      </c>
      <c r="E4121" s="6" t="s">
        <v>20120</v>
      </c>
    </row>
    <row r="4122" spans="1:5" x14ac:dyDescent="0.3">
      <c r="A4122" s="7">
        <v>5146</v>
      </c>
      <c r="B4122" s="8" t="s">
        <v>20113</v>
      </c>
      <c r="C4122" s="8" t="s">
        <v>20114</v>
      </c>
      <c r="D4122" s="8" t="s">
        <v>20115</v>
      </c>
      <c r="E4122" s="9" t="s">
        <v>20116</v>
      </c>
    </row>
    <row r="4123" spans="1:5" x14ac:dyDescent="0.3">
      <c r="A4123" s="4">
        <v>5145</v>
      </c>
      <c r="B4123" s="5" t="s">
        <v>20109</v>
      </c>
      <c r="C4123" s="5" t="s">
        <v>20110</v>
      </c>
      <c r="D4123" s="5" t="s">
        <v>20111</v>
      </c>
      <c r="E4123" s="6" t="s">
        <v>20112</v>
      </c>
    </row>
    <row r="4124" spans="1:5" x14ac:dyDescent="0.3">
      <c r="A4124" s="7">
        <v>5144</v>
      </c>
      <c r="B4124" s="8" t="s">
        <v>20105</v>
      </c>
      <c r="C4124" s="8" t="s">
        <v>20106</v>
      </c>
      <c r="D4124" s="8" t="s">
        <v>20107</v>
      </c>
      <c r="E4124" s="9" t="s">
        <v>20108</v>
      </c>
    </row>
    <row r="4125" spans="1:5" x14ac:dyDescent="0.3">
      <c r="A4125" s="4">
        <v>5143</v>
      </c>
      <c r="B4125" s="5" t="s">
        <v>20101</v>
      </c>
      <c r="C4125" s="5" t="s">
        <v>20102</v>
      </c>
      <c r="D4125" s="5" t="s">
        <v>20103</v>
      </c>
      <c r="E4125" s="6" t="s">
        <v>20104</v>
      </c>
    </row>
    <row r="4126" spans="1:5" x14ac:dyDescent="0.3">
      <c r="A4126" s="7">
        <v>5142</v>
      </c>
      <c r="B4126" s="8" t="s">
        <v>20097</v>
      </c>
      <c r="C4126" s="8" t="s">
        <v>20098</v>
      </c>
      <c r="D4126" s="8" t="s">
        <v>20099</v>
      </c>
      <c r="E4126" s="9" t="s">
        <v>20100</v>
      </c>
    </row>
    <row r="4127" spans="1:5" x14ac:dyDescent="0.3">
      <c r="A4127" s="4">
        <v>5139</v>
      </c>
      <c r="B4127" s="5" t="s">
        <v>20093</v>
      </c>
      <c r="C4127" s="5" t="s">
        <v>20094</v>
      </c>
      <c r="D4127" s="5" t="s">
        <v>20095</v>
      </c>
      <c r="E4127" s="6" t="s">
        <v>20096</v>
      </c>
    </row>
    <row r="4128" spans="1:5" x14ac:dyDescent="0.3">
      <c r="A4128" s="7">
        <v>5138</v>
      </c>
      <c r="B4128" s="8" t="s">
        <v>20089</v>
      </c>
      <c r="C4128" s="8" t="s">
        <v>20090</v>
      </c>
      <c r="D4128" s="8" t="s">
        <v>20091</v>
      </c>
      <c r="E4128" s="9" t="s">
        <v>20092</v>
      </c>
    </row>
    <row r="4129" spans="1:5" x14ac:dyDescent="0.3">
      <c r="A4129" s="4">
        <v>5137</v>
      </c>
      <c r="B4129" s="5" t="s">
        <v>20085</v>
      </c>
      <c r="C4129" s="5" t="s">
        <v>20086</v>
      </c>
      <c r="D4129" s="5" t="s">
        <v>20087</v>
      </c>
      <c r="E4129" s="6" t="s">
        <v>20088</v>
      </c>
    </row>
    <row r="4130" spans="1:5" x14ac:dyDescent="0.3">
      <c r="A4130" s="7">
        <v>5136</v>
      </c>
      <c r="B4130" s="8" t="s">
        <v>20081</v>
      </c>
      <c r="C4130" s="8" t="s">
        <v>20082</v>
      </c>
      <c r="D4130" s="8" t="s">
        <v>20083</v>
      </c>
      <c r="E4130" s="9" t="s">
        <v>20084</v>
      </c>
    </row>
    <row r="4131" spans="1:5" x14ac:dyDescent="0.3">
      <c r="A4131" s="4">
        <v>5135</v>
      </c>
      <c r="B4131" s="5" t="s">
        <v>20077</v>
      </c>
      <c r="C4131" s="5" t="s">
        <v>20078</v>
      </c>
      <c r="D4131" s="5" t="s">
        <v>20079</v>
      </c>
      <c r="E4131" s="6" t="s">
        <v>20080</v>
      </c>
    </row>
    <row r="4132" spans="1:5" x14ac:dyDescent="0.3">
      <c r="A4132" s="7">
        <v>5134</v>
      </c>
      <c r="B4132" s="8" t="s">
        <v>20073</v>
      </c>
      <c r="C4132" s="8" t="s">
        <v>20074</v>
      </c>
      <c r="D4132" s="8" t="s">
        <v>20075</v>
      </c>
      <c r="E4132" s="9" t="s">
        <v>20076</v>
      </c>
    </row>
    <row r="4133" spans="1:5" x14ac:dyDescent="0.3">
      <c r="A4133" s="4">
        <v>5133</v>
      </c>
      <c r="B4133" s="5" t="s">
        <v>20069</v>
      </c>
      <c r="C4133" s="5" t="s">
        <v>20070</v>
      </c>
      <c r="D4133" s="5" t="s">
        <v>20071</v>
      </c>
      <c r="E4133" s="6" t="s">
        <v>20072</v>
      </c>
    </row>
    <row r="4134" spans="1:5" x14ac:dyDescent="0.3">
      <c r="A4134" s="7">
        <v>5132</v>
      </c>
      <c r="B4134" s="8" t="s">
        <v>20065</v>
      </c>
      <c r="C4134" s="8" t="s">
        <v>20066</v>
      </c>
      <c r="D4134" s="8" t="s">
        <v>20067</v>
      </c>
      <c r="E4134" s="9" t="s">
        <v>20068</v>
      </c>
    </row>
    <row r="4135" spans="1:5" x14ac:dyDescent="0.3">
      <c r="A4135" s="4">
        <v>5131</v>
      </c>
      <c r="B4135" s="5" t="s">
        <v>20061</v>
      </c>
      <c r="C4135" s="5" t="s">
        <v>20062</v>
      </c>
      <c r="D4135" s="5" t="s">
        <v>20063</v>
      </c>
      <c r="E4135" s="6" t="s">
        <v>20064</v>
      </c>
    </row>
    <row r="4136" spans="1:5" x14ac:dyDescent="0.3">
      <c r="A4136" s="7">
        <v>5130</v>
      </c>
      <c r="B4136" s="8" t="s">
        <v>20057</v>
      </c>
      <c r="C4136" s="8" t="s">
        <v>20058</v>
      </c>
      <c r="D4136" s="8" t="s">
        <v>20059</v>
      </c>
      <c r="E4136" s="9" t="s">
        <v>20060</v>
      </c>
    </row>
    <row r="4137" spans="1:5" x14ac:dyDescent="0.3">
      <c r="A4137" s="4">
        <v>5129</v>
      </c>
      <c r="B4137" s="5" t="s">
        <v>20053</v>
      </c>
      <c r="C4137" s="5" t="s">
        <v>20054</v>
      </c>
      <c r="D4137" s="5" t="s">
        <v>20055</v>
      </c>
      <c r="E4137" s="6" t="s">
        <v>20056</v>
      </c>
    </row>
    <row r="4138" spans="1:5" x14ac:dyDescent="0.3">
      <c r="A4138" s="7">
        <v>5128</v>
      </c>
      <c r="B4138" s="8" t="s">
        <v>20049</v>
      </c>
      <c r="C4138" s="8" t="s">
        <v>20050</v>
      </c>
      <c r="D4138" s="8" t="s">
        <v>20051</v>
      </c>
      <c r="E4138" s="9" t="s">
        <v>20052</v>
      </c>
    </row>
    <row r="4139" spans="1:5" x14ac:dyDescent="0.3">
      <c r="A4139" s="4">
        <v>5127</v>
      </c>
      <c r="B4139" s="5" t="s">
        <v>20045</v>
      </c>
      <c r="C4139" s="5" t="s">
        <v>20046</v>
      </c>
      <c r="D4139" s="5" t="s">
        <v>20047</v>
      </c>
      <c r="E4139" s="6" t="s">
        <v>20048</v>
      </c>
    </row>
    <row r="4140" spans="1:5" x14ac:dyDescent="0.3">
      <c r="A4140" s="7">
        <v>5126</v>
      </c>
      <c r="B4140" s="8" t="s">
        <v>20041</v>
      </c>
      <c r="C4140" s="8" t="s">
        <v>20042</v>
      </c>
      <c r="D4140" s="8" t="s">
        <v>20043</v>
      </c>
      <c r="E4140" s="9" t="s">
        <v>20044</v>
      </c>
    </row>
    <row r="4141" spans="1:5" x14ac:dyDescent="0.3">
      <c r="A4141" s="4">
        <v>5125</v>
      </c>
      <c r="B4141" s="5" t="s">
        <v>20037</v>
      </c>
      <c r="C4141" s="5" t="s">
        <v>20038</v>
      </c>
      <c r="D4141" s="5" t="s">
        <v>20039</v>
      </c>
      <c r="E4141" s="6" t="s">
        <v>20040</v>
      </c>
    </row>
    <row r="4142" spans="1:5" x14ac:dyDescent="0.3">
      <c r="A4142" s="7">
        <v>5124</v>
      </c>
      <c r="B4142" s="8" t="s">
        <v>20033</v>
      </c>
      <c r="C4142" s="8" t="s">
        <v>20034</v>
      </c>
      <c r="D4142" s="8" t="s">
        <v>20035</v>
      </c>
      <c r="E4142" s="9" t="s">
        <v>20036</v>
      </c>
    </row>
    <row r="4143" spans="1:5" x14ac:dyDescent="0.3">
      <c r="A4143" s="4">
        <v>5123</v>
      </c>
      <c r="B4143" s="5" t="s">
        <v>20029</v>
      </c>
      <c r="C4143" s="5" t="s">
        <v>20030</v>
      </c>
      <c r="D4143" s="5" t="s">
        <v>20031</v>
      </c>
      <c r="E4143" s="6" t="s">
        <v>20032</v>
      </c>
    </row>
    <row r="4144" spans="1:5" x14ac:dyDescent="0.3">
      <c r="A4144" s="7">
        <v>5122</v>
      </c>
      <c r="B4144" s="8" t="s">
        <v>20025</v>
      </c>
      <c r="C4144" s="8" t="s">
        <v>20026</v>
      </c>
      <c r="D4144" s="8" t="s">
        <v>20027</v>
      </c>
      <c r="E4144" s="9" t="s">
        <v>20028</v>
      </c>
    </row>
    <row r="4145" spans="1:5" x14ac:dyDescent="0.3">
      <c r="A4145" s="4">
        <v>5120</v>
      </c>
      <c r="B4145" s="5" t="s">
        <v>20021</v>
      </c>
      <c r="C4145" s="5" t="s">
        <v>20022</v>
      </c>
      <c r="D4145" s="5" t="s">
        <v>20023</v>
      </c>
      <c r="E4145" s="6" t="s">
        <v>20024</v>
      </c>
    </row>
    <row r="4146" spans="1:5" x14ac:dyDescent="0.3">
      <c r="A4146" s="7">
        <v>5119</v>
      </c>
      <c r="B4146" s="8" t="s">
        <v>20017</v>
      </c>
      <c r="C4146" s="8" t="s">
        <v>20018</v>
      </c>
      <c r="D4146" s="8" t="s">
        <v>20019</v>
      </c>
      <c r="E4146" s="9" t="s">
        <v>20020</v>
      </c>
    </row>
    <row r="4147" spans="1:5" x14ac:dyDescent="0.3">
      <c r="A4147" s="4">
        <v>5118</v>
      </c>
      <c r="B4147" s="5" t="s">
        <v>20013</v>
      </c>
      <c r="C4147" s="5" t="s">
        <v>20014</v>
      </c>
      <c r="D4147" s="5" t="s">
        <v>20015</v>
      </c>
      <c r="E4147" s="6" t="s">
        <v>20016</v>
      </c>
    </row>
    <row r="4148" spans="1:5" x14ac:dyDescent="0.3">
      <c r="A4148" s="7">
        <v>5117</v>
      </c>
      <c r="B4148" s="8" t="s">
        <v>20009</v>
      </c>
      <c r="C4148" s="8" t="s">
        <v>20010</v>
      </c>
      <c r="D4148" s="8" t="s">
        <v>20011</v>
      </c>
      <c r="E4148" s="9" t="s">
        <v>20012</v>
      </c>
    </row>
    <row r="4149" spans="1:5" x14ac:dyDescent="0.3">
      <c r="A4149" s="4">
        <v>5116</v>
      </c>
      <c r="B4149" s="5" t="s">
        <v>20005</v>
      </c>
      <c r="C4149" s="5" t="s">
        <v>20006</v>
      </c>
      <c r="D4149" s="5" t="s">
        <v>20007</v>
      </c>
      <c r="E4149" s="6" t="s">
        <v>20008</v>
      </c>
    </row>
    <row r="4150" spans="1:5" x14ac:dyDescent="0.3">
      <c r="A4150" s="7">
        <v>5115</v>
      </c>
      <c r="B4150" s="8" t="s">
        <v>20001</v>
      </c>
      <c r="C4150" s="8" t="s">
        <v>20002</v>
      </c>
      <c r="D4150" s="8" t="s">
        <v>20003</v>
      </c>
      <c r="E4150" s="9" t="s">
        <v>20004</v>
      </c>
    </row>
    <row r="4151" spans="1:5" x14ac:dyDescent="0.3">
      <c r="A4151" s="4">
        <v>5114</v>
      </c>
      <c r="B4151" s="5" t="s">
        <v>19997</v>
      </c>
      <c r="C4151" s="5" t="s">
        <v>19998</v>
      </c>
      <c r="D4151" s="5" t="s">
        <v>19999</v>
      </c>
      <c r="E4151" s="6" t="s">
        <v>20000</v>
      </c>
    </row>
    <row r="4152" spans="1:5" x14ac:dyDescent="0.3">
      <c r="A4152" s="7">
        <v>5113</v>
      </c>
      <c r="B4152" s="8" t="s">
        <v>19993</v>
      </c>
      <c r="C4152" s="8" t="s">
        <v>19994</v>
      </c>
      <c r="D4152" s="8" t="s">
        <v>19995</v>
      </c>
      <c r="E4152" s="9" t="s">
        <v>19996</v>
      </c>
    </row>
    <row r="4153" spans="1:5" x14ac:dyDescent="0.3">
      <c r="A4153" s="4">
        <v>5111</v>
      </c>
      <c r="B4153" s="5" t="s">
        <v>19989</v>
      </c>
      <c r="C4153" s="5" t="s">
        <v>19990</v>
      </c>
      <c r="D4153" s="5" t="s">
        <v>19991</v>
      </c>
      <c r="E4153" s="6" t="s">
        <v>19992</v>
      </c>
    </row>
    <row r="4154" spans="1:5" x14ac:dyDescent="0.3">
      <c r="A4154" s="7">
        <v>5109</v>
      </c>
      <c r="B4154" s="8" t="s">
        <v>19985</v>
      </c>
      <c r="C4154" s="8" t="s">
        <v>19986</v>
      </c>
      <c r="D4154" s="8" t="s">
        <v>19987</v>
      </c>
      <c r="E4154" s="9" t="s">
        <v>19988</v>
      </c>
    </row>
    <row r="4155" spans="1:5" x14ac:dyDescent="0.3">
      <c r="A4155" s="4">
        <v>5106</v>
      </c>
      <c r="B4155" s="5" t="s">
        <v>19981</v>
      </c>
      <c r="C4155" s="5" t="s">
        <v>19982</v>
      </c>
      <c r="D4155" s="5" t="s">
        <v>19983</v>
      </c>
      <c r="E4155" s="6" t="s">
        <v>19984</v>
      </c>
    </row>
    <row r="4156" spans="1:5" x14ac:dyDescent="0.3">
      <c r="A4156" s="7">
        <v>5105</v>
      </c>
      <c r="B4156" s="8" t="s">
        <v>19977</v>
      </c>
      <c r="C4156" s="8" t="s">
        <v>19978</v>
      </c>
      <c r="D4156" s="8" t="s">
        <v>19979</v>
      </c>
      <c r="E4156" s="9" t="s">
        <v>19980</v>
      </c>
    </row>
    <row r="4157" spans="1:5" x14ac:dyDescent="0.3">
      <c r="A4157" s="4">
        <v>5102</v>
      </c>
      <c r="B4157" s="5" t="s">
        <v>19973</v>
      </c>
      <c r="C4157" s="5" t="s">
        <v>19974</v>
      </c>
      <c r="D4157" s="5" t="s">
        <v>19975</v>
      </c>
      <c r="E4157" s="6" t="s">
        <v>19976</v>
      </c>
    </row>
    <row r="4158" spans="1:5" x14ac:dyDescent="0.3">
      <c r="A4158" s="7">
        <v>5101</v>
      </c>
      <c r="B4158" s="8" t="s">
        <v>19969</v>
      </c>
      <c r="C4158" s="8" t="s">
        <v>19970</v>
      </c>
      <c r="D4158" s="8" t="s">
        <v>19971</v>
      </c>
      <c r="E4158" s="9" t="s">
        <v>19972</v>
      </c>
    </row>
    <row r="4159" spans="1:5" x14ac:dyDescent="0.3">
      <c r="A4159" s="4">
        <v>5100</v>
      </c>
      <c r="B4159" s="5" t="s">
        <v>19965</v>
      </c>
      <c r="C4159" s="5" t="s">
        <v>19966</v>
      </c>
      <c r="D4159" s="5" t="s">
        <v>19967</v>
      </c>
      <c r="E4159" s="6" t="s">
        <v>19968</v>
      </c>
    </row>
    <row r="4160" spans="1:5" x14ac:dyDescent="0.3">
      <c r="A4160" s="7">
        <v>5099</v>
      </c>
      <c r="B4160" s="8" t="s">
        <v>19961</v>
      </c>
      <c r="C4160" s="8" t="s">
        <v>19962</v>
      </c>
      <c r="D4160" s="8" t="s">
        <v>19963</v>
      </c>
      <c r="E4160" s="9" t="s">
        <v>19964</v>
      </c>
    </row>
    <row r="4161" spans="1:5" x14ac:dyDescent="0.3">
      <c r="A4161" s="4">
        <v>5098</v>
      </c>
      <c r="B4161" s="5" t="s">
        <v>19957</v>
      </c>
      <c r="C4161" s="5" t="s">
        <v>19958</v>
      </c>
      <c r="D4161" s="5" t="s">
        <v>19959</v>
      </c>
      <c r="E4161" s="6" t="s">
        <v>19960</v>
      </c>
    </row>
    <row r="4162" spans="1:5" x14ac:dyDescent="0.3">
      <c r="A4162" s="7">
        <v>5097</v>
      </c>
      <c r="B4162" s="8" t="s">
        <v>19953</v>
      </c>
      <c r="C4162" s="8" t="s">
        <v>19954</v>
      </c>
      <c r="D4162" s="8" t="s">
        <v>19955</v>
      </c>
      <c r="E4162" s="9" t="s">
        <v>19956</v>
      </c>
    </row>
    <row r="4163" spans="1:5" x14ac:dyDescent="0.3">
      <c r="A4163" s="4">
        <v>5096</v>
      </c>
      <c r="B4163" s="5" t="s">
        <v>19949</v>
      </c>
      <c r="C4163" s="5" t="s">
        <v>19950</v>
      </c>
      <c r="D4163" s="5" t="s">
        <v>19951</v>
      </c>
      <c r="E4163" s="6" t="s">
        <v>19952</v>
      </c>
    </row>
    <row r="4164" spans="1:5" x14ac:dyDescent="0.3">
      <c r="A4164" s="7">
        <v>5095</v>
      </c>
      <c r="B4164" s="8" t="s">
        <v>19945</v>
      </c>
      <c r="C4164" s="8" t="s">
        <v>19946</v>
      </c>
      <c r="D4164" s="8" t="s">
        <v>19947</v>
      </c>
      <c r="E4164" s="9" t="s">
        <v>19948</v>
      </c>
    </row>
    <row r="4165" spans="1:5" x14ac:dyDescent="0.3">
      <c r="A4165" s="4">
        <v>5094</v>
      </c>
      <c r="B4165" s="5" t="s">
        <v>19941</v>
      </c>
      <c r="C4165" s="5" t="s">
        <v>19942</v>
      </c>
      <c r="D4165" s="5" t="s">
        <v>19943</v>
      </c>
      <c r="E4165" s="6" t="s">
        <v>19944</v>
      </c>
    </row>
    <row r="4166" spans="1:5" x14ac:dyDescent="0.3">
      <c r="A4166" s="7">
        <v>5093</v>
      </c>
      <c r="B4166" s="8" t="s">
        <v>19937</v>
      </c>
      <c r="C4166" s="8" t="s">
        <v>19938</v>
      </c>
      <c r="D4166" s="8" t="s">
        <v>19939</v>
      </c>
      <c r="E4166" s="9" t="s">
        <v>19940</v>
      </c>
    </row>
    <row r="4167" spans="1:5" x14ac:dyDescent="0.3">
      <c r="A4167" s="4">
        <v>5092</v>
      </c>
      <c r="B4167" s="5" t="s">
        <v>19933</v>
      </c>
      <c r="C4167" s="5" t="s">
        <v>19934</v>
      </c>
      <c r="D4167" s="5" t="s">
        <v>19935</v>
      </c>
      <c r="E4167" s="6" t="s">
        <v>19936</v>
      </c>
    </row>
    <row r="4168" spans="1:5" x14ac:dyDescent="0.3">
      <c r="A4168" s="7">
        <v>5091</v>
      </c>
      <c r="B4168" s="8" t="s">
        <v>19929</v>
      </c>
      <c r="C4168" s="8" t="s">
        <v>19930</v>
      </c>
      <c r="D4168" s="8" t="s">
        <v>19931</v>
      </c>
      <c r="E4168" s="9" t="s">
        <v>19932</v>
      </c>
    </row>
    <row r="4169" spans="1:5" x14ac:dyDescent="0.3">
      <c r="A4169" s="4">
        <v>5090</v>
      </c>
      <c r="B4169" s="5" t="s">
        <v>19925</v>
      </c>
      <c r="C4169" s="5" t="s">
        <v>19926</v>
      </c>
      <c r="D4169" s="5" t="s">
        <v>19927</v>
      </c>
      <c r="E4169" s="6" t="s">
        <v>19928</v>
      </c>
    </row>
    <row r="4170" spans="1:5" x14ac:dyDescent="0.3">
      <c r="A4170" s="7">
        <v>5089</v>
      </c>
      <c r="B4170" s="8" t="s">
        <v>19921</v>
      </c>
      <c r="C4170" s="8" t="s">
        <v>19922</v>
      </c>
      <c r="D4170" s="8" t="s">
        <v>19923</v>
      </c>
      <c r="E4170" s="9" t="s">
        <v>19924</v>
      </c>
    </row>
    <row r="4171" spans="1:5" x14ac:dyDescent="0.3">
      <c r="A4171" s="4">
        <v>5088</v>
      </c>
      <c r="B4171" s="5" t="s">
        <v>19917</v>
      </c>
      <c r="C4171" s="5" t="s">
        <v>19918</v>
      </c>
      <c r="D4171" s="5" t="s">
        <v>19919</v>
      </c>
      <c r="E4171" s="6" t="s">
        <v>19920</v>
      </c>
    </row>
    <row r="4172" spans="1:5" x14ac:dyDescent="0.3">
      <c r="A4172" s="7">
        <v>5087</v>
      </c>
      <c r="B4172" s="8" t="s">
        <v>19913</v>
      </c>
      <c r="C4172" s="8" t="s">
        <v>19914</v>
      </c>
      <c r="D4172" s="8" t="s">
        <v>19915</v>
      </c>
      <c r="E4172" s="9" t="s">
        <v>19916</v>
      </c>
    </row>
    <row r="4173" spans="1:5" x14ac:dyDescent="0.3">
      <c r="A4173" s="4">
        <v>5086</v>
      </c>
      <c r="B4173" s="5" t="s">
        <v>19909</v>
      </c>
      <c r="C4173" s="5" t="s">
        <v>19910</v>
      </c>
      <c r="D4173" s="5" t="s">
        <v>19911</v>
      </c>
      <c r="E4173" s="6" t="s">
        <v>19912</v>
      </c>
    </row>
    <row r="4174" spans="1:5" x14ac:dyDescent="0.3">
      <c r="A4174" s="7">
        <v>5085</v>
      </c>
      <c r="B4174" s="8" t="s">
        <v>19905</v>
      </c>
      <c r="C4174" s="8" t="s">
        <v>19906</v>
      </c>
      <c r="D4174" s="8" t="s">
        <v>19907</v>
      </c>
      <c r="E4174" s="9" t="s">
        <v>19908</v>
      </c>
    </row>
    <row r="4175" spans="1:5" x14ac:dyDescent="0.3">
      <c r="A4175" s="4">
        <v>5084</v>
      </c>
      <c r="B4175" s="5" t="s">
        <v>19901</v>
      </c>
      <c r="C4175" s="5" t="s">
        <v>19902</v>
      </c>
      <c r="D4175" s="5" t="s">
        <v>19903</v>
      </c>
      <c r="E4175" s="6" t="s">
        <v>19904</v>
      </c>
    </row>
    <row r="4176" spans="1:5" x14ac:dyDescent="0.3">
      <c r="A4176" s="7">
        <v>5083</v>
      </c>
      <c r="B4176" s="8" t="s">
        <v>19897</v>
      </c>
      <c r="C4176" s="8" t="s">
        <v>19898</v>
      </c>
      <c r="D4176" s="8" t="s">
        <v>19899</v>
      </c>
      <c r="E4176" s="9" t="s">
        <v>19900</v>
      </c>
    </row>
    <row r="4177" spans="1:5" x14ac:dyDescent="0.3">
      <c r="A4177" s="4">
        <v>5082</v>
      </c>
      <c r="B4177" s="5" t="s">
        <v>19893</v>
      </c>
      <c r="C4177" s="5" t="s">
        <v>19894</v>
      </c>
      <c r="D4177" s="5" t="s">
        <v>19895</v>
      </c>
      <c r="E4177" s="6" t="s">
        <v>19896</v>
      </c>
    </row>
    <row r="4178" spans="1:5" x14ac:dyDescent="0.3">
      <c r="A4178" s="7">
        <v>5081</v>
      </c>
      <c r="B4178" s="8" t="s">
        <v>19889</v>
      </c>
      <c r="C4178" s="8" t="s">
        <v>19890</v>
      </c>
      <c r="D4178" s="8" t="s">
        <v>19891</v>
      </c>
      <c r="E4178" s="9" t="s">
        <v>19892</v>
      </c>
    </row>
    <row r="4179" spans="1:5" x14ac:dyDescent="0.3">
      <c r="A4179" s="4">
        <v>5080</v>
      </c>
      <c r="B4179" s="5" t="s">
        <v>19885</v>
      </c>
      <c r="C4179" s="5" t="s">
        <v>19886</v>
      </c>
      <c r="D4179" s="5" t="s">
        <v>19887</v>
      </c>
      <c r="E4179" s="6" t="s">
        <v>19888</v>
      </c>
    </row>
    <row r="4180" spans="1:5" x14ac:dyDescent="0.3">
      <c r="A4180" s="7">
        <v>5079</v>
      </c>
      <c r="B4180" s="8" t="s">
        <v>19881</v>
      </c>
      <c r="C4180" s="8" t="s">
        <v>19882</v>
      </c>
      <c r="D4180" s="8" t="s">
        <v>19883</v>
      </c>
      <c r="E4180" s="9" t="s">
        <v>19884</v>
      </c>
    </row>
    <row r="4181" spans="1:5" x14ac:dyDescent="0.3">
      <c r="A4181" s="4">
        <v>5076</v>
      </c>
      <c r="B4181" s="5" t="s">
        <v>19877</v>
      </c>
      <c r="C4181" s="5" t="s">
        <v>19878</v>
      </c>
      <c r="D4181" s="5" t="s">
        <v>19879</v>
      </c>
      <c r="E4181" s="6" t="s">
        <v>19880</v>
      </c>
    </row>
    <row r="4182" spans="1:5" x14ac:dyDescent="0.3">
      <c r="A4182" s="7">
        <v>5075</v>
      </c>
      <c r="B4182" s="8" t="s">
        <v>19873</v>
      </c>
      <c r="C4182" s="8" t="s">
        <v>19874</v>
      </c>
      <c r="D4182" s="8" t="s">
        <v>19875</v>
      </c>
      <c r="E4182" s="9" t="s">
        <v>19876</v>
      </c>
    </row>
    <row r="4183" spans="1:5" x14ac:dyDescent="0.3">
      <c r="A4183" s="4">
        <v>5074</v>
      </c>
      <c r="B4183" s="5" t="s">
        <v>19869</v>
      </c>
      <c r="C4183" s="5" t="s">
        <v>19870</v>
      </c>
      <c r="D4183" s="5" t="s">
        <v>19871</v>
      </c>
      <c r="E4183" s="6" t="s">
        <v>19872</v>
      </c>
    </row>
    <row r="4184" spans="1:5" x14ac:dyDescent="0.3">
      <c r="A4184" s="7">
        <v>5073</v>
      </c>
      <c r="B4184" s="8" t="s">
        <v>19865</v>
      </c>
      <c r="C4184" s="8" t="s">
        <v>19866</v>
      </c>
      <c r="D4184" s="8" t="s">
        <v>19867</v>
      </c>
      <c r="E4184" s="9" t="s">
        <v>19868</v>
      </c>
    </row>
    <row r="4185" spans="1:5" x14ac:dyDescent="0.3">
      <c r="A4185" s="4">
        <v>5071</v>
      </c>
      <c r="B4185" s="5" t="s">
        <v>19861</v>
      </c>
      <c r="C4185" s="5" t="s">
        <v>19862</v>
      </c>
      <c r="D4185" s="5" t="s">
        <v>19863</v>
      </c>
      <c r="E4185" s="6" t="s">
        <v>19864</v>
      </c>
    </row>
    <row r="4186" spans="1:5" x14ac:dyDescent="0.3">
      <c r="A4186" s="7">
        <v>5067</v>
      </c>
      <c r="B4186" s="8" t="s">
        <v>19857</v>
      </c>
      <c r="C4186" s="8" t="s">
        <v>19858</v>
      </c>
      <c r="D4186" s="8" t="s">
        <v>19859</v>
      </c>
      <c r="E4186" s="9" t="s">
        <v>19860</v>
      </c>
    </row>
    <row r="4187" spans="1:5" x14ac:dyDescent="0.3">
      <c r="A4187" s="4">
        <v>5065</v>
      </c>
      <c r="B4187" s="5" t="s">
        <v>19853</v>
      </c>
      <c r="C4187" s="5" t="s">
        <v>19854</v>
      </c>
      <c r="D4187" s="5" t="s">
        <v>19855</v>
      </c>
      <c r="E4187" s="6" t="s">
        <v>19856</v>
      </c>
    </row>
    <row r="4188" spans="1:5" x14ac:dyDescent="0.3">
      <c r="A4188" s="7">
        <v>5064</v>
      </c>
      <c r="B4188" s="8" t="s">
        <v>19849</v>
      </c>
      <c r="C4188" s="8" t="s">
        <v>19850</v>
      </c>
      <c r="D4188" s="8" t="s">
        <v>19851</v>
      </c>
      <c r="E4188" s="9" t="s">
        <v>19852</v>
      </c>
    </row>
    <row r="4189" spans="1:5" x14ac:dyDescent="0.3">
      <c r="A4189" s="4">
        <v>5063</v>
      </c>
      <c r="B4189" s="5" t="s">
        <v>19845</v>
      </c>
      <c r="C4189" s="5" t="s">
        <v>19846</v>
      </c>
      <c r="D4189" s="5" t="s">
        <v>19847</v>
      </c>
      <c r="E4189" s="6" t="s">
        <v>19848</v>
      </c>
    </row>
    <row r="4190" spans="1:5" x14ac:dyDescent="0.3">
      <c r="A4190" s="7">
        <v>5062</v>
      </c>
      <c r="B4190" s="8" t="s">
        <v>19841</v>
      </c>
      <c r="C4190" s="8" t="s">
        <v>19842</v>
      </c>
      <c r="D4190" s="8" t="s">
        <v>19843</v>
      </c>
      <c r="E4190" s="9" t="s">
        <v>19844</v>
      </c>
    </row>
    <row r="4191" spans="1:5" x14ac:dyDescent="0.3">
      <c r="A4191" s="4">
        <v>5061</v>
      </c>
      <c r="B4191" s="5" t="s">
        <v>19837</v>
      </c>
      <c r="C4191" s="5" t="s">
        <v>19838</v>
      </c>
      <c r="D4191" s="5" t="s">
        <v>19839</v>
      </c>
      <c r="E4191" s="6" t="s">
        <v>19840</v>
      </c>
    </row>
    <row r="4192" spans="1:5" x14ac:dyDescent="0.3">
      <c r="A4192" s="7">
        <v>5060</v>
      </c>
      <c r="B4192" s="8" t="s">
        <v>19833</v>
      </c>
      <c r="C4192" s="8" t="s">
        <v>19834</v>
      </c>
      <c r="D4192" s="8" t="s">
        <v>19835</v>
      </c>
      <c r="E4192" s="9" t="s">
        <v>19836</v>
      </c>
    </row>
    <row r="4193" spans="1:5" x14ac:dyDescent="0.3">
      <c r="A4193" s="4">
        <v>5059</v>
      </c>
      <c r="B4193" s="5" t="s">
        <v>19829</v>
      </c>
      <c r="C4193" s="5" t="s">
        <v>19830</v>
      </c>
      <c r="D4193" s="5" t="s">
        <v>19831</v>
      </c>
      <c r="E4193" s="6" t="s">
        <v>19832</v>
      </c>
    </row>
    <row r="4194" spans="1:5" x14ac:dyDescent="0.3">
      <c r="A4194" s="7">
        <v>5058</v>
      </c>
      <c r="B4194" s="8" t="s">
        <v>19825</v>
      </c>
      <c r="C4194" s="8" t="s">
        <v>19826</v>
      </c>
      <c r="D4194" s="8" t="s">
        <v>19827</v>
      </c>
      <c r="E4194" s="9" t="s">
        <v>19828</v>
      </c>
    </row>
    <row r="4195" spans="1:5" x14ac:dyDescent="0.3">
      <c r="A4195" s="4">
        <v>5057</v>
      </c>
      <c r="B4195" s="5" t="s">
        <v>19821</v>
      </c>
      <c r="C4195" s="5" t="s">
        <v>19822</v>
      </c>
      <c r="D4195" s="5" t="s">
        <v>19823</v>
      </c>
      <c r="E4195" s="6" t="s">
        <v>19824</v>
      </c>
    </row>
    <row r="4196" spans="1:5" x14ac:dyDescent="0.3">
      <c r="A4196" s="7">
        <v>5056</v>
      </c>
      <c r="B4196" s="8" t="s">
        <v>19817</v>
      </c>
      <c r="C4196" s="8" t="s">
        <v>19818</v>
      </c>
      <c r="D4196" s="8" t="s">
        <v>19819</v>
      </c>
      <c r="E4196" s="9" t="s">
        <v>19820</v>
      </c>
    </row>
    <row r="4197" spans="1:5" x14ac:dyDescent="0.3">
      <c r="A4197" s="4">
        <v>5055</v>
      </c>
      <c r="B4197" s="5" t="s">
        <v>19813</v>
      </c>
      <c r="C4197" s="5" t="s">
        <v>19814</v>
      </c>
      <c r="D4197" s="5" t="s">
        <v>19815</v>
      </c>
      <c r="E4197" s="6" t="s">
        <v>19816</v>
      </c>
    </row>
    <row r="4198" spans="1:5" x14ac:dyDescent="0.3">
      <c r="A4198" s="7">
        <v>5054</v>
      </c>
      <c r="B4198" s="8" t="s">
        <v>19809</v>
      </c>
      <c r="C4198" s="8" t="s">
        <v>19810</v>
      </c>
      <c r="D4198" s="8" t="s">
        <v>19811</v>
      </c>
      <c r="E4198" s="9" t="s">
        <v>19812</v>
      </c>
    </row>
    <row r="4199" spans="1:5" x14ac:dyDescent="0.3">
      <c r="A4199" s="4">
        <v>5053</v>
      </c>
      <c r="B4199" s="5" t="s">
        <v>19805</v>
      </c>
      <c r="C4199" s="5" t="s">
        <v>19806</v>
      </c>
      <c r="D4199" s="5" t="s">
        <v>19807</v>
      </c>
      <c r="E4199" s="6" t="s">
        <v>19808</v>
      </c>
    </row>
    <row r="4200" spans="1:5" x14ac:dyDescent="0.3">
      <c r="A4200" s="7">
        <v>5052</v>
      </c>
      <c r="B4200" s="8" t="s">
        <v>19801</v>
      </c>
      <c r="C4200" s="8" t="s">
        <v>19802</v>
      </c>
      <c r="D4200" s="8" t="s">
        <v>19803</v>
      </c>
      <c r="E4200" s="9" t="s">
        <v>19804</v>
      </c>
    </row>
    <row r="4201" spans="1:5" x14ac:dyDescent="0.3">
      <c r="A4201" s="4">
        <v>5051</v>
      </c>
      <c r="B4201" s="5" t="s">
        <v>19797</v>
      </c>
      <c r="C4201" s="5" t="s">
        <v>19798</v>
      </c>
      <c r="D4201" s="5" t="s">
        <v>19799</v>
      </c>
      <c r="E4201" s="6" t="s">
        <v>19800</v>
      </c>
    </row>
    <row r="4202" spans="1:5" x14ac:dyDescent="0.3">
      <c r="A4202" s="7">
        <v>5050</v>
      </c>
      <c r="B4202" s="8" t="s">
        <v>19793</v>
      </c>
      <c r="C4202" s="8" t="s">
        <v>19794</v>
      </c>
      <c r="D4202" s="8" t="s">
        <v>19795</v>
      </c>
      <c r="E4202" s="9" t="s">
        <v>19796</v>
      </c>
    </row>
    <row r="4203" spans="1:5" x14ac:dyDescent="0.3">
      <c r="A4203" s="4">
        <v>5049</v>
      </c>
      <c r="B4203" s="5" t="s">
        <v>19789</v>
      </c>
      <c r="C4203" s="5" t="s">
        <v>19790</v>
      </c>
      <c r="D4203" s="5" t="s">
        <v>19791</v>
      </c>
      <c r="E4203" s="6" t="s">
        <v>19792</v>
      </c>
    </row>
    <row r="4204" spans="1:5" x14ac:dyDescent="0.3">
      <c r="A4204" s="7">
        <v>5048</v>
      </c>
      <c r="B4204" s="8" t="s">
        <v>19785</v>
      </c>
      <c r="C4204" s="8" t="s">
        <v>19786</v>
      </c>
      <c r="D4204" s="8" t="s">
        <v>19787</v>
      </c>
      <c r="E4204" s="9" t="s">
        <v>19788</v>
      </c>
    </row>
    <row r="4205" spans="1:5" x14ac:dyDescent="0.3">
      <c r="A4205" s="4">
        <v>5047</v>
      </c>
      <c r="B4205" s="5" t="s">
        <v>19781</v>
      </c>
      <c r="C4205" s="5" t="s">
        <v>19782</v>
      </c>
      <c r="D4205" s="5" t="s">
        <v>19783</v>
      </c>
      <c r="E4205" s="6" t="s">
        <v>19784</v>
      </c>
    </row>
    <row r="4206" spans="1:5" x14ac:dyDescent="0.3">
      <c r="A4206" s="7">
        <v>5046</v>
      </c>
      <c r="B4206" s="8" t="s">
        <v>19777</v>
      </c>
      <c r="C4206" s="8" t="s">
        <v>19778</v>
      </c>
      <c r="D4206" s="8" t="s">
        <v>19779</v>
      </c>
      <c r="E4206" s="9" t="s">
        <v>19780</v>
      </c>
    </row>
    <row r="4207" spans="1:5" x14ac:dyDescent="0.3">
      <c r="A4207" s="4">
        <v>5045</v>
      </c>
      <c r="B4207" s="5" t="s">
        <v>19773</v>
      </c>
      <c r="C4207" s="5" t="s">
        <v>19774</v>
      </c>
      <c r="D4207" s="5" t="s">
        <v>19775</v>
      </c>
      <c r="E4207" s="6" t="s">
        <v>19776</v>
      </c>
    </row>
    <row r="4208" spans="1:5" x14ac:dyDescent="0.3">
      <c r="A4208" s="7">
        <v>5044</v>
      </c>
      <c r="B4208" s="8" t="s">
        <v>19769</v>
      </c>
      <c r="C4208" s="8" t="s">
        <v>19770</v>
      </c>
      <c r="D4208" s="8" t="s">
        <v>19771</v>
      </c>
      <c r="E4208" s="9" t="s">
        <v>19772</v>
      </c>
    </row>
    <row r="4209" spans="1:5" x14ac:dyDescent="0.3">
      <c r="A4209" s="4">
        <v>5043</v>
      </c>
      <c r="B4209" s="5" t="s">
        <v>19765</v>
      </c>
      <c r="C4209" s="5" t="s">
        <v>19766</v>
      </c>
      <c r="D4209" s="5" t="s">
        <v>19767</v>
      </c>
      <c r="E4209" s="6" t="s">
        <v>19768</v>
      </c>
    </row>
    <row r="4210" spans="1:5" x14ac:dyDescent="0.3">
      <c r="A4210" s="7">
        <v>5042</v>
      </c>
      <c r="B4210" s="8" t="s">
        <v>19761</v>
      </c>
      <c r="C4210" s="8" t="s">
        <v>19762</v>
      </c>
      <c r="D4210" s="8" t="s">
        <v>19763</v>
      </c>
      <c r="E4210" s="9" t="s">
        <v>19764</v>
      </c>
    </row>
    <row r="4211" spans="1:5" x14ac:dyDescent="0.3">
      <c r="A4211" s="4">
        <v>5041</v>
      </c>
      <c r="B4211" s="5" t="s">
        <v>19757</v>
      </c>
      <c r="C4211" s="5" t="s">
        <v>19758</v>
      </c>
      <c r="D4211" s="5" t="s">
        <v>19759</v>
      </c>
      <c r="E4211" s="6" t="s">
        <v>19760</v>
      </c>
    </row>
    <row r="4212" spans="1:5" x14ac:dyDescent="0.3">
      <c r="A4212" s="7">
        <v>5040</v>
      </c>
      <c r="B4212" s="8" t="s">
        <v>19753</v>
      </c>
      <c r="C4212" s="8" t="s">
        <v>19754</v>
      </c>
      <c r="D4212" s="8" t="s">
        <v>19755</v>
      </c>
      <c r="E4212" s="9" t="s">
        <v>19756</v>
      </c>
    </row>
    <row r="4213" spans="1:5" x14ac:dyDescent="0.3">
      <c r="A4213" s="4">
        <v>5039</v>
      </c>
      <c r="B4213" s="5" t="s">
        <v>19749</v>
      </c>
      <c r="C4213" s="5" t="s">
        <v>19750</v>
      </c>
      <c r="D4213" s="5" t="s">
        <v>19751</v>
      </c>
      <c r="E4213" s="6" t="s">
        <v>19752</v>
      </c>
    </row>
    <row r="4214" spans="1:5" x14ac:dyDescent="0.3">
      <c r="A4214" s="7">
        <v>5038</v>
      </c>
      <c r="B4214" s="8" t="s">
        <v>19745</v>
      </c>
      <c r="C4214" s="8" t="s">
        <v>19746</v>
      </c>
      <c r="D4214" s="8" t="s">
        <v>19747</v>
      </c>
      <c r="E4214" s="9" t="s">
        <v>19748</v>
      </c>
    </row>
    <row r="4215" spans="1:5" x14ac:dyDescent="0.3">
      <c r="A4215" s="4">
        <v>5037</v>
      </c>
      <c r="B4215" s="5" t="s">
        <v>19741</v>
      </c>
      <c r="C4215" s="5" t="s">
        <v>19742</v>
      </c>
      <c r="D4215" s="5" t="s">
        <v>19743</v>
      </c>
      <c r="E4215" s="6" t="s">
        <v>19744</v>
      </c>
    </row>
    <row r="4216" spans="1:5" x14ac:dyDescent="0.3">
      <c r="A4216" s="7">
        <v>5036</v>
      </c>
      <c r="B4216" s="8" t="s">
        <v>19738</v>
      </c>
      <c r="C4216" s="8" t="s">
        <v>19739</v>
      </c>
      <c r="D4216" s="8" t="s">
        <v>19740</v>
      </c>
      <c r="E4216" s="9" t="s">
        <v>10317</v>
      </c>
    </row>
    <row r="4217" spans="1:5" x14ac:dyDescent="0.3">
      <c r="A4217" s="4">
        <v>5035</v>
      </c>
      <c r="B4217" s="5" t="s">
        <v>19734</v>
      </c>
      <c r="C4217" s="5" t="s">
        <v>19735</v>
      </c>
      <c r="D4217" s="5" t="s">
        <v>19736</v>
      </c>
      <c r="E4217" s="6" t="s">
        <v>19737</v>
      </c>
    </row>
    <row r="4218" spans="1:5" x14ac:dyDescent="0.3">
      <c r="A4218" s="7">
        <v>5034</v>
      </c>
      <c r="B4218" s="8" t="s">
        <v>19730</v>
      </c>
      <c r="C4218" s="8" t="s">
        <v>19731</v>
      </c>
      <c r="D4218" s="8" t="s">
        <v>19732</v>
      </c>
      <c r="E4218" s="9" t="s">
        <v>19733</v>
      </c>
    </row>
    <row r="4219" spans="1:5" x14ac:dyDescent="0.3">
      <c r="A4219" s="4">
        <v>5033</v>
      </c>
      <c r="B4219" s="5" t="s">
        <v>19726</v>
      </c>
      <c r="C4219" s="5" t="s">
        <v>19727</v>
      </c>
      <c r="D4219" s="5" t="s">
        <v>19728</v>
      </c>
      <c r="E4219" s="6" t="s">
        <v>19729</v>
      </c>
    </row>
    <row r="4220" spans="1:5" x14ac:dyDescent="0.3">
      <c r="A4220" s="7">
        <v>5032</v>
      </c>
      <c r="B4220" s="8" t="s">
        <v>19722</v>
      </c>
      <c r="C4220" s="8" t="s">
        <v>19723</v>
      </c>
      <c r="D4220" s="8" t="s">
        <v>19724</v>
      </c>
      <c r="E4220" s="9" t="s">
        <v>19725</v>
      </c>
    </row>
    <row r="4221" spans="1:5" x14ac:dyDescent="0.3">
      <c r="A4221" s="4">
        <v>5031</v>
      </c>
      <c r="B4221" s="5" t="s">
        <v>19718</v>
      </c>
      <c r="C4221" s="5" t="s">
        <v>19719</v>
      </c>
      <c r="D4221" s="5" t="s">
        <v>19720</v>
      </c>
      <c r="E4221" s="6" t="s">
        <v>19721</v>
      </c>
    </row>
    <row r="4222" spans="1:5" x14ac:dyDescent="0.3">
      <c r="A4222" s="7">
        <v>5030</v>
      </c>
      <c r="B4222" s="8" t="s">
        <v>19714</v>
      </c>
      <c r="C4222" s="8" t="s">
        <v>19715</v>
      </c>
      <c r="D4222" s="8" t="s">
        <v>19716</v>
      </c>
      <c r="E4222" s="9" t="s">
        <v>19717</v>
      </c>
    </row>
    <row r="4223" spans="1:5" x14ac:dyDescent="0.3">
      <c r="A4223" s="4">
        <v>5029</v>
      </c>
      <c r="B4223" s="5" t="s">
        <v>19710</v>
      </c>
      <c r="C4223" s="5" t="s">
        <v>19711</v>
      </c>
      <c r="D4223" s="5" t="s">
        <v>19712</v>
      </c>
      <c r="E4223" s="6" t="s">
        <v>19713</v>
      </c>
    </row>
    <row r="4224" spans="1:5" x14ac:dyDescent="0.3">
      <c r="A4224" s="7">
        <v>5027</v>
      </c>
      <c r="B4224" s="8" t="s">
        <v>19706</v>
      </c>
      <c r="C4224" s="8" t="s">
        <v>19707</v>
      </c>
      <c r="D4224" s="8" t="s">
        <v>19708</v>
      </c>
      <c r="E4224" s="9" t="s">
        <v>19709</v>
      </c>
    </row>
    <row r="4225" spans="1:5" x14ac:dyDescent="0.3">
      <c r="A4225" s="4">
        <v>5026</v>
      </c>
      <c r="B4225" s="5" t="s">
        <v>19702</v>
      </c>
      <c r="C4225" s="5" t="s">
        <v>19703</v>
      </c>
      <c r="D4225" s="5" t="s">
        <v>19704</v>
      </c>
      <c r="E4225" s="6" t="s">
        <v>19705</v>
      </c>
    </row>
    <row r="4226" spans="1:5" x14ac:dyDescent="0.3">
      <c r="A4226" s="7">
        <v>5025</v>
      </c>
      <c r="B4226" s="8" t="s">
        <v>19698</v>
      </c>
      <c r="C4226" s="8" t="s">
        <v>19699</v>
      </c>
      <c r="D4226" s="8" t="s">
        <v>19700</v>
      </c>
      <c r="E4226" s="9" t="s">
        <v>19701</v>
      </c>
    </row>
    <row r="4227" spans="1:5" x14ac:dyDescent="0.3">
      <c r="A4227" s="4">
        <v>5024</v>
      </c>
      <c r="B4227" s="5" t="s">
        <v>19694</v>
      </c>
      <c r="C4227" s="5" t="s">
        <v>19695</v>
      </c>
      <c r="D4227" s="5" t="s">
        <v>19696</v>
      </c>
      <c r="E4227" s="6" t="s">
        <v>19697</v>
      </c>
    </row>
    <row r="4228" spans="1:5" x14ac:dyDescent="0.3">
      <c r="A4228" s="7">
        <v>5023</v>
      </c>
      <c r="B4228" s="8" t="s">
        <v>19690</v>
      </c>
      <c r="C4228" s="8" t="s">
        <v>19691</v>
      </c>
      <c r="D4228" s="8" t="s">
        <v>19692</v>
      </c>
      <c r="E4228" s="9" t="s">
        <v>19693</v>
      </c>
    </row>
    <row r="4229" spans="1:5" x14ac:dyDescent="0.3">
      <c r="A4229" s="4">
        <v>5022</v>
      </c>
      <c r="B4229" s="5" t="s">
        <v>19686</v>
      </c>
      <c r="C4229" s="5" t="s">
        <v>19687</v>
      </c>
      <c r="D4229" s="5" t="s">
        <v>19688</v>
      </c>
      <c r="E4229" s="6" t="s">
        <v>19689</v>
      </c>
    </row>
    <row r="4230" spans="1:5" x14ac:dyDescent="0.3">
      <c r="A4230" s="7">
        <v>5020</v>
      </c>
      <c r="B4230" s="8" t="s">
        <v>19682</v>
      </c>
      <c r="C4230" s="8" t="s">
        <v>19683</v>
      </c>
      <c r="D4230" s="8" t="s">
        <v>19684</v>
      </c>
      <c r="E4230" s="9" t="s">
        <v>19685</v>
      </c>
    </row>
    <row r="4231" spans="1:5" x14ac:dyDescent="0.3">
      <c r="A4231" s="4">
        <v>5018</v>
      </c>
      <c r="B4231" s="5" t="s">
        <v>19678</v>
      </c>
      <c r="C4231" s="5" t="s">
        <v>19679</v>
      </c>
      <c r="D4231" s="5" t="s">
        <v>19680</v>
      </c>
      <c r="E4231" s="6" t="s">
        <v>19681</v>
      </c>
    </row>
    <row r="4232" spans="1:5" x14ac:dyDescent="0.3">
      <c r="A4232" s="7">
        <v>5017</v>
      </c>
      <c r="B4232" s="8" t="s">
        <v>19674</v>
      </c>
      <c r="C4232" s="8" t="s">
        <v>19675</v>
      </c>
      <c r="D4232" s="8" t="s">
        <v>19676</v>
      </c>
      <c r="E4232" s="9" t="s">
        <v>19677</v>
      </c>
    </row>
    <row r="4233" spans="1:5" x14ac:dyDescent="0.3">
      <c r="A4233" s="4">
        <v>5016</v>
      </c>
      <c r="B4233" s="5" t="s">
        <v>19670</v>
      </c>
      <c r="C4233" s="5" t="s">
        <v>19671</v>
      </c>
      <c r="D4233" s="5" t="s">
        <v>19672</v>
      </c>
      <c r="E4233" s="6" t="s">
        <v>19673</v>
      </c>
    </row>
    <row r="4234" spans="1:5" x14ac:dyDescent="0.3">
      <c r="A4234" s="7">
        <v>5015</v>
      </c>
      <c r="B4234" s="8" t="s">
        <v>19666</v>
      </c>
      <c r="C4234" s="8" t="s">
        <v>19667</v>
      </c>
      <c r="D4234" s="8" t="s">
        <v>19668</v>
      </c>
      <c r="E4234" s="9" t="s">
        <v>19669</v>
      </c>
    </row>
    <row r="4235" spans="1:5" x14ac:dyDescent="0.3">
      <c r="A4235" s="4">
        <v>5012</v>
      </c>
      <c r="B4235" s="5" t="s">
        <v>19662</v>
      </c>
      <c r="C4235" s="5" t="s">
        <v>19663</v>
      </c>
      <c r="D4235" s="5" t="s">
        <v>19664</v>
      </c>
      <c r="E4235" s="6" t="s">
        <v>19665</v>
      </c>
    </row>
    <row r="4236" spans="1:5" x14ac:dyDescent="0.3">
      <c r="A4236" s="7">
        <v>5011</v>
      </c>
      <c r="B4236" s="8" t="s">
        <v>19658</v>
      </c>
      <c r="C4236" s="8" t="s">
        <v>19659</v>
      </c>
      <c r="D4236" s="8" t="s">
        <v>19660</v>
      </c>
      <c r="E4236" s="9" t="s">
        <v>19661</v>
      </c>
    </row>
    <row r="4237" spans="1:5" x14ac:dyDescent="0.3">
      <c r="A4237" s="4">
        <v>5010</v>
      </c>
      <c r="B4237" s="5" t="s">
        <v>19654</v>
      </c>
      <c r="C4237" s="5" t="s">
        <v>19655</v>
      </c>
      <c r="D4237" s="5" t="s">
        <v>19656</v>
      </c>
      <c r="E4237" s="6" t="s">
        <v>19657</v>
      </c>
    </row>
    <row r="4238" spans="1:5" x14ac:dyDescent="0.3">
      <c r="A4238" s="7">
        <v>5009</v>
      </c>
      <c r="B4238" s="8" t="s">
        <v>19650</v>
      </c>
      <c r="C4238" s="8" t="s">
        <v>19651</v>
      </c>
      <c r="D4238" s="8" t="s">
        <v>19652</v>
      </c>
      <c r="E4238" s="9" t="s">
        <v>19653</v>
      </c>
    </row>
    <row r="4239" spans="1:5" x14ac:dyDescent="0.3">
      <c r="A4239" s="4">
        <v>5007</v>
      </c>
      <c r="B4239" s="5" t="s">
        <v>19646</v>
      </c>
      <c r="C4239" s="5" t="s">
        <v>19647</v>
      </c>
      <c r="D4239" s="5" t="s">
        <v>19648</v>
      </c>
      <c r="E4239" s="6" t="s">
        <v>19649</v>
      </c>
    </row>
    <row r="4240" spans="1:5" x14ac:dyDescent="0.3">
      <c r="A4240" s="7">
        <v>5006</v>
      </c>
      <c r="B4240" s="8" t="s">
        <v>19642</v>
      </c>
      <c r="C4240" s="8" t="s">
        <v>19643</v>
      </c>
      <c r="D4240" s="8" t="s">
        <v>19644</v>
      </c>
      <c r="E4240" s="9" t="s">
        <v>19645</v>
      </c>
    </row>
    <row r="4241" spans="1:5" x14ac:dyDescent="0.3">
      <c r="A4241" s="4">
        <v>5005</v>
      </c>
      <c r="B4241" s="5" t="s">
        <v>19638</v>
      </c>
      <c r="C4241" s="5" t="s">
        <v>19639</v>
      </c>
      <c r="D4241" s="5" t="s">
        <v>19640</v>
      </c>
      <c r="E4241" s="6" t="s">
        <v>19641</v>
      </c>
    </row>
    <row r="4242" spans="1:5" x14ac:dyDescent="0.3">
      <c r="A4242" s="7">
        <v>5004</v>
      </c>
      <c r="B4242" s="8" t="s">
        <v>19634</v>
      </c>
      <c r="C4242" s="8" t="s">
        <v>19635</v>
      </c>
      <c r="D4242" s="8" t="s">
        <v>19636</v>
      </c>
      <c r="E4242" s="9" t="s">
        <v>19637</v>
      </c>
    </row>
    <row r="4243" spans="1:5" x14ac:dyDescent="0.3">
      <c r="A4243" s="4">
        <v>5003</v>
      </c>
      <c r="B4243" s="5" t="s">
        <v>19630</v>
      </c>
      <c r="C4243" s="5" t="s">
        <v>19631</v>
      </c>
      <c r="D4243" s="5" t="s">
        <v>19632</v>
      </c>
      <c r="E4243" s="6" t="s">
        <v>19633</v>
      </c>
    </row>
    <row r="4244" spans="1:5" x14ac:dyDescent="0.3">
      <c r="A4244" s="7">
        <v>5002</v>
      </c>
      <c r="B4244" s="8" t="s">
        <v>19626</v>
      </c>
      <c r="C4244" s="8" t="s">
        <v>19627</v>
      </c>
      <c r="D4244" s="8" t="s">
        <v>19628</v>
      </c>
      <c r="E4244" s="9" t="s">
        <v>19629</v>
      </c>
    </row>
    <row r="4245" spans="1:5" x14ac:dyDescent="0.3">
      <c r="A4245" s="4">
        <v>5001</v>
      </c>
      <c r="B4245" s="5" t="s">
        <v>19622</v>
      </c>
      <c r="C4245" s="5" t="s">
        <v>19623</v>
      </c>
      <c r="D4245" s="5" t="s">
        <v>19624</v>
      </c>
      <c r="E4245" s="6" t="s">
        <v>19625</v>
      </c>
    </row>
    <row r="4246" spans="1:5" x14ac:dyDescent="0.3">
      <c r="A4246" s="7">
        <v>5000</v>
      </c>
      <c r="B4246" s="8" t="s">
        <v>19618</v>
      </c>
      <c r="C4246" s="8" t="s">
        <v>19619</v>
      </c>
      <c r="D4246" s="8" t="s">
        <v>19620</v>
      </c>
      <c r="E4246" s="9" t="s">
        <v>19621</v>
      </c>
    </row>
    <row r="4247" spans="1:5" x14ac:dyDescent="0.3">
      <c r="A4247" s="4">
        <v>4999</v>
      </c>
      <c r="B4247" s="5" t="s">
        <v>19614</v>
      </c>
      <c r="C4247" s="5" t="s">
        <v>19615</v>
      </c>
      <c r="D4247" s="5" t="s">
        <v>19616</v>
      </c>
      <c r="E4247" s="6" t="s">
        <v>19617</v>
      </c>
    </row>
    <row r="4248" spans="1:5" x14ac:dyDescent="0.3">
      <c r="A4248" s="7">
        <v>4998</v>
      </c>
      <c r="B4248" s="8" t="s">
        <v>19610</v>
      </c>
      <c r="C4248" s="8" t="s">
        <v>19611</v>
      </c>
      <c r="D4248" s="8" t="s">
        <v>19612</v>
      </c>
      <c r="E4248" s="9" t="s">
        <v>19613</v>
      </c>
    </row>
    <row r="4249" spans="1:5" x14ac:dyDescent="0.3">
      <c r="A4249" s="4">
        <v>4997</v>
      </c>
      <c r="B4249" s="5" t="s">
        <v>19606</v>
      </c>
      <c r="C4249" s="5" t="s">
        <v>19607</v>
      </c>
      <c r="D4249" s="5" t="s">
        <v>19608</v>
      </c>
      <c r="E4249" s="6" t="s">
        <v>19609</v>
      </c>
    </row>
    <row r="4250" spans="1:5" x14ac:dyDescent="0.3">
      <c r="A4250" s="7">
        <v>4996</v>
      </c>
      <c r="B4250" s="8" t="s">
        <v>19602</v>
      </c>
      <c r="C4250" s="8" t="s">
        <v>19603</v>
      </c>
      <c r="D4250" s="8" t="s">
        <v>19604</v>
      </c>
      <c r="E4250" s="9" t="s">
        <v>19605</v>
      </c>
    </row>
    <row r="4251" spans="1:5" x14ac:dyDescent="0.3">
      <c r="A4251" s="4">
        <v>4995</v>
      </c>
      <c r="B4251" s="5" t="s">
        <v>19598</v>
      </c>
      <c r="C4251" s="5" t="s">
        <v>19599</v>
      </c>
      <c r="D4251" s="5" t="s">
        <v>19600</v>
      </c>
      <c r="E4251" s="6" t="s">
        <v>19601</v>
      </c>
    </row>
    <row r="4252" spans="1:5" x14ac:dyDescent="0.3">
      <c r="A4252" s="7">
        <v>4994</v>
      </c>
      <c r="B4252" s="8" t="s">
        <v>19594</v>
      </c>
      <c r="C4252" s="8" t="s">
        <v>19595</v>
      </c>
      <c r="D4252" s="8" t="s">
        <v>19596</v>
      </c>
      <c r="E4252" s="9" t="s">
        <v>19597</v>
      </c>
    </row>
    <row r="4253" spans="1:5" x14ac:dyDescent="0.3">
      <c r="A4253" s="4">
        <v>4992</v>
      </c>
      <c r="B4253" s="5" t="s">
        <v>19590</v>
      </c>
      <c r="C4253" s="5" t="s">
        <v>19591</v>
      </c>
      <c r="D4253" s="5" t="s">
        <v>19592</v>
      </c>
      <c r="E4253" s="6" t="s">
        <v>19593</v>
      </c>
    </row>
    <row r="4254" spans="1:5" x14ac:dyDescent="0.3">
      <c r="A4254" s="7">
        <v>4991</v>
      </c>
      <c r="B4254" s="8" t="s">
        <v>19586</v>
      </c>
      <c r="C4254" s="8" t="s">
        <v>19587</v>
      </c>
      <c r="D4254" s="8" t="s">
        <v>19588</v>
      </c>
      <c r="E4254" s="9" t="s">
        <v>19589</v>
      </c>
    </row>
    <row r="4255" spans="1:5" x14ac:dyDescent="0.3">
      <c r="A4255" s="4">
        <v>4990</v>
      </c>
      <c r="B4255" s="5" t="s">
        <v>19582</v>
      </c>
      <c r="C4255" s="5" t="s">
        <v>19583</v>
      </c>
      <c r="D4255" s="5" t="s">
        <v>19584</v>
      </c>
      <c r="E4255" s="6" t="s">
        <v>19585</v>
      </c>
    </row>
    <row r="4256" spans="1:5" x14ac:dyDescent="0.3">
      <c r="A4256" s="7">
        <v>4989</v>
      </c>
      <c r="B4256" s="8" t="s">
        <v>19578</v>
      </c>
      <c r="C4256" s="8" t="s">
        <v>19579</v>
      </c>
      <c r="D4256" s="8" t="s">
        <v>19580</v>
      </c>
      <c r="E4256" s="9" t="s">
        <v>19581</v>
      </c>
    </row>
    <row r="4257" spans="1:5" x14ac:dyDescent="0.3">
      <c r="A4257" s="4">
        <v>4988</v>
      </c>
      <c r="B4257" s="5" t="s">
        <v>19574</v>
      </c>
      <c r="C4257" s="5" t="s">
        <v>19575</v>
      </c>
      <c r="D4257" s="5" t="s">
        <v>19576</v>
      </c>
      <c r="E4257" s="6" t="s">
        <v>19577</v>
      </c>
    </row>
    <row r="4258" spans="1:5" x14ac:dyDescent="0.3">
      <c r="A4258" s="7">
        <v>4986</v>
      </c>
      <c r="B4258" s="8" t="s">
        <v>19570</v>
      </c>
      <c r="C4258" s="8" t="s">
        <v>19571</v>
      </c>
      <c r="D4258" s="8" t="s">
        <v>19572</v>
      </c>
      <c r="E4258" s="9" t="s">
        <v>19573</v>
      </c>
    </row>
    <row r="4259" spans="1:5" x14ac:dyDescent="0.3">
      <c r="A4259" s="4">
        <v>4985</v>
      </c>
      <c r="B4259" s="5" t="s">
        <v>19566</v>
      </c>
      <c r="C4259" s="5" t="s">
        <v>19567</v>
      </c>
      <c r="D4259" s="5" t="s">
        <v>19568</v>
      </c>
      <c r="E4259" s="6" t="s">
        <v>19569</v>
      </c>
    </row>
    <row r="4260" spans="1:5" x14ac:dyDescent="0.3">
      <c r="A4260" s="7">
        <v>4983</v>
      </c>
      <c r="B4260" s="8" t="s">
        <v>19562</v>
      </c>
      <c r="C4260" s="8" t="s">
        <v>19563</v>
      </c>
      <c r="D4260" s="8" t="s">
        <v>19564</v>
      </c>
      <c r="E4260" s="9" t="s">
        <v>19565</v>
      </c>
    </row>
    <row r="4261" spans="1:5" x14ac:dyDescent="0.3">
      <c r="A4261" s="4">
        <v>4982</v>
      </c>
      <c r="B4261" s="5" t="s">
        <v>19558</v>
      </c>
      <c r="C4261" s="5" t="s">
        <v>19559</v>
      </c>
      <c r="D4261" s="5" t="s">
        <v>19560</v>
      </c>
      <c r="E4261" s="6" t="s">
        <v>19561</v>
      </c>
    </row>
    <row r="4262" spans="1:5" x14ac:dyDescent="0.3">
      <c r="A4262" s="7">
        <v>4981</v>
      </c>
      <c r="B4262" s="8" t="s">
        <v>19554</v>
      </c>
      <c r="C4262" s="8" t="s">
        <v>19555</v>
      </c>
      <c r="D4262" s="8" t="s">
        <v>19556</v>
      </c>
      <c r="E4262" s="9" t="s">
        <v>19557</v>
      </c>
    </row>
    <row r="4263" spans="1:5" x14ac:dyDescent="0.3">
      <c r="A4263" s="4">
        <v>4978</v>
      </c>
      <c r="B4263" s="5" t="s">
        <v>19550</v>
      </c>
      <c r="C4263" s="5" t="s">
        <v>19551</v>
      </c>
      <c r="D4263" s="5" t="s">
        <v>19552</v>
      </c>
      <c r="E4263" s="6" t="s">
        <v>19553</v>
      </c>
    </row>
    <row r="4264" spans="1:5" x14ac:dyDescent="0.3">
      <c r="A4264" s="7">
        <v>4977</v>
      </c>
      <c r="B4264" s="8" t="s">
        <v>19546</v>
      </c>
      <c r="C4264" s="8" t="s">
        <v>19547</v>
      </c>
      <c r="D4264" s="8" t="s">
        <v>19548</v>
      </c>
      <c r="E4264" s="9" t="s">
        <v>19549</v>
      </c>
    </row>
    <row r="4265" spans="1:5" x14ac:dyDescent="0.3">
      <c r="A4265" s="4">
        <v>4975</v>
      </c>
      <c r="B4265" s="5" t="s">
        <v>19542</v>
      </c>
      <c r="C4265" s="5" t="s">
        <v>19543</v>
      </c>
      <c r="D4265" s="5" t="s">
        <v>19544</v>
      </c>
      <c r="E4265" s="6" t="s">
        <v>19545</v>
      </c>
    </row>
    <row r="4266" spans="1:5" x14ac:dyDescent="0.3">
      <c r="A4266" s="7">
        <v>4973</v>
      </c>
      <c r="B4266" s="8" t="s">
        <v>19538</v>
      </c>
      <c r="C4266" s="8" t="s">
        <v>19539</v>
      </c>
      <c r="D4266" s="8" t="s">
        <v>19540</v>
      </c>
      <c r="E4266" s="9" t="s">
        <v>19541</v>
      </c>
    </row>
    <row r="4267" spans="1:5" x14ac:dyDescent="0.3">
      <c r="A4267" s="4">
        <v>4971</v>
      </c>
      <c r="B4267" s="5" t="s">
        <v>19534</v>
      </c>
      <c r="C4267" s="5" t="s">
        <v>19535</v>
      </c>
      <c r="D4267" s="5" t="s">
        <v>19536</v>
      </c>
      <c r="E4267" s="6" t="s">
        <v>19537</v>
      </c>
    </row>
    <row r="4268" spans="1:5" x14ac:dyDescent="0.3">
      <c r="A4268" s="7">
        <v>4970</v>
      </c>
      <c r="B4268" s="8" t="s">
        <v>19530</v>
      </c>
      <c r="C4268" s="8" t="s">
        <v>19531</v>
      </c>
      <c r="D4268" s="8" t="s">
        <v>19532</v>
      </c>
      <c r="E4268" s="9" t="s">
        <v>19533</v>
      </c>
    </row>
    <row r="4269" spans="1:5" x14ac:dyDescent="0.3">
      <c r="A4269" s="4">
        <v>4968</v>
      </c>
      <c r="B4269" s="5" t="s">
        <v>19526</v>
      </c>
      <c r="C4269" s="5" t="s">
        <v>19527</v>
      </c>
      <c r="D4269" s="5" t="s">
        <v>19528</v>
      </c>
      <c r="E4269" s="6" t="s">
        <v>19529</v>
      </c>
    </row>
    <row r="4270" spans="1:5" x14ac:dyDescent="0.3">
      <c r="A4270" s="7">
        <v>4966</v>
      </c>
      <c r="B4270" s="8" t="s">
        <v>19522</v>
      </c>
      <c r="C4270" s="8" t="s">
        <v>19523</v>
      </c>
      <c r="D4270" s="8" t="s">
        <v>19524</v>
      </c>
      <c r="E4270" s="9" t="s">
        <v>19525</v>
      </c>
    </row>
    <row r="4271" spans="1:5" x14ac:dyDescent="0.3">
      <c r="A4271" s="4">
        <v>4965</v>
      </c>
      <c r="B4271" s="5" t="s">
        <v>19518</v>
      </c>
      <c r="C4271" s="5" t="s">
        <v>19519</v>
      </c>
      <c r="D4271" s="5" t="s">
        <v>19520</v>
      </c>
      <c r="E4271" s="6" t="s">
        <v>19521</v>
      </c>
    </row>
    <row r="4272" spans="1:5" x14ac:dyDescent="0.3">
      <c r="A4272" s="7">
        <v>4964</v>
      </c>
      <c r="B4272" s="8" t="s">
        <v>19514</v>
      </c>
      <c r="C4272" s="8" t="s">
        <v>19515</v>
      </c>
      <c r="D4272" s="8" t="s">
        <v>19516</v>
      </c>
      <c r="E4272" s="9" t="s">
        <v>19517</v>
      </c>
    </row>
    <row r="4273" spans="1:5" x14ac:dyDescent="0.3">
      <c r="A4273" s="4">
        <v>4963</v>
      </c>
      <c r="B4273" s="5" t="s">
        <v>19510</v>
      </c>
      <c r="C4273" s="5" t="s">
        <v>19511</v>
      </c>
      <c r="D4273" s="5" t="s">
        <v>19512</v>
      </c>
      <c r="E4273" s="6" t="s">
        <v>19513</v>
      </c>
    </row>
    <row r="4274" spans="1:5" x14ac:dyDescent="0.3">
      <c r="A4274" s="7">
        <v>4962</v>
      </c>
      <c r="B4274" s="8" t="s">
        <v>19506</v>
      </c>
      <c r="C4274" s="8" t="s">
        <v>19507</v>
      </c>
      <c r="D4274" s="8" t="s">
        <v>19508</v>
      </c>
      <c r="E4274" s="9" t="s">
        <v>19509</v>
      </c>
    </row>
    <row r="4275" spans="1:5" x14ac:dyDescent="0.3">
      <c r="A4275" s="4">
        <v>4961</v>
      </c>
      <c r="B4275" s="5" t="s">
        <v>19502</v>
      </c>
      <c r="C4275" s="5" t="s">
        <v>19503</v>
      </c>
      <c r="D4275" s="5" t="s">
        <v>19504</v>
      </c>
      <c r="E4275" s="6" t="s">
        <v>19505</v>
      </c>
    </row>
    <row r="4276" spans="1:5" x14ac:dyDescent="0.3">
      <c r="A4276" s="7">
        <v>4960</v>
      </c>
      <c r="B4276" s="8" t="s">
        <v>19498</v>
      </c>
      <c r="C4276" s="8" t="s">
        <v>19499</v>
      </c>
      <c r="D4276" s="8" t="s">
        <v>19500</v>
      </c>
      <c r="E4276" s="9" t="s">
        <v>19501</v>
      </c>
    </row>
    <row r="4277" spans="1:5" x14ac:dyDescent="0.3">
      <c r="A4277" s="4">
        <v>4959</v>
      </c>
      <c r="B4277" s="5" t="s">
        <v>19494</v>
      </c>
      <c r="C4277" s="5" t="s">
        <v>19495</v>
      </c>
      <c r="D4277" s="5" t="s">
        <v>19496</v>
      </c>
      <c r="E4277" s="6" t="s">
        <v>19497</v>
      </c>
    </row>
    <row r="4278" spans="1:5" x14ac:dyDescent="0.3">
      <c r="A4278" s="7">
        <v>4958</v>
      </c>
      <c r="B4278" s="8" t="s">
        <v>19490</v>
      </c>
      <c r="C4278" s="8" t="s">
        <v>19491</v>
      </c>
      <c r="D4278" s="8" t="s">
        <v>19492</v>
      </c>
      <c r="E4278" s="9" t="s">
        <v>19493</v>
      </c>
    </row>
    <row r="4279" spans="1:5" x14ac:dyDescent="0.3">
      <c r="A4279" s="4">
        <v>4957</v>
      </c>
      <c r="B4279" s="5" t="s">
        <v>19486</v>
      </c>
      <c r="C4279" s="5" t="s">
        <v>19487</v>
      </c>
      <c r="D4279" s="5" t="s">
        <v>19488</v>
      </c>
      <c r="E4279" s="6" t="s">
        <v>19489</v>
      </c>
    </row>
    <row r="4280" spans="1:5" x14ac:dyDescent="0.3">
      <c r="A4280" s="7">
        <v>4956</v>
      </c>
      <c r="B4280" s="8" t="s">
        <v>19482</v>
      </c>
      <c r="C4280" s="8" t="s">
        <v>19483</v>
      </c>
      <c r="D4280" s="8" t="s">
        <v>19484</v>
      </c>
      <c r="E4280" s="9" t="s">
        <v>19485</v>
      </c>
    </row>
    <row r="4281" spans="1:5" x14ac:dyDescent="0.3">
      <c r="A4281" s="4">
        <v>4955</v>
      </c>
      <c r="B4281" s="5" t="s">
        <v>19478</v>
      </c>
      <c r="C4281" s="5" t="s">
        <v>19479</v>
      </c>
      <c r="D4281" s="5" t="s">
        <v>19480</v>
      </c>
      <c r="E4281" s="6" t="s">
        <v>19481</v>
      </c>
    </row>
    <row r="4282" spans="1:5" x14ac:dyDescent="0.3">
      <c r="A4282" s="7">
        <v>4954</v>
      </c>
      <c r="B4282" s="8" t="s">
        <v>19474</v>
      </c>
      <c r="C4282" s="8" t="s">
        <v>19475</v>
      </c>
      <c r="D4282" s="8" t="s">
        <v>19476</v>
      </c>
      <c r="E4282" s="9" t="s">
        <v>19477</v>
      </c>
    </row>
    <row r="4283" spans="1:5" x14ac:dyDescent="0.3">
      <c r="A4283" s="4">
        <v>4953</v>
      </c>
      <c r="B4283" s="5" t="s">
        <v>19470</v>
      </c>
      <c r="C4283" s="5" t="s">
        <v>19471</v>
      </c>
      <c r="D4283" s="5" t="s">
        <v>19472</v>
      </c>
      <c r="E4283" s="6" t="s">
        <v>19473</v>
      </c>
    </row>
    <row r="4284" spans="1:5" x14ac:dyDescent="0.3">
      <c r="A4284" s="7">
        <v>4951</v>
      </c>
      <c r="B4284" s="8" t="s">
        <v>19466</v>
      </c>
      <c r="C4284" s="8" t="s">
        <v>19467</v>
      </c>
      <c r="D4284" s="8" t="s">
        <v>19468</v>
      </c>
      <c r="E4284" s="9" t="s">
        <v>19469</v>
      </c>
    </row>
    <row r="4285" spans="1:5" x14ac:dyDescent="0.3">
      <c r="A4285" s="4">
        <v>4950</v>
      </c>
      <c r="B4285" s="5" t="s">
        <v>19462</v>
      </c>
      <c r="C4285" s="5" t="s">
        <v>19463</v>
      </c>
      <c r="D4285" s="5" t="s">
        <v>19464</v>
      </c>
      <c r="E4285" s="6" t="s">
        <v>19465</v>
      </c>
    </row>
    <row r="4286" spans="1:5" x14ac:dyDescent="0.3">
      <c r="A4286" s="7">
        <v>4949</v>
      </c>
      <c r="B4286" s="8" t="s">
        <v>19458</v>
      </c>
      <c r="C4286" s="8" t="s">
        <v>19459</v>
      </c>
      <c r="D4286" s="8" t="s">
        <v>19460</v>
      </c>
      <c r="E4286" s="9" t="s">
        <v>19461</v>
      </c>
    </row>
    <row r="4287" spans="1:5" x14ac:dyDescent="0.3">
      <c r="A4287" s="4">
        <v>4948</v>
      </c>
      <c r="B4287" s="5" t="s">
        <v>19454</v>
      </c>
      <c r="C4287" s="5" t="s">
        <v>19455</v>
      </c>
      <c r="D4287" s="5" t="s">
        <v>19456</v>
      </c>
      <c r="E4287" s="6" t="s">
        <v>19457</v>
      </c>
    </row>
    <row r="4288" spans="1:5" x14ac:dyDescent="0.3">
      <c r="A4288" s="7">
        <v>4947</v>
      </c>
      <c r="B4288" s="8" t="s">
        <v>19450</v>
      </c>
      <c r="C4288" s="8" t="s">
        <v>19451</v>
      </c>
      <c r="D4288" s="8" t="s">
        <v>19452</v>
      </c>
      <c r="E4288" s="9" t="s">
        <v>19453</v>
      </c>
    </row>
    <row r="4289" spans="1:5" x14ac:dyDescent="0.3">
      <c r="A4289" s="4">
        <v>4946</v>
      </c>
      <c r="B4289" s="5" t="s">
        <v>19446</v>
      </c>
      <c r="C4289" s="5" t="s">
        <v>19447</v>
      </c>
      <c r="D4289" s="5" t="s">
        <v>19448</v>
      </c>
      <c r="E4289" s="6" t="s">
        <v>19449</v>
      </c>
    </row>
    <row r="4290" spans="1:5" x14ac:dyDescent="0.3">
      <c r="A4290" s="7">
        <v>4945</v>
      </c>
      <c r="B4290" s="8" t="s">
        <v>19442</v>
      </c>
      <c r="C4290" s="8" t="s">
        <v>19443</v>
      </c>
      <c r="D4290" s="8" t="s">
        <v>19444</v>
      </c>
      <c r="E4290" s="9" t="s">
        <v>19445</v>
      </c>
    </row>
    <row r="4291" spans="1:5" x14ac:dyDescent="0.3">
      <c r="A4291" s="4">
        <v>4944</v>
      </c>
      <c r="B4291" s="5" t="s">
        <v>19438</v>
      </c>
      <c r="C4291" s="5" t="s">
        <v>19439</v>
      </c>
      <c r="D4291" s="5" t="s">
        <v>19440</v>
      </c>
      <c r="E4291" s="6" t="s">
        <v>19441</v>
      </c>
    </row>
    <row r="4292" spans="1:5" x14ac:dyDescent="0.3">
      <c r="A4292" s="7">
        <v>4943</v>
      </c>
      <c r="B4292" s="8" t="s">
        <v>19434</v>
      </c>
      <c r="C4292" s="8" t="s">
        <v>19435</v>
      </c>
      <c r="D4292" s="8" t="s">
        <v>19436</v>
      </c>
      <c r="E4292" s="9" t="s">
        <v>19437</v>
      </c>
    </row>
    <row r="4293" spans="1:5" x14ac:dyDescent="0.3">
      <c r="A4293" s="4">
        <v>4942</v>
      </c>
      <c r="B4293" s="5" t="s">
        <v>19430</v>
      </c>
      <c r="C4293" s="5" t="s">
        <v>19431</v>
      </c>
      <c r="D4293" s="5" t="s">
        <v>19432</v>
      </c>
      <c r="E4293" s="6" t="s">
        <v>19433</v>
      </c>
    </row>
    <row r="4294" spans="1:5" x14ac:dyDescent="0.3">
      <c r="A4294" s="7">
        <v>4941</v>
      </c>
      <c r="B4294" s="8" t="s">
        <v>19426</v>
      </c>
      <c r="C4294" s="8" t="s">
        <v>19427</v>
      </c>
      <c r="D4294" s="8" t="s">
        <v>19428</v>
      </c>
      <c r="E4294" s="9" t="s">
        <v>19429</v>
      </c>
    </row>
    <row r="4295" spans="1:5" x14ac:dyDescent="0.3">
      <c r="A4295" s="4">
        <v>10589</v>
      </c>
      <c r="B4295" s="5" t="s">
        <v>36771</v>
      </c>
      <c r="C4295" s="5" t="s">
        <v>36772</v>
      </c>
      <c r="D4295" s="5" t="s">
        <v>36773</v>
      </c>
      <c r="E4295" s="6" t="s">
        <v>36774</v>
      </c>
    </row>
    <row r="4296" spans="1:5" x14ac:dyDescent="0.3">
      <c r="A4296" s="7">
        <v>10588</v>
      </c>
      <c r="B4296" s="8" t="s">
        <v>36767</v>
      </c>
      <c r="C4296" s="8" t="s">
        <v>36768</v>
      </c>
      <c r="D4296" s="8" t="s">
        <v>36769</v>
      </c>
      <c r="E4296" s="9" t="s">
        <v>36770</v>
      </c>
    </row>
    <row r="4297" spans="1:5" x14ac:dyDescent="0.3">
      <c r="A4297" s="4">
        <v>10587</v>
      </c>
      <c r="B4297" s="5" t="s">
        <v>36763</v>
      </c>
      <c r="C4297" s="5" t="s">
        <v>36764</v>
      </c>
      <c r="D4297" s="5" t="s">
        <v>36765</v>
      </c>
      <c r="E4297" s="6" t="s">
        <v>36766</v>
      </c>
    </row>
    <row r="4298" spans="1:5" x14ac:dyDescent="0.3">
      <c r="A4298" s="7">
        <v>10586</v>
      </c>
      <c r="B4298" s="8" t="s">
        <v>36759</v>
      </c>
      <c r="C4298" s="8" t="s">
        <v>36760</v>
      </c>
      <c r="D4298" s="8" t="s">
        <v>36761</v>
      </c>
      <c r="E4298" s="9" t="s">
        <v>36762</v>
      </c>
    </row>
    <row r="4299" spans="1:5" x14ac:dyDescent="0.3">
      <c r="A4299" s="4">
        <v>10585</v>
      </c>
      <c r="B4299" s="5" t="s">
        <v>36755</v>
      </c>
      <c r="C4299" s="5" t="s">
        <v>36756</v>
      </c>
      <c r="D4299" s="5" t="s">
        <v>36757</v>
      </c>
      <c r="E4299" s="6" t="s">
        <v>36758</v>
      </c>
    </row>
    <row r="4300" spans="1:5" x14ac:dyDescent="0.3">
      <c r="A4300" s="7">
        <v>10584</v>
      </c>
      <c r="B4300" s="8" t="s">
        <v>36751</v>
      </c>
      <c r="C4300" s="8" t="s">
        <v>36752</v>
      </c>
      <c r="D4300" s="8" t="s">
        <v>36753</v>
      </c>
      <c r="E4300" s="9" t="s">
        <v>36754</v>
      </c>
    </row>
    <row r="4301" spans="1:5" x14ac:dyDescent="0.3">
      <c r="A4301" s="4">
        <v>10583</v>
      </c>
      <c r="B4301" s="5" t="s">
        <v>36747</v>
      </c>
      <c r="C4301" s="5" t="s">
        <v>36748</v>
      </c>
      <c r="D4301" s="5" t="s">
        <v>36749</v>
      </c>
      <c r="E4301" s="6" t="s">
        <v>36750</v>
      </c>
    </row>
    <row r="4302" spans="1:5" x14ac:dyDescent="0.3">
      <c r="A4302" s="7">
        <v>10582</v>
      </c>
      <c r="B4302" s="8" t="s">
        <v>36743</v>
      </c>
      <c r="C4302" s="8" t="s">
        <v>36744</v>
      </c>
      <c r="D4302" s="8" t="s">
        <v>36745</v>
      </c>
      <c r="E4302" s="9" t="s">
        <v>36746</v>
      </c>
    </row>
    <row r="4303" spans="1:5" x14ac:dyDescent="0.3">
      <c r="A4303" s="4">
        <v>10581</v>
      </c>
      <c r="B4303" s="5" t="s">
        <v>36739</v>
      </c>
      <c r="C4303" s="5" t="s">
        <v>36740</v>
      </c>
      <c r="D4303" s="5" t="s">
        <v>36741</v>
      </c>
      <c r="E4303" s="6" t="s">
        <v>36742</v>
      </c>
    </row>
    <row r="4304" spans="1:5" x14ac:dyDescent="0.3">
      <c r="A4304" s="7">
        <v>10580</v>
      </c>
      <c r="B4304" s="8" t="s">
        <v>36735</v>
      </c>
      <c r="C4304" s="8" t="s">
        <v>36736</v>
      </c>
      <c r="D4304" s="8" t="s">
        <v>36737</v>
      </c>
      <c r="E4304" s="9" t="s">
        <v>36738</v>
      </c>
    </row>
    <row r="4305" spans="1:5" x14ac:dyDescent="0.3">
      <c r="A4305" s="4">
        <v>10579</v>
      </c>
      <c r="B4305" s="5" t="s">
        <v>36731</v>
      </c>
      <c r="C4305" s="5" t="s">
        <v>36732</v>
      </c>
      <c r="D4305" s="5" t="s">
        <v>36733</v>
      </c>
      <c r="E4305" s="6" t="s">
        <v>36734</v>
      </c>
    </row>
    <row r="4306" spans="1:5" x14ac:dyDescent="0.3">
      <c r="A4306" s="7">
        <v>10578</v>
      </c>
      <c r="B4306" s="8" t="s">
        <v>36727</v>
      </c>
      <c r="C4306" s="8" t="s">
        <v>36728</v>
      </c>
      <c r="D4306" s="8" t="s">
        <v>36729</v>
      </c>
      <c r="E4306" s="9" t="s">
        <v>36730</v>
      </c>
    </row>
    <row r="4307" spans="1:5" x14ac:dyDescent="0.3">
      <c r="A4307" s="4">
        <v>10577</v>
      </c>
      <c r="B4307" s="5" t="s">
        <v>36723</v>
      </c>
      <c r="C4307" s="5" t="s">
        <v>36724</v>
      </c>
      <c r="D4307" s="5" t="s">
        <v>36725</v>
      </c>
      <c r="E4307" s="6" t="s">
        <v>36726</v>
      </c>
    </row>
    <row r="4308" spans="1:5" x14ac:dyDescent="0.3">
      <c r="A4308" s="7">
        <v>10576</v>
      </c>
      <c r="B4308" s="8" t="s">
        <v>36719</v>
      </c>
      <c r="C4308" s="8" t="s">
        <v>36720</v>
      </c>
      <c r="D4308" s="8" t="s">
        <v>36721</v>
      </c>
      <c r="E4308" s="9" t="s">
        <v>36722</v>
      </c>
    </row>
    <row r="4309" spans="1:5" x14ac:dyDescent="0.3">
      <c r="A4309" s="4">
        <v>10575</v>
      </c>
      <c r="B4309" s="5" t="s">
        <v>36715</v>
      </c>
      <c r="C4309" s="5" t="s">
        <v>36716</v>
      </c>
      <c r="D4309" s="5" t="s">
        <v>36717</v>
      </c>
      <c r="E4309" s="6" t="s">
        <v>36718</v>
      </c>
    </row>
    <row r="4310" spans="1:5" x14ac:dyDescent="0.3">
      <c r="A4310" s="7">
        <v>10574</v>
      </c>
      <c r="B4310" s="8" t="s">
        <v>36711</v>
      </c>
      <c r="C4310" s="8" t="s">
        <v>36712</v>
      </c>
      <c r="D4310" s="8" t="s">
        <v>36713</v>
      </c>
      <c r="E4310" s="9" t="s">
        <v>36714</v>
      </c>
    </row>
    <row r="4311" spans="1:5" x14ac:dyDescent="0.3">
      <c r="A4311" s="4">
        <v>10573</v>
      </c>
      <c r="B4311" s="5" t="s">
        <v>36707</v>
      </c>
      <c r="C4311" s="5" t="s">
        <v>36708</v>
      </c>
      <c r="D4311" s="5" t="s">
        <v>36709</v>
      </c>
      <c r="E4311" s="6" t="s">
        <v>36710</v>
      </c>
    </row>
    <row r="4312" spans="1:5" x14ac:dyDescent="0.3">
      <c r="A4312" s="7">
        <v>10572</v>
      </c>
      <c r="B4312" s="8" t="s">
        <v>36703</v>
      </c>
      <c r="C4312" s="8" t="s">
        <v>36704</v>
      </c>
      <c r="D4312" s="8" t="s">
        <v>36705</v>
      </c>
      <c r="E4312" s="9" t="s">
        <v>36706</v>
      </c>
    </row>
    <row r="4313" spans="1:5" x14ac:dyDescent="0.3">
      <c r="A4313" s="4">
        <v>10571</v>
      </c>
      <c r="B4313" s="5" t="s">
        <v>36699</v>
      </c>
      <c r="C4313" s="5" t="s">
        <v>36700</v>
      </c>
      <c r="D4313" s="5" t="s">
        <v>36701</v>
      </c>
      <c r="E4313" s="6" t="s">
        <v>36702</v>
      </c>
    </row>
    <row r="4314" spans="1:5" x14ac:dyDescent="0.3">
      <c r="A4314" s="7">
        <v>10570</v>
      </c>
      <c r="B4314" s="8" t="s">
        <v>36695</v>
      </c>
      <c r="C4314" s="8" t="s">
        <v>36696</v>
      </c>
      <c r="D4314" s="8" t="s">
        <v>36697</v>
      </c>
      <c r="E4314" s="9" t="s">
        <v>36698</v>
      </c>
    </row>
    <row r="4315" spans="1:5" x14ac:dyDescent="0.3">
      <c r="A4315" s="4">
        <v>4940</v>
      </c>
      <c r="B4315" s="5" t="s">
        <v>19422</v>
      </c>
      <c r="C4315" s="5" t="s">
        <v>19423</v>
      </c>
      <c r="D4315" s="5" t="s">
        <v>19424</v>
      </c>
      <c r="E4315" s="6" t="s">
        <v>19425</v>
      </c>
    </row>
    <row r="4316" spans="1:5" x14ac:dyDescent="0.3">
      <c r="A4316" s="7">
        <v>4939</v>
      </c>
      <c r="B4316" s="8" t="s">
        <v>19418</v>
      </c>
      <c r="C4316" s="8" t="s">
        <v>19419</v>
      </c>
      <c r="D4316" s="8" t="s">
        <v>19420</v>
      </c>
      <c r="E4316" s="9" t="s">
        <v>19421</v>
      </c>
    </row>
    <row r="4317" spans="1:5" x14ac:dyDescent="0.3">
      <c r="A4317" s="4">
        <v>4938</v>
      </c>
      <c r="B4317" s="5" t="s">
        <v>19414</v>
      </c>
      <c r="C4317" s="5" t="s">
        <v>19415</v>
      </c>
      <c r="D4317" s="5" t="s">
        <v>19416</v>
      </c>
      <c r="E4317" s="6" t="s">
        <v>19417</v>
      </c>
    </row>
    <row r="4318" spans="1:5" x14ac:dyDescent="0.3">
      <c r="A4318" s="7">
        <v>4937</v>
      </c>
      <c r="B4318" s="8" t="s">
        <v>19410</v>
      </c>
      <c r="C4318" s="8" t="s">
        <v>19411</v>
      </c>
      <c r="D4318" s="8" t="s">
        <v>19412</v>
      </c>
      <c r="E4318" s="9" t="s">
        <v>19413</v>
      </c>
    </row>
    <row r="4319" spans="1:5" x14ac:dyDescent="0.3">
      <c r="A4319" s="4">
        <v>4935</v>
      </c>
      <c r="B4319" s="5" t="s">
        <v>19406</v>
      </c>
      <c r="C4319" s="5" t="s">
        <v>19407</v>
      </c>
      <c r="D4319" s="5" t="s">
        <v>19408</v>
      </c>
      <c r="E4319" s="6" t="s">
        <v>19409</v>
      </c>
    </row>
    <row r="4320" spans="1:5" x14ac:dyDescent="0.3">
      <c r="A4320" s="7">
        <v>4934</v>
      </c>
      <c r="B4320" s="8" t="s">
        <v>19402</v>
      </c>
      <c r="C4320" s="8" t="s">
        <v>19403</v>
      </c>
      <c r="D4320" s="8" t="s">
        <v>19404</v>
      </c>
      <c r="E4320" s="9" t="s">
        <v>19405</v>
      </c>
    </row>
    <row r="4321" spans="1:5" x14ac:dyDescent="0.3">
      <c r="A4321" s="4">
        <v>4933</v>
      </c>
      <c r="B4321" s="5" t="s">
        <v>19398</v>
      </c>
      <c r="C4321" s="5" t="s">
        <v>19399</v>
      </c>
      <c r="D4321" s="5" t="s">
        <v>19400</v>
      </c>
      <c r="E4321" s="6" t="s">
        <v>19401</v>
      </c>
    </row>
    <row r="4322" spans="1:5" x14ac:dyDescent="0.3">
      <c r="A4322" s="7">
        <v>4931</v>
      </c>
      <c r="B4322" s="8" t="s">
        <v>19394</v>
      </c>
      <c r="C4322" s="8" t="s">
        <v>19395</v>
      </c>
      <c r="D4322" s="8" t="s">
        <v>19396</v>
      </c>
      <c r="E4322" s="9" t="s">
        <v>19397</v>
      </c>
    </row>
    <row r="4323" spans="1:5" x14ac:dyDescent="0.3">
      <c r="A4323" s="4">
        <v>4930</v>
      </c>
      <c r="B4323" s="5" t="s">
        <v>19390</v>
      </c>
      <c r="C4323" s="5" t="s">
        <v>19391</v>
      </c>
      <c r="D4323" s="5" t="s">
        <v>19392</v>
      </c>
      <c r="E4323" s="6" t="s">
        <v>19393</v>
      </c>
    </row>
    <row r="4324" spans="1:5" x14ac:dyDescent="0.3">
      <c r="A4324" s="7">
        <v>4929</v>
      </c>
      <c r="B4324" s="8" t="s">
        <v>19386</v>
      </c>
      <c r="C4324" s="8" t="s">
        <v>19387</v>
      </c>
      <c r="D4324" s="8" t="s">
        <v>19388</v>
      </c>
      <c r="E4324" s="9" t="s">
        <v>19389</v>
      </c>
    </row>
    <row r="4325" spans="1:5" x14ac:dyDescent="0.3">
      <c r="A4325" s="4">
        <v>4928</v>
      </c>
      <c r="B4325" s="5" t="s">
        <v>19382</v>
      </c>
      <c r="C4325" s="5" t="s">
        <v>19383</v>
      </c>
      <c r="D4325" s="5" t="s">
        <v>19384</v>
      </c>
      <c r="E4325" s="6" t="s">
        <v>19385</v>
      </c>
    </row>
    <row r="4326" spans="1:5" x14ac:dyDescent="0.3">
      <c r="A4326" s="7">
        <v>4927</v>
      </c>
      <c r="B4326" s="8" t="s">
        <v>19378</v>
      </c>
      <c r="C4326" s="8" t="s">
        <v>19379</v>
      </c>
      <c r="D4326" s="8" t="s">
        <v>19380</v>
      </c>
      <c r="E4326" s="9" t="s">
        <v>19381</v>
      </c>
    </row>
    <row r="4327" spans="1:5" x14ac:dyDescent="0.3">
      <c r="A4327" s="4">
        <v>4926</v>
      </c>
      <c r="B4327" s="5" t="s">
        <v>19374</v>
      </c>
      <c r="C4327" s="5" t="s">
        <v>19375</v>
      </c>
      <c r="D4327" s="5" t="s">
        <v>19376</v>
      </c>
      <c r="E4327" s="6" t="s">
        <v>19377</v>
      </c>
    </row>
    <row r="4328" spans="1:5" x14ac:dyDescent="0.3">
      <c r="A4328" s="7">
        <v>4925</v>
      </c>
      <c r="B4328" s="8" t="s">
        <v>19370</v>
      </c>
      <c r="C4328" s="8" t="s">
        <v>19371</v>
      </c>
      <c r="D4328" s="8" t="s">
        <v>19372</v>
      </c>
      <c r="E4328" s="9" t="s">
        <v>19373</v>
      </c>
    </row>
    <row r="4329" spans="1:5" x14ac:dyDescent="0.3">
      <c r="A4329" s="4">
        <v>4924</v>
      </c>
      <c r="B4329" s="5" t="s">
        <v>19366</v>
      </c>
      <c r="C4329" s="5" t="s">
        <v>19367</v>
      </c>
      <c r="D4329" s="5" t="s">
        <v>19368</v>
      </c>
      <c r="E4329" s="6" t="s">
        <v>19369</v>
      </c>
    </row>
    <row r="4330" spans="1:5" x14ac:dyDescent="0.3">
      <c r="A4330" s="7">
        <v>4923</v>
      </c>
      <c r="B4330" s="8" t="s">
        <v>19362</v>
      </c>
      <c r="C4330" s="8" t="s">
        <v>19363</v>
      </c>
      <c r="D4330" s="8" t="s">
        <v>19364</v>
      </c>
      <c r="E4330" s="9" t="s">
        <v>19365</v>
      </c>
    </row>
    <row r="4331" spans="1:5" x14ac:dyDescent="0.3">
      <c r="A4331" s="4">
        <v>4922</v>
      </c>
      <c r="B4331" s="5" t="s">
        <v>19358</v>
      </c>
      <c r="C4331" s="5" t="s">
        <v>19359</v>
      </c>
      <c r="D4331" s="5" t="s">
        <v>19360</v>
      </c>
      <c r="E4331" s="6" t="s">
        <v>19361</v>
      </c>
    </row>
    <row r="4332" spans="1:5" x14ac:dyDescent="0.3">
      <c r="A4332" s="7">
        <v>4921</v>
      </c>
      <c r="B4332" s="8" t="s">
        <v>19354</v>
      </c>
      <c r="C4332" s="8" t="s">
        <v>19355</v>
      </c>
      <c r="D4332" s="8" t="s">
        <v>19356</v>
      </c>
      <c r="E4332" s="9" t="s">
        <v>19357</v>
      </c>
    </row>
    <row r="4333" spans="1:5" x14ac:dyDescent="0.3">
      <c r="A4333" s="4">
        <v>4920</v>
      </c>
      <c r="B4333" s="5" t="s">
        <v>19350</v>
      </c>
      <c r="C4333" s="5" t="s">
        <v>19351</v>
      </c>
      <c r="D4333" s="5" t="s">
        <v>19352</v>
      </c>
      <c r="E4333" s="6" t="s">
        <v>19353</v>
      </c>
    </row>
    <row r="4334" spans="1:5" x14ac:dyDescent="0.3">
      <c r="A4334" s="7">
        <v>4919</v>
      </c>
      <c r="B4334" s="8" t="s">
        <v>19346</v>
      </c>
      <c r="C4334" s="8" t="s">
        <v>19347</v>
      </c>
      <c r="D4334" s="8" t="s">
        <v>19348</v>
      </c>
      <c r="E4334" s="9" t="s">
        <v>19349</v>
      </c>
    </row>
    <row r="4335" spans="1:5" x14ac:dyDescent="0.3">
      <c r="A4335" s="4">
        <v>4918</v>
      </c>
      <c r="B4335" s="5" t="s">
        <v>19342</v>
      </c>
      <c r="C4335" s="5" t="s">
        <v>19343</v>
      </c>
      <c r="D4335" s="5" t="s">
        <v>19344</v>
      </c>
      <c r="E4335" s="6" t="s">
        <v>19345</v>
      </c>
    </row>
    <row r="4336" spans="1:5" x14ac:dyDescent="0.3">
      <c r="A4336" s="7">
        <v>4913</v>
      </c>
      <c r="B4336" s="8" t="s">
        <v>19338</v>
      </c>
      <c r="C4336" s="8" t="s">
        <v>19339</v>
      </c>
      <c r="D4336" s="8" t="s">
        <v>19340</v>
      </c>
      <c r="E4336" s="9" t="s">
        <v>19341</v>
      </c>
    </row>
    <row r="4337" spans="1:5" x14ac:dyDescent="0.3">
      <c r="A4337" s="4">
        <v>4912</v>
      </c>
      <c r="B4337" s="5" t="s">
        <v>19334</v>
      </c>
      <c r="C4337" s="5" t="s">
        <v>19335</v>
      </c>
      <c r="D4337" s="5" t="s">
        <v>19336</v>
      </c>
      <c r="E4337" s="6" t="s">
        <v>19337</v>
      </c>
    </row>
    <row r="4338" spans="1:5" x14ac:dyDescent="0.3">
      <c r="A4338" s="7">
        <v>4910</v>
      </c>
      <c r="B4338" s="8" t="s">
        <v>19330</v>
      </c>
      <c r="C4338" s="8" t="s">
        <v>19331</v>
      </c>
      <c r="D4338" s="8" t="s">
        <v>19332</v>
      </c>
      <c r="E4338" s="9" t="s">
        <v>19333</v>
      </c>
    </row>
    <row r="4339" spans="1:5" x14ac:dyDescent="0.3">
      <c r="A4339" s="4">
        <v>4909</v>
      </c>
      <c r="B4339" s="5" t="s">
        <v>19326</v>
      </c>
      <c r="C4339" s="5" t="s">
        <v>19327</v>
      </c>
      <c r="D4339" s="5" t="s">
        <v>19328</v>
      </c>
      <c r="E4339" s="6" t="s">
        <v>19329</v>
      </c>
    </row>
    <row r="4340" spans="1:5" x14ac:dyDescent="0.3">
      <c r="A4340" s="7">
        <v>4908</v>
      </c>
      <c r="B4340" s="8" t="s">
        <v>19322</v>
      </c>
      <c r="C4340" s="8" t="s">
        <v>19323</v>
      </c>
      <c r="D4340" s="8" t="s">
        <v>19324</v>
      </c>
      <c r="E4340" s="9" t="s">
        <v>19325</v>
      </c>
    </row>
    <row r="4341" spans="1:5" x14ac:dyDescent="0.3">
      <c r="A4341" s="4">
        <v>4907</v>
      </c>
      <c r="B4341" s="5" t="s">
        <v>19318</v>
      </c>
      <c r="C4341" s="5" t="s">
        <v>19319</v>
      </c>
      <c r="D4341" s="5" t="s">
        <v>19320</v>
      </c>
      <c r="E4341" s="6" t="s">
        <v>19321</v>
      </c>
    </row>
    <row r="4342" spans="1:5" x14ac:dyDescent="0.3">
      <c r="A4342" s="7">
        <v>4906</v>
      </c>
      <c r="B4342" s="8" t="s">
        <v>19314</v>
      </c>
      <c r="C4342" s="8" t="s">
        <v>19315</v>
      </c>
      <c r="D4342" s="8" t="s">
        <v>19316</v>
      </c>
      <c r="E4342" s="9" t="s">
        <v>19317</v>
      </c>
    </row>
    <row r="4343" spans="1:5" x14ac:dyDescent="0.3">
      <c r="A4343" s="4">
        <v>4905</v>
      </c>
      <c r="B4343" s="5" t="s">
        <v>19310</v>
      </c>
      <c r="C4343" s="5" t="s">
        <v>19311</v>
      </c>
      <c r="D4343" s="5" t="s">
        <v>19312</v>
      </c>
      <c r="E4343" s="6" t="s">
        <v>19313</v>
      </c>
    </row>
    <row r="4344" spans="1:5" x14ac:dyDescent="0.3">
      <c r="A4344" s="7">
        <v>4904</v>
      </c>
      <c r="B4344" s="8" t="s">
        <v>19306</v>
      </c>
      <c r="C4344" s="8" t="s">
        <v>19307</v>
      </c>
      <c r="D4344" s="8" t="s">
        <v>19308</v>
      </c>
      <c r="E4344" s="9" t="s">
        <v>19309</v>
      </c>
    </row>
    <row r="4345" spans="1:5" x14ac:dyDescent="0.3">
      <c r="A4345" s="4">
        <v>4903</v>
      </c>
      <c r="B4345" s="5" t="s">
        <v>19302</v>
      </c>
      <c r="C4345" s="5" t="s">
        <v>19303</v>
      </c>
      <c r="D4345" s="5" t="s">
        <v>19304</v>
      </c>
      <c r="E4345" s="6" t="s">
        <v>19305</v>
      </c>
    </row>
    <row r="4346" spans="1:5" x14ac:dyDescent="0.3">
      <c r="A4346" s="7">
        <v>4902</v>
      </c>
      <c r="B4346" s="8" t="s">
        <v>19298</v>
      </c>
      <c r="C4346" s="8" t="s">
        <v>19299</v>
      </c>
      <c r="D4346" s="8" t="s">
        <v>19300</v>
      </c>
      <c r="E4346" s="9" t="s">
        <v>19301</v>
      </c>
    </row>
    <row r="4347" spans="1:5" x14ac:dyDescent="0.3">
      <c r="A4347" s="4">
        <v>4901</v>
      </c>
      <c r="B4347" s="5" t="s">
        <v>19294</v>
      </c>
      <c r="C4347" s="5" t="s">
        <v>19295</v>
      </c>
      <c r="D4347" s="5" t="s">
        <v>19296</v>
      </c>
      <c r="E4347" s="6" t="s">
        <v>19297</v>
      </c>
    </row>
    <row r="4348" spans="1:5" x14ac:dyDescent="0.3">
      <c r="A4348" s="7">
        <v>4900</v>
      </c>
      <c r="B4348" s="8" t="s">
        <v>19290</v>
      </c>
      <c r="C4348" s="8" t="s">
        <v>19291</v>
      </c>
      <c r="D4348" s="8" t="s">
        <v>19292</v>
      </c>
      <c r="E4348" s="9" t="s">
        <v>19293</v>
      </c>
    </row>
    <row r="4349" spans="1:5" x14ac:dyDescent="0.3">
      <c r="A4349" s="4">
        <v>4899</v>
      </c>
      <c r="B4349" s="5" t="s">
        <v>19286</v>
      </c>
      <c r="C4349" s="5" t="s">
        <v>19287</v>
      </c>
      <c r="D4349" s="5" t="s">
        <v>19288</v>
      </c>
      <c r="E4349" s="6" t="s">
        <v>19289</v>
      </c>
    </row>
    <row r="4350" spans="1:5" x14ac:dyDescent="0.3">
      <c r="A4350" s="7">
        <v>4898</v>
      </c>
      <c r="B4350" s="8" t="s">
        <v>19282</v>
      </c>
      <c r="C4350" s="8" t="s">
        <v>19283</v>
      </c>
      <c r="D4350" s="8" t="s">
        <v>19284</v>
      </c>
      <c r="E4350" s="9" t="s">
        <v>19285</v>
      </c>
    </row>
    <row r="4351" spans="1:5" x14ac:dyDescent="0.3">
      <c r="A4351" s="4">
        <v>4897</v>
      </c>
      <c r="B4351" s="5" t="s">
        <v>19278</v>
      </c>
      <c r="C4351" s="5" t="s">
        <v>19279</v>
      </c>
      <c r="D4351" s="5" t="s">
        <v>19280</v>
      </c>
      <c r="E4351" s="6" t="s">
        <v>19281</v>
      </c>
    </row>
    <row r="4352" spans="1:5" x14ac:dyDescent="0.3">
      <c r="A4352" s="7">
        <v>4896</v>
      </c>
      <c r="B4352" s="8" t="s">
        <v>19274</v>
      </c>
      <c r="C4352" s="8" t="s">
        <v>19275</v>
      </c>
      <c r="D4352" s="8" t="s">
        <v>19276</v>
      </c>
      <c r="E4352" s="9" t="s">
        <v>19277</v>
      </c>
    </row>
    <row r="4353" spans="1:5" x14ac:dyDescent="0.3">
      <c r="A4353" s="4">
        <v>4895</v>
      </c>
      <c r="B4353" s="5" t="s">
        <v>19270</v>
      </c>
      <c r="C4353" s="5" t="s">
        <v>19271</v>
      </c>
      <c r="D4353" s="5" t="s">
        <v>19272</v>
      </c>
      <c r="E4353" s="6" t="s">
        <v>19273</v>
      </c>
    </row>
    <row r="4354" spans="1:5" x14ac:dyDescent="0.3">
      <c r="A4354" s="7">
        <v>4894</v>
      </c>
      <c r="B4354" s="8" t="s">
        <v>19266</v>
      </c>
      <c r="C4354" s="8" t="s">
        <v>19267</v>
      </c>
      <c r="D4354" s="8" t="s">
        <v>19268</v>
      </c>
      <c r="E4354" s="9" t="s">
        <v>19269</v>
      </c>
    </row>
    <row r="4355" spans="1:5" x14ac:dyDescent="0.3">
      <c r="A4355" s="4">
        <v>4893</v>
      </c>
      <c r="B4355" s="5" t="s">
        <v>19262</v>
      </c>
      <c r="C4355" s="5" t="s">
        <v>19263</v>
      </c>
      <c r="D4355" s="5" t="s">
        <v>19264</v>
      </c>
      <c r="E4355" s="6" t="s">
        <v>19265</v>
      </c>
    </row>
    <row r="4356" spans="1:5" x14ac:dyDescent="0.3">
      <c r="A4356" s="7">
        <v>4892</v>
      </c>
      <c r="B4356" s="8" t="s">
        <v>19258</v>
      </c>
      <c r="C4356" s="8" t="s">
        <v>19259</v>
      </c>
      <c r="D4356" s="8" t="s">
        <v>19260</v>
      </c>
      <c r="E4356" s="9" t="s">
        <v>19261</v>
      </c>
    </row>
    <row r="4357" spans="1:5" x14ac:dyDescent="0.3">
      <c r="A4357" s="4">
        <v>4891</v>
      </c>
      <c r="B4357" s="5" t="s">
        <v>19254</v>
      </c>
      <c r="C4357" s="5" t="s">
        <v>19255</v>
      </c>
      <c r="D4357" s="5" t="s">
        <v>19256</v>
      </c>
      <c r="E4357" s="6" t="s">
        <v>19257</v>
      </c>
    </row>
    <row r="4358" spans="1:5" x14ac:dyDescent="0.3">
      <c r="A4358" s="7">
        <v>4890</v>
      </c>
      <c r="B4358" s="8" t="s">
        <v>19250</v>
      </c>
      <c r="C4358" s="8" t="s">
        <v>19251</v>
      </c>
      <c r="D4358" s="8" t="s">
        <v>19252</v>
      </c>
      <c r="E4358" s="9" t="s">
        <v>19253</v>
      </c>
    </row>
    <row r="4359" spans="1:5" x14ac:dyDescent="0.3">
      <c r="A4359" s="4">
        <v>4889</v>
      </c>
      <c r="B4359" s="5" t="s">
        <v>19246</v>
      </c>
      <c r="C4359" s="5" t="s">
        <v>19247</v>
      </c>
      <c r="D4359" s="5" t="s">
        <v>19248</v>
      </c>
      <c r="E4359" s="6" t="s">
        <v>19249</v>
      </c>
    </row>
    <row r="4360" spans="1:5" x14ac:dyDescent="0.3">
      <c r="A4360" s="7">
        <v>4888</v>
      </c>
      <c r="B4360" s="8" t="s">
        <v>19242</v>
      </c>
      <c r="C4360" s="8" t="s">
        <v>19243</v>
      </c>
      <c r="D4360" s="8" t="s">
        <v>19244</v>
      </c>
      <c r="E4360" s="9" t="s">
        <v>19245</v>
      </c>
    </row>
    <row r="4361" spans="1:5" x14ac:dyDescent="0.3">
      <c r="A4361" s="4">
        <v>4887</v>
      </c>
      <c r="B4361" s="5" t="s">
        <v>19238</v>
      </c>
      <c r="C4361" s="5" t="s">
        <v>19239</v>
      </c>
      <c r="D4361" s="5" t="s">
        <v>19240</v>
      </c>
      <c r="E4361" s="6" t="s">
        <v>19241</v>
      </c>
    </row>
    <row r="4362" spans="1:5" x14ac:dyDescent="0.3">
      <c r="A4362" s="7">
        <v>4886</v>
      </c>
      <c r="B4362" s="8" t="s">
        <v>19234</v>
      </c>
      <c r="C4362" s="8" t="s">
        <v>19235</v>
      </c>
      <c r="D4362" s="8" t="s">
        <v>19236</v>
      </c>
      <c r="E4362" s="9" t="s">
        <v>19237</v>
      </c>
    </row>
    <row r="4363" spans="1:5" x14ac:dyDescent="0.3">
      <c r="A4363" s="4">
        <v>4885</v>
      </c>
      <c r="B4363" s="5" t="s">
        <v>19230</v>
      </c>
      <c r="C4363" s="5" t="s">
        <v>19231</v>
      </c>
      <c r="D4363" s="5" t="s">
        <v>19232</v>
      </c>
      <c r="E4363" s="6" t="s">
        <v>19233</v>
      </c>
    </row>
    <row r="4364" spans="1:5" x14ac:dyDescent="0.3">
      <c r="A4364" s="7">
        <v>4884</v>
      </c>
      <c r="B4364" s="8" t="s">
        <v>19226</v>
      </c>
      <c r="C4364" s="8" t="s">
        <v>19227</v>
      </c>
      <c r="D4364" s="8" t="s">
        <v>19228</v>
      </c>
      <c r="E4364" s="9" t="s">
        <v>19229</v>
      </c>
    </row>
    <row r="4365" spans="1:5" x14ac:dyDescent="0.3">
      <c r="A4365" s="4">
        <v>4883</v>
      </c>
      <c r="B4365" s="5" t="s">
        <v>19222</v>
      </c>
      <c r="C4365" s="5" t="s">
        <v>19223</v>
      </c>
      <c r="D4365" s="5" t="s">
        <v>19224</v>
      </c>
      <c r="E4365" s="6" t="s">
        <v>19225</v>
      </c>
    </row>
    <row r="4366" spans="1:5" x14ac:dyDescent="0.3">
      <c r="A4366" s="7">
        <v>4882</v>
      </c>
      <c r="B4366" s="8" t="s">
        <v>19218</v>
      </c>
      <c r="C4366" s="8" t="s">
        <v>19219</v>
      </c>
      <c r="D4366" s="8" t="s">
        <v>19220</v>
      </c>
      <c r="E4366" s="9" t="s">
        <v>19221</v>
      </c>
    </row>
    <row r="4367" spans="1:5" x14ac:dyDescent="0.3">
      <c r="A4367" s="4">
        <v>4881</v>
      </c>
      <c r="B4367" s="5" t="s">
        <v>19214</v>
      </c>
      <c r="C4367" s="5" t="s">
        <v>19215</v>
      </c>
      <c r="D4367" s="5" t="s">
        <v>19216</v>
      </c>
      <c r="E4367" s="6" t="s">
        <v>19217</v>
      </c>
    </row>
    <row r="4368" spans="1:5" x14ac:dyDescent="0.3">
      <c r="A4368" s="7">
        <v>4880</v>
      </c>
      <c r="B4368" s="8" t="s">
        <v>19210</v>
      </c>
      <c r="C4368" s="8" t="s">
        <v>19211</v>
      </c>
      <c r="D4368" s="8" t="s">
        <v>19212</v>
      </c>
      <c r="E4368" s="9" t="s">
        <v>19213</v>
      </c>
    </row>
    <row r="4369" spans="1:5" x14ac:dyDescent="0.3">
      <c r="A4369" s="4">
        <v>4879</v>
      </c>
      <c r="B4369" s="5" t="s">
        <v>19206</v>
      </c>
      <c r="C4369" s="5" t="s">
        <v>19207</v>
      </c>
      <c r="D4369" s="5" t="s">
        <v>19208</v>
      </c>
      <c r="E4369" s="6" t="s">
        <v>19209</v>
      </c>
    </row>
    <row r="4370" spans="1:5" x14ac:dyDescent="0.3">
      <c r="A4370" s="7">
        <v>4878</v>
      </c>
      <c r="B4370" s="8" t="s">
        <v>19202</v>
      </c>
      <c r="C4370" s="8" t="s">
        <v>19203</v>
      </c>
      <c r="D4370" s="8" t="s">
        <v>19204</v>
      </c>
      <c r="E4370" s="9" t="s">
        <v>19205</v>
      </c>
    </row>
    <row r="4371" spans="1:5" x14ac:dyDescent="0.3">
      <c r="A4371" s="4">
        <v>4877</v>
      </c>
      <c r="B4371" s="5" t="s">
        <v>19198</v>
      </c>
      <c r="C4371" s="5" t="s">
        <v>19199</v>
      </c>
      <c r="D4371" s="5" t="s">
        <v>19200</v>
      </c>
      <c r="E4371" s="6" t="s">
        <v>19201</v>
      </c>
    </row>
    <row r="4372" spans="1:5" x14ac:dyDescent="0.3">
      <c r="A4372" s="7">
        <v>4876</v>
      </c>
      <c r="B4372" s="8" t="s">
        <v>19194</v>
      </c>
      <c r="C4372" s="8" t="s">
        <v>19195</v>
      </c>
      <c r="D4372" s="8" t="s">
        <v>19196</v>
      </c>
      <c r="E4372" s="9" t="s">
        <v>19197</v>
      </c>
    </row>
    <row r="4373" spans="1:5" x14ac:dyDescent="0.3">
      <c r="A4373" s="4">
        <v>4875</v>
      </c>
      <c r="B4373" s="5" t="s">
        <v>19190</v>
      </c>
      <c r="C4373" s="5" t="s">
        <v>19191</v>
      </c>
      <c r="D4373" s="5" t="s">
        <v>19192</v>
      </c>
      <c r="E4373" s="6" t="s">
        <v>19193</v>
      </c>
    </row>
    <row r="4374" spans="1:5" x14ac:dyDescent="0.3">
      <c r="A4374" s="7">
        <v>4873</v>
      </c>
      <c r="B4374" s="8" t="s">
        <v>19186</v>
      </c>
      <c r="C4374" s="8" t="s">
        <v>19187</v>
      </c>
      <c r="D4374" s="8" t="s">
        <v>19188</v>
      </c>
      <c r="E4374" s="9" t="s">
        <v>19189</v>
      </c>
    </row>
    <row r="4375" spans="1:5" x14ac:dyDescent="0.3">
      <c r="A4375" s="4">
        <v>4872</v>
      </c>
      <c r="B4375" s="5" t="s">
        <v>19182</v>
      </c>
      <c r="C4375" s="5" t="s">
        <v>19183</v>
      </c>
      <c r="D4375" s="5" t="s">
        <v>19184</v>
      </c>
      <c r="E4375" s="6" t="s">
        <v>19185</v>
      </c>
    </row>
    <row r="4376" spans="1:5" x14ac:dyDescent="0.3">
      <c r="A4376" s="7">
        <v>4871</v>
      </c>
      <c r="B4376" s="8" t="s">
        <v>19178</v>
      </c>
      <c r="C4376" s="8" t="s">
        <v>19179</v>
      </c>
      <c r="D4376" s="8" t="s">
        <v>19180</v>
      </c>
      <c r="E4376" s="9" t="s">
        <v>19181</v>
      </c>
    </row>
    <row r="4377" spans="1:5" x14ac:dyDescent="0.3">
      <c r="A4377" s="4">
        <v>4870</v>
      </c>
      <c r="B4377" s="5" t="s">
        <v>19174</v>
      </c>
      <c r="C4377" s="5" t="s">
        <v>19175</v>
      </c>
      <c r="D4377" s="5" t="s">
        <v>19176</v>
      </c>
      <c r="E4377" s="6" t="s">
        <v>19177</v>
      </c>
    </row>
    <row r="4378" spans="1:5" x14ac:dyDescent="0.3">
      <c r="A4378" s="7">
        <v>4869</v>
      </c>
      <c r="B4378" s="8" t="s">
        <v>19170</v>
      </c>
      <c r="C4378" s="8" t="s">
        <v>19171</v>
      </c>
      <c r="D4378" s="8" t="s">
        <v>19172</v>
      </c>
      <c r="E4378" s="9" t="s">
        <v>19173</v>
      </c>
    </row>
    <row r="4379" spans="1:5" x14ac:dyDescent="0.3">
      <c r="A4379" s="4">
        <v>4868</v>
      </c>
      <c r="B4379" s="5" t="s">
        <v>19166</v>
      </c>
      <c r="C4379" s="5" t="s">
        <v>19167</v>
      </c>
      <c r="D4379" s="5" t="s">
        <v>19168</v>
      </c>
      <c r="E4379" s="6" t="s">
        <v>19169</v>
      </c>
    </row>
    <row r="4380" spans="1:5" x14ac:dyDescent="0.3">
      <c r="A4380" s="7">
        <v>4867</v>
      </c>
      <c r="B4380" s="8" t="s">
        <v>19162</v>
      </c>
      <c r="C4380" s="8" t="s">
        <v>19163</v>
      </c>
      <c r="D4380" s="8" t="s">
        <v>19164</v>
      </c>
      <c r="E4380" s="9" t="s">
        <v>19165</v>
      </c>
    </row>
    <row r="4381" spans="1:5" x14ac:dyDescent="0.3">
      <c r="A4381" s="4">
        <v>4866</v>
      </c>
      <c r="B4381" s="5" t="s">
        <v>19158</v>
      </c>
      <c r="C4381" s="5" t="s">
        <v>19159</v>
      </c>
      <c r="D4381" s="5" t="s">
        <v>19160</v>
      </c>
      <c r="E4381" s="6" t="s">
        <v>19161</v>
      </c>
    </row>
    <row r="4382" spans="1:5" x14ac:dyDescent="0.3">
      <c r="A4382" s="7">
        <v>4865</v>
      </c>
      <c r="B4382" s="8" t="s">
        <v>19154</v>
      </c>
      <c r="C4382" s="8" t="s">
        <v>19155</v>
      </c>
      <c r="D4382" s="8" t="s">
        <v>19156</v>
      </c>
      <c r="E4382" s="9" t="s">
        <v>19157</v>
      </c>
    </row>
    <row r="4383" spans="1:5" x14ac:dyDescent="0.3">
      <c r="A4383" s="4">
        <v>4864</v>
      </c>
      <c r="B4383" s="5" t="s">
        <v>19150</v>
      </c>
      <c r="C4383" s="5" t="s">
        <v>19151</v>
      </c>
      <c r="D4383" s="5" t="s">
        <v>19152</v>
      </c>
      <c r="E4383" s="6" t="s">
        <v>19153</v>
      </c>
    </row>
    <row r="4384" spans="1:5" x14ac:dyDescent="0.3">
      <c r="A4384" s="7">
        <v>4862</v>
      </c>
      <c r="B4384" s="8" t="s">
        <v>19146</v>
      </c>
      <c r="C4384" s="8" t="s">
        <v>19147</v>
      </c>
      <c r="D4384" s="8" t="s">
        <v>19148</v>
      </c>
      <c r="E4384" s="9" t="s">
        <v>19149</v>
      </c>
    </row>
    <row r="4385" spans="1:5" x14ac:dyDescent="0.3">
      <c r="A4385" s="4">
        <v>4861</v>
      </c>
      <c r="B4385" s="5" t="s">
        <v>19142</v>
      </c>
      <c r="C4385" s="5" t="s">
        <v>19143</v>
      </c>
      <c r="D4385" s="5" t="s">
        <v>19144</v>
      </c>
      <c r="E4385" s="6" t="s">
        <v>19145</v>
      </c>
    </row>
    <row r="4386" spans="1:5" x14ac:dyDescent="0.3">
      <c r="A4386" s="7">
        <v>4860</v>
      </c>
      <c r="B4386" s="8" t="s">
        <v>19138</v>
      </c>
      <c r="C4386" s="8" t="s">
        <v>19139</v>
      </c>
      <c r="D4386" s="8" t="s">
        <v>19140</v>
      </c>
      <c r="E4386" s="9" t="s">
        <v>19141</v>
      </c>
    </row>
    <row r="4387" spans="1:5" x14ac:dyDescent="0.3">
      <c r="A4387" s="4">
        <v>4859</v>
      </c>
      <c r="B4387" s="5" t="s">
        <v>19134</v>
      </c>
      <c r="C4387" s="5" t="s">
        <v>19135</v>
      </c>
      <c r="D4387" s="5" t="s">
        <v>19136</v>
      </c>
      <c r="E4387" s="6" t="s">
        <v>19137</v>
      </c>
    </row>
    <row r="4388" spans="1:5" x14ac:dyDescent="0.3">
      <c r="A4388" s="7">
        <v>4858</v>
      </c>
      <c r="B4388" s="8" t="s">
        <v>19130</v>
      </c>
      <c r="C4388" s="8" t="s">
        <v>19131</v>
      </c>
      <c r="D4388" s="8" t="s">
        <v>19132</v>
      </c>
      <c r="E4388" s="9" t="s">
        <v>19133</v>
      </c>
    </row>
    <row r="4389" spans="1:5" x14ac:dyDescent="0.3">
      <c r="A4389" s="4">
        <v>4857</v>
      </c>
      <c r="B4389" s="5" t="s">
        <v>19126</v>
      </c>
      <c r="C4389" s="5" t="s">
        <v>19127</v>
      </c>
      <c r="D4389" s="5" t="s">
        <v>19128</v>
      </c>
      <c r="E4389" s="6" t="s">
        <v>19129</v>
      </c>
    </row>
    <row r="4390" spans="1:5" x14ac:dyDescent="0.3">
      <c r="A4390" s="7">
        <v>4856</v>
      </c>
      <c r="B4390" s="8" t="s">
        <v>19122</v>
      </c>
      <c r="C4390" s="8" t="s">
        <v>19123</v>
      </c>
      <c r="D4390" s="8" t="s">
        <v>19124</v>
      </c>
      <c r="E4390" s="9" t="s">
        <v>19125</v>
      </c>
    </row>
    <row r="4391" spans="1:5" x14ac:dyDescent="0.3">
      <c r="A4391" s="4">
        <v>4855</v>
      </c>
      <c r="B4391" s="5" t="s">
        <v>19118</v>
      </c>
      <c r="C4391" s="5" t="s">
        <v>19119</v>
      </c>
      <c r="D4391" s="5" t="s">
        <v>19120</v>
      </c>
      <c r="E4391" s="6" t="s">
        <v>19121</v>
      </c>
    </row>
    <row r="4392" spans="1:5" x14ac:dyDescent="0.3">
      <c r="A4392" s="7">
        <v>4854</v>
      </c>
      <c r="B4392" s="8" t="s">
        <v>19114</v>
      </c>
      <c r="C4392" s="8" t="s">
        <v>19115</v>
      </c>
      <c r="D4392" s="8" t="s">
        <v>19116</v>
      </c>
      <c r="E4392" s="9" t="s">
        <v>19117</v>
      </c>
    </row>
    <row r="4393" spans="1:5" x14ac:dyDescent="0.3">
      <c r="A4393" s="4">
        <v>4853</v>
      </c>
      <c r="B4393" s="5" t="s">
        <v>19110</v>
      </c>
      <c r="C4393" s="5" t="s">
        <v>19111</v>
      </c>
      <c r="D4393" s="5" t="s">
        <v>19112</v>
      </c>
      <c r="E4393" s="6" t="s">
        <v>19113</v>
      </c>
    </row>
    <row r="4394" spans="1:5" x14ac:dyDescent="0.3">
      <c r="A4394" s="7">
        <v>4852</v>
      </c>
      <c r="B4394" s="8" t="s">
        <v>19106</v>
      </c>
      <c r="C4394" s="8" t="s">
        <v>19107</v>
      </c>
      <c r="D4394" s="8" t="s">
        <v>19108</v>
      </c>
      <c r="E4394" s="9" t="s">
        <v>19109</v>
      </c>
    </row>
    <row r="4395" spans="1:5" x14ac:dyDescent="0.3">
      <c r="A4395" s="4">
        <v>4851</v>
      </c>
      <c r="B4395" s="5" t="s">
        <v>19102</v>
      </c>
      <c r="C4395" s="5" t="s">
        <v>19103</v>
      </c>
      <c r="D4395" s="5" t="s">
        <v>19104</v>
      </c>
      <c r="E4395" s="6" t="s">
        <v>19105</v>
      </c>
    </row>
    <row r="4396" spans="1:5" x14ac:dyDescent="0.3">
      <c r="A4396" s="7">
        <v>4850</v>
      </c>
      <c r="B4396" s="8" t="s">
        <v>19098</v>
      </c>
      <c r="C4396" s="8" t="s">
        <v>19099</v>
      </c>
      <c r="D4396" s="8" t="s">
        <v>19100</v>
      </c>
      <c r="E4396" s="9" t="s">
        <v>19101</v>
      </c>
    </row>
    <row r="4397" spans="1:5" x14ac:dyDescent="0.3">
      <c r="A4397" s="4">
        <v>4849</v>
      </c>
      <c r="B4397" s="5" t="s">
        <v>19094</v>
      </c>
      <c r="C4397" s="5" t="s">
        <v>19095</v>
      </c>
      <c r="D4397" s="5" t="s">
        <v>19096</v>
      </c>
      <c r="E4397" s="6" t="s">
        <v>19097</v>
      </c>
    </row>
    <row r="4398" spans="1:5" x14ac:dyDescent="0.3">
      <c r="A4398" s="7">
        <v>4848</v>
      </c>
      <c r="B4398" s="8" t="s">
        <v>19090</v>
      </c>
      <c r="C4398" s="8" t="s">
        <v>19091</v>
      </c>
      <c r="D4398" s="8" t="s">
        <v>19092</v>
      </c>
      <c r="E4398" s="9" t="s">
        <v>19093</v>
      </c>
    </row>
    <row r="4399" spans="1:5" x14ac:dyDescent="0.3">
      <c r="A4399" s="4">
        <v>4847</v>
      </c>
      <c r="B4399" s="5" t="s">
        <v>19086</v>
      </c>
      <c r="C4399" s="5" t="s">
        <v>19087</v>
      </c>
      <c r="D4399" s="5" t="s">
        <v>19088</v>
      </c>
      <c r="E4399" s="6" t="s">
        <v>19089</v>
      </c>
    </row>
    <row r="4400" spans="1:5" x14ac:dyDescent="0.3">
      <c r="A4400" s="7">
        <v>4846</v>
      </c>
      <c r="B4400" s="8" t="s">
        <v>19082</v>
      </c>
      <c r="C4400" s="8" t="s">
        <v>19083</v>
      </c>
      <c r="D4400" s="8" t="s">
        <v>19084</v>
      </c>
      <c r="E4400" s="9" t="s">
        <v>19085</v>
      </c>
    </row>
    <row r="4401" spans="1:5" x14ac:dyDescent="0.3">
      <c r="A4401" s="4">
        <v>4845</v>
      </c>
      <c r="B4401" s="5" t="s">
        <v>19078</v>
      </c>
      <c r="C4401" s="5" t="s">
        <v>19079</v>
      </c>
      <c r="D4401" s="5" t="s">
        <v>19080</v>
      </c>
      <c r="E4401" s="6" t="s">
        <v>19081</v>
      </c>
    </row>
    <row r="4402" spans="1:5" x14ac:dyDescent="0.3">
      <c r="A4402" s="7">
        <v>4844</v>
      </c>
      <c r="B4402" s="8" t="s">
        <v>19074</v>
      </c>
      <c r="C4402" s="8" t="s">
        <v>19075</v>
      </c>
      <c r="D4402" s="8" t="s">
        <v>19076</v>
      </c>
      <c r="E4402" s="9" t="s">
        <v>19077</v>
      </c>
    </row>
    <row r="4403" spans="1:5" x14ac:dyDescent="0.3">
      <c r="A4403" s="4">
        <v>4843</v>
      </c>
      <c r="B4403" s="5" t="s">
        <v>19070</v>
      </c>
      <c r="C4403" s="5" t="s">
        <v>19071</v>
      </c>
      <c r="D4403" s="5" t="s">
        <v>19072</v>
      </c>
      <c r="E4403" s="6" t="s">
        <v>19073</v>
      </c>
    </row>
    <row r="4404" spans="1:5" x14ac:dyDescent="0.3">
      <c r="A4404" s="7">
        <v>4842</v>
      </c>
      <c r="B4404" s="8" t="s">
        <v>19066</v>
      </c>
      <c r="C4404" s="8" t="s">
        <v>19067</v>
      </c>
      <c r="D4404" s="8" t="s">
        <v>19068</v>
      </c>
      <c r="E4404" s="9" t="s">
        <v>19069</v>
      </c>
    </row>
    <row r="4405" spans="1:5" x14ac:dyDescent="0.3">
      <c r="A4405" s="4">
        <v>4841</v>
      </c>
      <c r="B4405" s="5" t="s">
        <v>19062</v>
      </c>
      <c r="C4405" s="5" t="s">
        <v>19063</v>
      </c>
      <c r="D4405" s="5" t="s">
        <v>19064</v>
      </c>
      <c r="E4405" s="6" t="s">
        <v>19065</v>
      </c>
    </row>
    <row r="4406" spans="1:5" x14ac:dyDescent="0.3">
      <c r="A4406" s="7">
        <v>4840</v>
      </c>
      <c r="B4406" s="8" t="s">
        <v>19058</v>
      </c>
      <c r="C4406" s="8" t="s">
        <v>19059</v>
      </c>
      <c r="D4406" s="8" t="s">
        <v>19060</v>
      </c>
      <c r="E4406" s="9" t="s">
        <v>19061</v>
      </c>
    </row>
    <row r="4407" spans="1:5" x14ac:dyDescent="0.3">
      <c r="A4407" s="4">
        <v>4839</v>
      </c>
      <c r="B4407" s="5" t="s">
        <v>19054</v>
      </c>
      <c r="C4407" s="5" t="s">
        <v>19055</v>
      </c>
      <c r="D4407" s="5" t="s">
        <v>19056</v>
      </c>
      <c r="E4407" s="6" t="s">
        <v>19057</v>
      </c>
    </row>
    <row r="4408" spans="1:5" x14ac:dyDescent="0.3">
      <c r="A4408" s="7">
        <v>4838</v>
      </c>
      <c r="B4408" s="8" t="s">
        <v>19050</v>
      </c>
      <c r="C4408" s="8" t="s">
        <v>19051</v>
      </c>
      <c r="D4408" s="8" t="s">
        <v>19052</v>
      </c>
      <c r="E4408" s="9" t="s">
        <v>19053</v>
      </c>
    </row>
    <row r="4409" spans="1:5" x14ac:dyDescent="0.3">
      <c r="A4409" s="4">
        <v>4837</v>
      </c>
      <c r="B4409" s="5" t="s">
        <v>19046</v>
      </c>
      <c r="C4409" s="5" t="s">
        <v>19047</v>
      </c>
      <c r="D4409" s="5" t="s">
        <v>19048</v>
      </c>
      <c r="E4409" s="6" t="s">
        <v>19049</v>
      </c>
    </row>
    <row r="4410" spans="1:5" x14ac:dyDescent="0.3">
      <c r="A4410" s="7">
        <v>4836</v>
      </c>
      <c r="B4410" s="8" t="s">
        <v>19042</v>
      </c>
      <c r="C4410" s="8" t="s">
        <v>19043</v>
      </c>
      <c r="D4410" s="8" t="s">
        <v>19044</v>
      </c>
      <c r="E4410" s="9" t="s">
        <v>19045</v>
      </c>
    </row>
    <row r="4411" spans="1:5" x14ac:dyDescent="0.3">
      <c r="A4411" s="4">
        <v>4835</v>
      </c>
      <c r="B4411" s="5" t="s">
        <v>19038</v>
      </c>
      <c r="C4411" s="5" t="s">
        <v>19039</v>
      </c>
      <c r="D4411" s="5" t="s">
        <v>19040</v>
      </c>
      <c r="E4411" s="6" t="s">
        <v>19041</v>
      </c>
    </row>
    <row r="4412" spans="1:5" x14ac:dyDescent="0.3">
      <c r="A4412" s="7">
        <v>4834</v>
      </c>
      <c r="B4412" s="8" t="s">
        <v>19034</v>
      </c>
      <c r="C4412" s="8" t="s">
        <v>19035</v>
      </c>
      <c r="D4412" s="8" t="s">
        <v>19036</v>
      </c>
      <c r="E4412" s="9" t="s">
        <v>19037</v>
      </c>
    </row>
    <row r="4413" spans="1:5" x14ac:dyDescent="0.3">
      <c r="A4413" s="4">
        <v>4832</v>
      </c>
      <c r="B4413" s="5" t="s">
        <v>19030</v>
      </c>
      <c r="C4413" s="5" t="s">
        <v>19031</v>
      </c>
      <c r="D4413" s="5" t="s">
        <v>19032</v>
      </c>
      <c r="E4413" s="6" t="s">
        <v>19033</v>
      </c>
    </row>
    <row r="4414" spans="1:5" x14ac:dyDescent="0.3">
      <c r="A4414" s="7">
        <v>4830</v>
      </c>
      <c r="B4414" s="8" t="s">
        <v>19026</v>
      </c>
      <c r="C4414" s="8" t="s">
        <v>19027</v>
      </c>
      <c r="D4414" s="8" t="s">
        <v>19028</v>
      </c>
      <c r="E4414" s="9" t="s">
        <v>19029</v>
      </c>
    </row>
    <row r="4415" spans="1:5" x14ac:dyDescent="0.3">
      <c r="A4415" s="4">
        <v>4829</v>
      </c>
      <c r="B4415" s="5" t="s">
        <v>19022</v>
      </c>
      <c r="C4415" s="5" t="s">
        <v>19023</v>
      </c>
      <c r="D4415" s="5" t="s">
        <v>19024</v>
      </c>
      <c r="E4415" s="6" t="s">
        <v>19025</v>
      </c>
    </row>
    <row r="4416" spans="1:5" x14ac:dyDescent="0.3">
      <c r="A4416" s="7">
        <v>4828</v>
      </c>
      <c r="B4416" s="8" t="s">
        <v>19018</v>
      </c>
      <c r="C4416" s="8" t="s">
        <v>19019</v>
      </c>
      <c r="D4416" s="8" t="s">
        <v>19020</v>
      </c>
      <c r="E4416" s="9" t="s">
        <v>19021</v>
      </c>
    </row>
    <row r="4417" spans="1:5" x14ac:dyDescent="0.3">
      <c r="A4417" s="4">
        <v>4826</v>
      </c>
      <c r="B4417" s="5" t="s">
        <v>19010</v>
      </c>
      <c r="C4417" s="5" t="s">
        <v>19011</v>
      </c>
      <c r="D4417" s="5" t="s">
        <v>19012</v>
      </c>
      <c r="E4417" s="6" t="s">
        <v>19013</v>
      </c>
    </row>
    <row r="4418" spans="1:5" x14ac:dyDescent="0.3">
      <c r="A4418" s="7">
        <v>4825</v>
      </c>
      <c r="B4418" s="8" t="s">
        <v>19006</v>
      </c>
      <c r="C4418" s="8" t="s">
        <v>19007</v>
      </c>
      <c r="D4418" s="8" t="s">
        <v>19008</v>
      </c>
      <c r="E4418" s="9" t="s">
        <v>19009</v>
      </c>
    </row>
    <row r="4419" spans="1:5" x14ac:dyDescent="0.3">
      <c r="A4419" s="4">
        <v>4824</v>
      </c>
      <c r="B4419" s="5" t="s">
        <v>19002</v>
      </c>
      <c r="C4419" s="5" t="s">
        <v>19003</v>
      </c>
      <c r="D4419" s="5" t="s">
        <v>19004</v>
      </c>
      <c r="E4419" s="6" t="s">
        <v>19005</v>
      </c>
    </row>
    <row r="4420" spans="1:5" x14ac:dyDescent="0.3">
      <c r="A4420" s="7">
        <v>4823</v>
      </c>
      <c r="B4420" s="8" t="s">
        <v>18998</v>
      </c>
      <c r="C4420" s="8" t="s">
        <v>18999</v>
      </c>
      <c r="D4420" s="8" t="s">
        <v>19000</v>
      </c>
      <c r="E4420" s="9" t="s">
        <v>19001</v>
      </c>
    </row>
    <row r="4421" spans="1:5" x14ac:dyDescent="0.3">
      <c r="A4421" s="4">
        <v>4822</v>
      </c>
      <c r="B4421" s="5" t="s">
        <v>18994</v>
      </c>
      <c r="C4421" s="5" t="s">
        <v>18995</v>
      </c>
      <c r="D4421" s="5" t="s">
        <v>18996</v>
      </c>
      <c r="E4421" s="6" t="s">
        <v>18997</v>
      </c>
    </row>
    <row r="4422" spans="1:5" x14ac:dyDescent="0.3">
      <c r="A4422" s="7">
        <v>4827</v>
      </c>
      <c r="B4422" s="8" t="s">
        <v>19014</v>
      </c>
      <c r="C4422" s="8" t="s">
        <v>19015</v>
      </c>
      <c r="D4422" s="8" t="s">
        <v>19016</v>
      </c>
      <c r="E4422" s="9" t="s">
        <v>19017</v>
      </c>
    </row>
    <row r="4423" spans="1:5" x14ac:dyDescent="0.3">
      <c r="A4423" s="4">
        <v>4820</v>
      </c>
      <c r="B4423" s="5" t="s">
        <v>18990</v>
      </c>
      <c r="C4423" s="5" t="s">
        <v>18991</v>
      </c>
      <c r="D4423" s="5" t="s">
        <v>18992</v>
      </c>
      <c r="E4423" s="6" t="s">
        <v>18993</v>
      </c>
    </row>
    <row r="4424" spans="1:5" x14ac:dyDescent="0.3">
      <c r="A4424" s="7">
        <v>4819</v>
      </c>
      <c r="B4424" s="8" t="s">
        <v>18986</v>
      </c>
      <c r="C4424" s="8" t="s">
        <v>18987</v>
      </c>
      <c r="D4424" s="8" t="s">
        <v>18988</v>
      </c>
      <c r="E4424" s="9" t="s">
        <v>18989</v>
      </c>
    </row>
    <row r="4425" spans="1:5" x14ac:dyDescent="0.3">
      <c r="A4425" s="4">
        <v>4818</v>
      </c>
      <c r="B4425" s="5" t="s">
        <v>18982</v>
      </c>
      <c r="C4425" s="5" t="s">
        <v>18983</v>
      </c>
      <c r="D4425" s="5" t="s">
        <v>18984</v>
      </c>
      <c r="E4425" s="6" t="s">
        <v>18985</v>
      </c>
    </row>
    <row r="4426" spans="1:5" x14ac:dyDescent="0.3">
      <c r="A4426" s="7">
        <v>4817</v>
      </c>
      <c r="B4426" s="8" t="s">
        <v>18978</v>
      </c>
      <c r="C4426" s="8" t="s">
        <v>18979</v>
      </c>
      <c r="D4426" s="8" t="s">
        <v>18980</v>
      </c>
      <c r="E4426" s="9" t="s">
        <v>18981</v>
      </c>
    </row>
    <row r="4427" spans="1:5" x14ac:dyDescent="0.3">
      <c r="A4427" s="4">
        <v>4816</v>
      </c>
      <c r="B4427" s="5" t="s">
        <v>18974</v>
      </c>
      <c r="C4427" s="5" t="s">
        <v>18975</v>
      </c>
      <c r="D4427" s="5" t="s">
        <v>18976</v>
      </c>
      <c r="E4427" s="6" t="s">
        <v>18977</v>
      </c>
    </row>
    <row r="4428" spans="1:5" x14ac:dyDescent="0.3">
      <c r="A4428" s="7">
        <v>4815</v>
      </c>
      <c r="B4428" s="8" t="s">
        <v>18970</v>
      </c>
      <c r="C4428" s="8" t="s">
        <v>18971</v>
      </c>
      <c r="D4428" s="8" t="s">
        <v>18972</v>
      </c>
      <c r="E4428" s="9" t="s">
        <v>18973</v>
      </c>
    </row>
    <row r="4429" spans="1:5" x14ac:dyDescent="0.3">
      <c r="A4429" s="4">
        <v>4814</v>
      </c>
      <c r="B4429" s="5" t="s">
        <v>18966</v>
      </c>
      <c r="C4429" s="5" t="s">
        <v>18967</v>
      </c>
      <c r="D4429" s="5" t="s">
        <v>18968</v>
      </c>
      <c r="E4429" s="6" t="s">
        <v>18969</v>
      </c>
    </row>
    <row r="4430" spans="1:5" x14ac:dyDescent="0.3">
      <c r="A4430" s="7">
        <v>4812</v>
      </c>
      <c r="B4430" s="8" t="s">
        <v>18959</v>
      </c>
      <c r="C4430" s="8" t="s">
        <v>18960</v>
      </c>
      <c r="D4430" s="8" t="s">
        <v>18961</v>
      </c>
      <c r="E4430" s="9" t="s">
        <v>18962</v>
      </c>
    </row>
    <row r="4431" spans="1:5" x14ac:dyDescent="0.3">
      <c r="A4431" s="4">
        <v>4813</v>
      </c>
      <c r="B4431" s="5" t="s">
        <v>18963</v>
      </c>
      <c r="C4431" s="5" t="s">
        <v>18960</v>
      </c>
      <c r="D4431" s="5" t="s">
        <v>18964</v>
      </c>
      <c r="E4431" s="6" t="s">
        <v>18965</v>
      </c>
    </row>
    <row r="4432" spans="1:5" x14ac:dyDescent="0.3">
      <c r="A4432" s="7">
        <v>4811</v>
      </c>
      <c r="B4432" s="8" t="s">
        <v>18955</v>
      </c>
      <c r="C4432" s="8" t="s">
        <v>18956</v>
      </c>
      <c r="D4432" s="8" t="s">
        <v>18957</v>
      </c>
      <c r="E4432" s="9" t="s">
        <v>18958</v>
      </c>
    </row>
    <row r="4433" spans="1:5" x14ac:dyDescent="0.3">
      <c r="A4433" s="4">
        <v>4810</v>
      </c>
      <c r="B4433" s="5" t="s">
        <v>18951</v>
      </c>
      <c r="C4433" s="5" t="s">
        <v>18952</v>
      </c>
      <c r="D4433" s="5" t="s">
        <v>18953</v>
      </c>
      <c r="E4433" s="6" t="s">
        <v>18954</v>
      </c>
    </row>
    <row r="4434" spans="1:5" x14ac:dyDescent="0.3">
      <c r="A4434" s="7">
        <v>4809</v>
      </c>
      <c r="B4434" s="8" t="s">
        <v>18947</v>
      </c>
      <c r="C4434" s="8" t="s">
        <v>18948</v>
      </c>
      <c r="D4434" s="8" t="s">
        <v>18949</v>
      </c>
      <c r="E4434" s="9" t="s">
        <v>18950</v>
      </c>
    </row>
    <row r="4435" spans="1:5" x14ac:dyDescent="0.3">
      <c r="A4435" s="4">
        <v>4808</v>
      </c>
      <c r="B4435" s="5" t="s">
        <v>18943</v>
      </c>
      <c r="C4435" s="5" t="s">
        <v>18944</v>
      </c>
      <c r="D4435" s="5" t="s">
        <v>18945</v>
      </c>
      <c r="E4435" s="6" t="s">
        <v>18946</v>
      </c>
    </row>
    <row r="4436" spans="1:5" x14ac:dyDescent="0.3">
      <c r="A4436" s="7">
        <v>4807</v>
      </c>
      <c r="B4436" s="8" t="s">
        <v>18939</v>
      </c>
      <c r="C4436" s="8" t="s">
        <v>18940</v>
      </c>
      <c r="D4436" s="8" t="s">
        <v>18941</v>
      </c>
      <c r="E4436" s="9" t="s">
        <v>18942</v>
      </c>
    </row>
    <row r="4437" spans="1:5" x14ac:dyDescent="0.3">
      <c r="A4437" s="4">
        <v>4806</v>
      </c>
      <c r="B4437" s="5" t="s">
        <v>18935</v>
      </c>
      <c r="C4437" s="5" t="s">
        <v>18936</v>
      </c>
      <c r="D4437" s="5" t="s">
        <v>18937</v>
      </c>
      <c r="E4437" s="6" t="s">
        <v>18938</v>
      </c>
    </row>
    <row r="4438" spans="1:5" x14ac:dyDescent="0.3">
      <c r="A4438" s="7">
        <v>4805</v>
      </c>
      <c r="B4438" s="8" t="s">
        <v>18931</v>
      </c>
      <c r="C4438" s="8" t="s">
        <v>18932</v>
      </c>
      <c r="D4438" s="8" t="s">
        <v>18933</v>
      </c>
      <c r="E4438" s="9" t="s">
        <v>18934</v>
      </c>
    </row>
    <row r="4439" spans="1:5" x14ac:dyDescent="0.3">
      <c r="A4439" s="4">
        <v>4804</v>
      </c>
      <c r="B4439" s="5" t="s">
        <v>18927</v>
      </c>
      <c r="C4439" s="5" t="s">
        <v>18928</v>
      </c>
      <c r="D4439" s="5" t="s">
        <v>18929</v>
      </c>
      <c r="E4439" s="6" t="s">
        <v>18930</v>
      </c>
    </row>
    <row r="4440" spans="1:5" x14ac:dyDescent="0.3">
      <c r="A4440" s="7">
        <v>4803</v>
      </c>
      <c r="B4440" s="8" t="s">
        <v>18923</v>
      </c>
      <c r="C4440" s="8" t="s">
        <v>18924</v>
      </c>
      <c r="D4440" s="8" t="s">
        <v>18925</v>
      </c>
      <c r="E4440" s="9" t="s">
        <v>18926</v>
      </c>
    </row>
    <row r="4441" spans="1:5" x14ac:dyDescent="0.3">
      <c r="A4441" s="4">
        <v>4802</v>
      </c>
      <c r="B4441" s="5" t="s">
        <v>18919</v>
      </c>
      <c r="C4441" s="5" t="s">
        <v>18920</v>
      </c>
      <c r="D4441" s="5" t="s">
        <v>18921</v>
      </c>
      <c r="E4441" s="6" t="s">
        <v>18922</v>
      </c>
    </row>
    <row r="4442" spans="1:5" x14ac:dyDescent="0.3">
      <c r="A4442" s="7">
        <v>4801</v>
      </c>
      <c r="B4442" s="8" t="s">
        <v>18915</v>
      </c>
      <c r="C4442" s="8" t="s">
        <v>18916</v>
      </c>
      <c r="D4442" s="8" t="s">
        <v>18917</v>
      </c>
      <c r="E4442" s="9" t="s">
        <v>18918</v>
      </c>
    </row>
    <row r="4443" spans="1:5" x14ac:dyDescent="0.3">
      <c r="A4443" s="4">
        <v>4800</v>
      </c>
      <c r="B4443" s="5" t="s">
        <v>18911</v>
      </c>
      <c r="C4443" s="5" t="s">
        <v>18912</v>
      </c>
      <c r="D4443" s="5" t="s">
        <v>18913</v>
      </c>
      <c r="E4443" s="6" t="s">
        <v>18914</v>
      </c>
    </row>
    <row r="4444" spans="1:5" x14ac:dyDescent="0.3">
      <c r="A4444" s="7">
        <v>4799</v>
      </c>
      <c r="B4444" s="8" t="s">
        <v>18907</v>
      </c>
      <c r="C4444" s="8" t="s">
        <v>18908</v>
      </c>
      <c r="D4444" s="8" t="s">
        <v>18909</v>
      </c>
      <c r="E4444" s="9" t="s">
        <v>18910</v>
      </c>
    </row>
    <row r="4445" spans="1:5" x14ac:dyDescent="0.3">
      <c r="A4445" s="4">
        <v>4798</v>
      </c>
      <c r="B4445" s="5" t="s">
        <v>18903</v>
      </c>
      <c r="C4445" s="5" t="s">
        <v>18904</v>
      </c>
      <c r="D4445" s="5" t="s">
        <v>18905</v>
      </c>
      <c r="E4445" s="6" t="s">
        <v>18906</v>
      </c>
    </row>
    <row r="4446" spans="1:5" x14ac:dyDescent="0.3">
      <c r="A4446" s="7">
        <v>4797</v>
      </c>
      <c r="B4446" s="8" t="s">
        <v>18899</v>
      </c>
      <c r="C4446" s="8" t="s">
        <v>18900</v>
      </c>
      <c r="D4446" s="8" t="s">
        <v>18901</v>
      </c>
      <c r="E4446" s="9" t="s">
        <v>18902</v>
      </c>
    </row>
    <row r="4447" spans="1:5" x14ac:dyDescent="0.3">
      <c r="A4447" s="4">
        <v>4796</v>
      </c>
      <c r="B4447" s="5" t="s">
        <v>18895</v>
      </c>
      <c r="C4447" s="5" t="s">
        <v>18896</v>
      </c>
      <c r="D4447" s="5" t="s">
        <v>18897</v>
      </c>
      <c r="E4447" s="6" t="s">
        <v>18898</v>
      </c>
    </row>
    <row r="4448" spans="1:5" x14ac:dyDescent="0.3">
      <c r="A4448" s="7">
        <v>4795</v>
      </c>
      <c r="B4448" s="8" t="s">
        <v>18891</v>
      </c>
      <c r="C4448" s="8" t="s">
        <v>18892</v>
      </c>
      <c r="D4448" s="8" t="s">
        <v>18893</v>
      </c>
      <c r="E4448" s="9" t="s">
        <v>18894</v>
      </c>
    </row>
    <row r="4449" spans="1:5" x14ac:dyDescent="0.3">
      <c r="A4449" s="4">
        <v>4794</v>
      </c>
      <c r="B4449" s="5" t="s">
        <v>18887</v>
      </c>
      <c r="C4449" s="5" t="s">
        <v>18888</v>
      </c>
      <c r="D4449" s="5" t="s">
        <v>18889</v>
      </c>
      <c r="E4449" s="6" t="s">
        <v>18890</v>
      </c>
    </row>
    <row r="4450" spans="1:5" x14ac:dyDescent="0.3">
      <c r="A4450" s="7">
        <v>4793</v>
      </c>
      <c r="B4450" s="8" t="s">
        <v>18883</v>
      </c>
      <c r="C4450" s="8" t="s">
        <v>18884</v>
      </c>
      <c r="D4450" s="8" t="s">
        <v>18885</v>
      </c>
      <c r="E4450" s="9" t="s">
        <v>18886</v>
      </c>
    </row>
    <row r="4451" spans="1:5" x14ac:dyDescent="0.3">
      <c r="A4451" s="4">
        <v>4792</v>
      </c>
      <c r="B4451" s="5" t="s">
        <v>18879</v>
      </c>
      <c r="C4451" s="5" t="s">
        <v>18880</v>
      </c>
      <c r="D4451" s="5" t="s">
        <v>18881</v>
      </c>
      <c r="E4451" s="6" t="s">
        <v>18882</v>
      </c>
    </row>
    <row r="4452" spans="1:5" x14ac:dyDescent="0.3">
      <c r="A4452" s="7">
        <v>4791</v>
      </c>
      <c r="B4452" s="8" t="s">
        <v>18875</v>
      </c>
      <c r="C4452" s="8" t="s">
        <v>18876</v>
      </c>
      <c r="D4452" s="8" t="s">
        <v>18877</v>
      </c>
      <c r="E4452" s="9" t="s">
        <v>18878</v>
      </c>
    </row>
    <row r="4453" spans="1:5" x14ac:dyDescent="0.3">
      <c r="A4453" s="4">
        <v>4790</v>
      </c>
      <c r="B4453" s="5" t="s">
        <v>18871</v>
      </c>
      <c r="C4453" s="5" t="s">
        <v>18872</v>
      </c>
      <c r="D4453" s="5" t="s">
        <v>18873</v>
      </c>
      <c r="E4453" s="6" t="s">
        <v>18874</v>
      </c>
    </row>
    <row r="4454" spans="1:5" x14ac:dyDescent="0.3">
      <c r="A4454" s="7">
        <v>4789</v>
      </c>
      <c r="B4454" s="8" t="s">
        <v>18867</v>
      </c>
      <c r="C4454" s="8" t="s">
        <v>18868</v>
      </c>
      <c r="D4454" s="8" t="s">
        <v>18869</v>
      </c>
      <c r="E4454" s="9" t="s">
        <v>18870</v>
      </c>
    </row>
    <row r="4455" spans="1:5" x14ac:dyDescent="0.3">
      <c r="A4455" s="4">
        <v>4788</v>
      </c>
      <c r="B4455" s="5" t="s">
        <v>18863</v>
      </c>
      <c r="C4455" s="5" t="s">
        <v>18864</v>
      </c>
      <c r="D4455" s="5" t="s">
        <v>18865</v>
      </c>
      <c r="E4455" s="6" t="s">
        <v>18866</v>
      </c>
    </row>
    <row r="4456" spans="1:5" x14ac:dyDescent="0.3">
      <c r="A4456" s="7">
        <v>4786</v>
      </c>
      <c r="B4456" s="8" t="s">
        <v>18859</v>
      </c>
      <c r="C4456" s="8" t="s">
        <v>18860</v>
      </c>
      <c r="D4456" s="8" t="s">
        <v>18861</v>
      </c>
      <c r="E4456" s="9" t="s">
        <v>18862</v>
      </c>
    </row>
    <row r="4457" spans="1:5" x14ac:dyDescent="0.3">
      <c r="A4457" s="4">
        <v>4785</v>
      </c>
      <c r="B4457" s="5" t="s">
        <v>18855</v>
      </c>
      <c r="C4457" s="5" t="s">
        <v>18856</v>
      </c>
      <c r="D4457" s="5" t="s">
        <v>18857</v>
      </c>
      <c r="E4457" s="6" t="s">
        <v>18858</v>
      </c>
    </row>
    <row r="4458" spans="1:5" x14ac:dyDescent="0.3">
      <c r="A4458" s="7">
        <v>4784</v>
      </c>
      <c r="B4458" s="8" t="s">
        <v>18851</v>
      </c>
      <c r="C4458" s="8" t="s">
        <v>18852</v>
      </c>
      <c r="D4458" s="8" t="s">
        <v>18853</v>
      </c>
      <c r="E4458" s="9" t="s">
        <v>18854</v>
      </c>
    </row>
    <row r="4459" spans="1:5" x14ac:dyDescent="0.3">
      <c r="A4459" s="4">
        <v>4783</v>
      </c>
      <c r="B4459" s="5" t="s">
        <v>18847</v>
      </c>
      <c r="C4459" s="5" t="s">
        <v>18848</v>
      </c>
      <c r="D4459" s="5" t="s">
        <v>18849</v>
      </c>
      <c r="E4459" s="6" t="s">
        <v>18850</v>
      </c>
    </row>
    <row r="4460" spans="1:5" x14ac:dyDescent="0.3">
      <c r="A4460" s="7">
        <v>4782</v>
      </c>
      <c r="B4460" s="8" t="s">
        <v>18843</v>
      </c>
      <c r="C4460" s="8" t="s">
        <v>18844</v>
      </c>
      <c r="D4460" s="8" t="s">
        <v>18845</v>
      </c>
      <c r="E4460" s="9" t="s">
        <v>18846</v>
      </c>
    </row>
    <row r="4461" spans="1:5" x14ac:dyDescent="0.3">
      <c r="A4461" s="4">
        <v>4781</v>
      </c>
      <c r="B4461" s="5" t="s">
        <v>18839</v>
      </c>
      <c r="C4461" s="5" t="s">
        <v>18840</v>
      </c>
      <c r="D4461" s="5" t="s">
        <v>18841</v>
      </c>
      <c r="E4461" s="6" t="s">
        <v>18842</v>
      </c>
    </row>
    <row r="4462" spans="1:5" x14ac:dyDescent="0.3">
      <c r="A4462" s="7">
        <v>4780</v>
      </c>
      <c r="B4462" s="8" t="s">
        <v>18835</v>
      </c>
      <c r="C4462" s="8" t="s">
        <v>18836</v>
      </c>
      <c r="D4462" s="8" t="s">
        <v>18837</v>
      </c>
      <c r="E4462" s="9" t="s">
        <v>18838</v>
      </c>
    </row>
    <row r="4463" spans="1:5" x14ac:dyDescent="0.3">
      <c r="A4463" s="4">
        <v>4779</v>
      </c>
      <c r="B4463" s="5" t="s">
        <v>18831</v>
      </c>
      <c r="C4463" s="5" t="s">
        <v>18832</v>
      </c>
      <c r="D4463" s="5" t="s">
        <v>18833</v>
      </c>
      <c r="E4463" s="6" t="s">
        <v>18834</v>
      </c>
    </row>
    <row r="4464" spans="1:5" x14ac:dyDescent="0.3">
      <c r="A4464" s="7">
        <v>4777</v>
      </c>
      <c r="B4464" s="8" t="s">
        <v>18827</v>
      </c>
      <c r="C4464" s="8" t="s">
        <v>18828</v>
      </c>
      <c r="D4464" s="8" t="s">
        <v>18829</v>
      </c>
      <c r="E4464" s="9" t="s">
        <v>18830</v>
      </c>
    </row>
    <row r="4465" spans="1:5" x14ac:dyDescent="0.3">
      <c r="A4465" s="4">
        <v>4776</v>
      </c>
      <c r="B4465" s="5" t="s">
        <v>18823</v>
      </c>
      <c r="C4465" s="5" t="s">
        <v>18824</v>
      </c>
      <c r="D4465" s="5" t="s">
        <v>18825</v>
      </c>
      <c r="E4465" s="6" t="s">
        <v>18826</v>
      </c>
    </row>
    <row r="4466" spans="1:5" x14ac:dyDescent="0.3">
      <c r="A4466" s="7">
        <v>4775</v>
      </c>
      <c r="B4466" s="8" t="s">
        <v>18819</v>
      </c>
      <c r="C4466" s="8" t="s">
        <v>18820</v>
      </c>
      <c r="D4466" s="8" t="s">
        <v>18821</v>
      </c>
      <c r="E4466" s="9" t="s">
        <v>18822</v>
      </c>
    </row>
    <row r="4467" spans="1:5" x14ac:dyDescent="0.3">
      <c r="A4467" s="4">
        <v>4774</v>
      </c>
      <c r="B4467" s="5" t="s">
        <v>18815</v>
      </c>
      <c r="C4467" s="5" t="s">
        <v>18816</v>
      </c>
      <c r="D4467" s="5" t="s">
        <v>18817</v>
      </c>
      <c r="E4467" s="6" t="s">
        <v>18818</v>
      </c>
    </row>
    <row r="4468" spans="1:5" x14ac:dyDescent="0.3">
      <c r="A4468" s="7">
        <v>4773</v>
      </c>
      <c r="B4468" s="8" t="s">
        <v>18811</v>
      </c>
      <c r="C4468" s="8" t="s">
        <v>18812</v>
      </c>
      <c r="D4468" s="8" t="s">
        <v>18813</v>
      </c>
      <c r="E4468" s="9" t="s">
        <v>18814</v>
      </c>
    </row>
    <row r="4469" spans="1:5" x14ac:dyDescent="0.3">
      <c r="A4469" s="4">
        <v>4772</v>
      </c>
      <c r="B4469" s="5" t="s">
        <v>18807</v>
      </c>
      <c r="C4469" s="5" t="s">
        <v>18808</v>
      </c>
      <c r="D4469" s="5" t="s">
        <v>18809</v>
      </c>
      <c r="E4469" s="6" t="s">
        <v>18810</v>
      </c>
    </row>
    <row r="4470" spans="1:5" x14ac:dyDescent="0.3">
      <c r="A4470" s="7">
        <v>4771</v>
      </c>
      <c r="B4470" s="8" t="s">
        <v>18803</v>
      </c>
      <c r="C4470" s="8" t="s">
        <v>18804</v>
      </c>
      <c r="D4470" s="8" t="s">
        <v>18805</v>
      </c>
      <c r="E4470" s="9" t="s">
        <v>18806</v>
      </c>
    </row>
    <row r="4471" spans="1:5" x14ac:dyDescent="0.3">
      <c r="A4471" s="4">
        <v>4770</v>
      </c>
      <c r="B4471" s="5" t="s">
        <v>18799</v>
      </c>
      <c r="C4471" s="5" t="s">
        <v>18800</v>
      </c>
      <c r="D4471" s="5" t="s">
        <v>18801</v>
      </c>
      <c r="E4471" s="6" t="s">
        <v>18802</v>
      </c>
    </row>
    <row r="4472" spans="1:5" x14ac:dyDescent="0.3">
      <c r="A4472" s="7">
        <v>4768</v>
      </c>
      <c r="B4472" s="8" t="s">
        <v>18795</v>
      </c>
      <c r="C4472" s="8" t="s">
        <v>18796</v>
      </c>
      <c r="D4472" s="8" t="s">
        <v>18797</v>
      </c>
      <c r="E4472" s="9" t="s">
        <v>18798</v>
      </c>
    </row>
    <row r="4473" spans="1:5" x14ac:dyDescent="0.3">
      <c r="A4473" s="4">
        <v>4767</v>
      </c>
      <c r="B4473" s="5" t="s">
        <v>18791</v>
      </c>
      <c r="C4473" s="5" t="s">
        <v>18792</v>
      </c>
      <c r="D4473" s="5" t="s">
        <v>18793</v>
      </c>
      <c r="E4473" s="6" t="s">
        <v>18794</v>
      </c>
    </row>
    <row r="4474" spans="1:5" x14ac:dyDescent="0.3">
      <c r="A4474" s="7">
        <v>4766</v>
      </c>
      <c r="B4474" s="8" t="s">
        <v>18787</v>
      </c>
      <c r="C4474" s="8" t="s">
        <v>18788</v>
      </c>
      <c r="D4474" s="8" t="s">
        <v>18789</v>
      </c>
      <c r="E4474" s="9" t="s">
        <v>18790</v>
      </c>
    </row>
    <row r="4475" spans="1:5" x14ac:dyDescent="0.3">
      <c r="A4475" s="4">
        <v>4765</v>
      </c>
      <c r="B4475" s="5" t="s">
        <v>18783</v>
      </c>
      <c r="C4475" s="5" t="s">
        <v>18784</v>
      </c>
      <c r="D4475" s="5" t="s">
        <v>18785</v>
      </c>
      <c r="E4475" s="6" t="s">
        <v>18786</v>
      </c>
    </row>
    <row r="4476" spans="1:5" x14ac:dyDescent="0.3">
      <c r="A4476" s="7">
        <v>4764</v>
      </c>
      <c r="B4476" s="8" t="s">
        <v>18779</v>
      </c>
      <c r="C4476" s="8" t="s">
        <v>18780</v>
      </c>
      <c r="D4476" s="8" t="s">
        <v>18781</v>
      </c>
      <c r="E4476" s="9" t="s">
        <v>18782</v>
      </c>
    </row>
    <row r="4477" spans="1:5" x14ac:dyDescent="0.3">
      <c r="A4477" s="4">
        <v>4763</v>
      </c>
      <c r="B4477" s="5" t="s">
        <v>18775</v>
      </c>
      <c r="C4477" s="5" t="s">
        <v>18776</v>
      </c>
      <c r="D4477" s="5" t="s">
        <v>18777</v>
      </c>
      <c r="E4477" s="6" t="s">
        <v>18778</v>
      </c>
    </row>
    <row r="4478" spans="1:5" x14ac:dyDescent="0.3">
      <c r="A4478" s="7">
        <v>4762</v>
      </c>
      <c r="B4478" s="8" t="s">
        <v>18771</v>
      </c>
      <c r="C4478" s="8" t="s">
        <v>18772</v>
      </c>
      <c r="D4478" s="8" t="s">
        <v>18773</v>
      </c>
      <c r="E4478" s="9" t="s">
        <v>18774</v>
      </c>
    </row>
    <row r="4479" spans="1:5" x14ac:dyDescent="0.3">
      <c r="A4479" s="4">
        <v>4761</v>
      </c>
      <c r="B4479" s="5" t="s">
        <v>18767</v>
      </c>
      <c r="C4479" s="5" t="s">
        <v>18768</v>
      </c>
      <c r="D4479" s="5" t="s">
        <v>18769</v>
      </c>
      <c r="E4479" s="6" t="s">
        <v>18770</v>
      </c>
    </row>
    <row r="4480" spans="1:5" x14ac:dyDescent="0.3">
      <c r="A4480" s="7">
        <v>4760</v>
      </c>
      <c r="B4480" s="8" t="s">
        <v>18763</v>
      </c>
      <c r="C4480" s="8" t="s">
        <v>18764</v>
      </c>
      <c r="D4480" s="8" t="s">
        <v>18765</v>
      </c>
      <c r="E4480" s="9" t="s">
        <v>18766</v>
      </c>
    </row>
    <row r="4481" spans="1:5" x14ac:dyDescent="0.3">
      <c r="A4481" s="4">
        <v>4759</v>
      </c>
      <c r="B4481" s="5" t="s">
        <v>18759</v>
      </c>
      <c r="C4481" s="5" t="s">
        <v>18760</v>
      </c>
      <c r="D4481" s="5" t="s">
        <v>18761</v>
      </c>
      <c r="E4481" s="6" t="s">
        <v>18762</v>
      </c>
    </row>
    <row r="4482" spans="1:5" x14ac:dyDescent="0.3">
      <c r="A4482" s="7">
        <v>4758</v>
      </c>
      <c r="B4482" s="8" t="s">
        <v>18755</v>
      </c>
      <c r="C4482" s="8" t="s">
        <v>18756</v>
      </c>
      <c r="D4482" s="8" t="s">
        <v>18757</v>
      </c>
      <c r="E4482" s="9" t="s">
        <v>18758</v>
      </c>
    </row>
    <row r="4483" spans="1:5" x14ac:dyDescent="0.3">
      <c r="A4483" s="4">
        <v>4757</v>
      </c>
      <c r="B4483" s="5" t="s">
        <v>18751</v>
      </c>
      <c r="C4483" s="5" t="s">
        <v>18752</v>
      </c>
      <c r="D4483" s="5" t="s">
        <v>18753</v>
      </c>
      <c r="E4483" s="6" t="s">
        <v>18754</v>
      </c>
    </row>
    <row r="4484" spans="1:5" x14ac:dyDescent="0.3">
      <c r="A4484" s="7">
        <v>4756</v>
      </c>
      <c r="B4484" s="8" t="s">
        <v>18747</v>
      </c>
      <c r="C4484" s="8" t="s">
        <v>18748</v>
      </c>
      <c r="D4484" s="8" t="s">
        <v>18749</v>
      </c>
      <c r="E4484" s="9" t="s">
        <v>18750</v>
      </c>
    </row>
    <row r="4485" spans="1:5" x14ac:dyDescent="0.3">
      <c r="A4485" s="4">
        <v>4755</v>
      </c>
      <c r="B4485" s="5" t="s">
        <v>18743</v>
      </c>
      <c r="C4485" s="5" t="s">
        <v>18744</v>
      </c>
      <c r="D4485" s="5" t="s">
        <v>18745</v>
      </c>
      <c r="E4485" s="6" t="s">
        <v>18746</v>
      </c>
    </row>
    <row r="4486" spans="1:5" x14ac:dyDescent="0.3">
      <c r="A4486" s="7">
        <v>4754</v>
      </c>
      <c r="B4486" s="8" t="s">
        <v>18739</v>
      </c>
      <c r="C4486" s="8" t="s">
        <v>18740</v>
      </c>
      <c r="D4486" s="8" t="s">
        <v>18741</v>
      </c>
      <c r="E4486" s="9" t="s">
        <v>18742</v>
      </c>
    </row>
    <row r="4487" spans="1:5" x14ac:dyDescent="0.3">
      <c r="A4487" s="4">
        <v>4753</v>
      </c>
      <c r="B4487" s="5" t="s">
        <v>18735</v>
      </c>
      <c r="C4487" s="5" t="s">
        <v>18736</v>
      </c>
      <c r="D4487" s="5" t="s">
        <v>18737</v>
      </c>
      <c r="E4487" s="6" t="s">
        <v>18738</v>
      </c>
    </row>
    <row r="4488" spans="1:5" x14ac:dyDescent="0.3">
      <c r="A4488" s="7">
        <v>4752</v>
      </c>
      <c r="B4488" s="8" t="s">
        <v>18731</v>
      </c>
      <c r="C4488" s="8" t="s">
        <v>18732</v>
      </c>
      <c r="D4488" s="8" t="s">
        <v>18733</v>
      </c>
      <c r="E4488" s="9" t="s">
        <v>18734</v>
      </c>
    </row>
    <row r="4489" spans="1:5" x14ac:dyDescent="0.3">
      <c r="A4489" s="4">
        <v>4750</v>
      </c>
      <c r="B4489" s="5" t="s">
        <v>18724</v>
      </c>
      <c r="C4489" s="5" t="s">
        <v>18725</v>
      </c>
      <c r="D4489" s="5" t="s">
        <v>18726</v>
      </c>
      <c r="E4489" s="6" t="s">
        <v>18727</v>
      </c>
    </row>
    <row r="4490" spans="1:5" x14ac:dyDescent="0.3">
      <c r="A4490" s="7">
        <v>4751</v>
      </c>
      <c r="B4490" s="8" t="s">
        <v>18728</v>
      </c>
      <c r="C4490" s="8" t="s">
        <v>18725</v>
      </c>
      <c r="D4490" s="8" t="s">
        <v>18729</v>
      </c>
      <c r="E4490" s="9" t="s">
        <v>18730</v>
      </c>
    </row>
    <row r="4491" spans="1:5" x14ac:dyDescent="0.3">
      <c r="A4491" s="4">
        <v>4749</v>
      </c>
      <c r="B4491" s="5" t="s">
        <v>18720</v>
      </c>
      <c r="C4491" s="5" t="s">
        <v>18721</v>
      </c>
      <c r="D4491" s="5" t="s">
        <v>18722</v>
      </c>
      <c r="E4491" s="6" t="s">
        <v>18723</v>
      </c>
    </row>
    <row r="4492" spans="1:5" x14ac:dyDescent="0.3">
      <c r="A4492" s="7">
        <v>4748</v>
      </c>
      <c r="B4492" s="8" t="s">
        <v>18716</v>
      </c>
      <c r="C4492" s="8" t="s">
        <v>18717</v>
      </c>
      <c r="D4492" s="8" t="s">
        <v>18718</v>
      </c>
      <c r="E4492" s="9" t="s">
        <v>18719</v>
      </c>
    </row>
    <row r="4493" spans="1:5" x14ac:dyDescent="0.3">
      <c r="A4493" s="4">
        <v>4747</v>
      </c>
      <c r="B4493" s="5" t="s">
        <v>18712</v>
      </c>
      <c r="C4493" s="5" t="s">
        <v>18713</v>
      </c>
      <c r="D4493" s="5" t="s">
        <v>18714</v>
      </c>
      <c r="E4493" s="6" t="s">
        <v>18715</v>
      </c>
    </row>
    <row r="4494" spans="1:5" x14ac:dyDescent="0.3">
      <c r="A4494" s="7">
        <v>4746</v>
      </c>
      <c r="B4494" s="8" t="s">
        <v>18708</v>
      </c>
      <c r="C4494" s="8" t="s">
        <v>18709</v>
      </c>
      <c r="D4494" s="8" t="s">
        <v>18710</v>
      </c>
      <c r="E4494" s="9" t="s">
        <v>18711</v>
      </c>
    </row>
    <row r="4495" spans="1:5" x14ac:dyDescent="0.3">
      <c r="A4495" s="4">
        <v>4744</v>
      </c>
      <c r="B4495" s="5" t="s">
        <v>18704</v>
      </c>
      <c r="C4495" s="5" t="s">
        <v>18705</v>
      </c>
      <c r="D4495" s="5" t="s">
        <v>18706</v>
      </c>
      <c r="E4495" s="6" t="s">
        <v>18707</v>
      </c>
    </row>
    <row r="4496" spans="1:5" x14ac:dyDescent="0.3">
      <c r="A4496" s="7">
        <v>4743</v>
      </c>
      <c r="B4496" s="8" t="s">
        <v>18700</v>
      </c>
      <c r="C4496" s="8" t="s">
        <v>18701</v>
      </c>
      <c r="D4496" s="8" t="s">
        <v>18702</v>
      </c>
      <c r="E4496" s="9" t="s">
        <v>18703</v>
      </c>
    </row>
    <row r="4497" spans="1:5" x14ac:dyDescent="0.3">
      <c r="A4497" s="4">
        <v>4742</v>
      </c>
      <c r="B4497" s="5" t="s">
        <v>18696</v>
      </c>
      <c r="C4497" s="5" t="s">
        <v>18697</v>
      </c>
      <c r="D4497" s="5" t="s">
        <v>18698</v>
      </c>
      <c r="E4497" s="6" t="s">
        <v>18699</v>
      </c>
    </row>
    <row r="4498" spans="1:5" x14ac:dyDescent="0.3">
      <c r="A4498" s="7">
        <v>4741</v>
      </c>
      <c r="B4498" s="8" t="s">
        <v>18692</v>
      </c>
      <c r="C4498" s="8" t="s">
        <v>18693</v>
      </c>
      <c r="D4498" s="8" t="s">
        <v>18694</v>
      </c>
      <c r="E4498" s="9" t="s">
        <v>18695</v>
      </c>
    </row>
    <row r="4499" spans="1:5" x14ac:dyDescent="0.3">
      <c r="A4499" s="4">
        <v>4740</v>
      </c>
      <c r="B4499" s="5" t="s">
        <v>18688</v>
      </c>
      <c r="C4499" s="5" t="s">
        <v>18689</v>
      </c>
      <c r="D4499" s="5" t="s">
        <v>18690</v>
      </c>
      <c r="E4499" s="6" t="s">
        <v>18691</v>
      </c>
    </row>
    <row r="4500" spans="1:5" x14ac:dyDescent="0.3">
      <c r="A4500" s="7">
        <v>4739</v>
      </c>
      <c r="B4500" s="8" t="s">
        <v>18684</v>
      </c>
      <c r="C4500" s="8" t="s">
        <v>18685</v>
      </c>
      <c r="D4500" s="8" t="s">
        <v>18686</v>
      </c>
      <c r="E4500" s="9" t="s">
        <v>18687</v>
      </c>
    </row>
    <row r="4501" spans="1:5" x14ac:dyDescent="0.3">
      <c r="A4501" s="4">
        <v>4738</v>
      </c>
      <c r="B4501" s="5" t="s">
        <v>18680</v>
      </c>
      <c r="C4501" s="5" t="s">
        <v>18681</v>
      </c>
      <c r="D4501" s="5" t="s">
        <v>18682</v>
      </c>
      <c r="E4501" s="6" t="s">
        <v>18683</v>
      </c>
    </row>
    <row r="4502" spans="1:5" x14ac:dyDescent="0.3">
      <c r="A4502" s="7">
        <v>4737</v>
      </c>
      <c r="B4502" s="8" t="s">
        <v>18676</v>
      </c>
      <c r="C4502" s="8" t="s">
        <v>18677</v>
      </c>
      <c r="D4502" s="8" t="s">
        <v>18678</v>
      </c>
      <c r="E4502" s="9" t="s">
        <v>18679</v>
      </c>
    </row>
    <row r="4503" spans="1:5" x14ac:dyDescent="0.3">
      <c r="A4503" s="4">
        <v>4736</v>
      </c>
      <c r="B4503" s="5" t="s">
        <v>18672</v>
      </c>
      <c r="C4503" s="5" t="s">
        <v>18673</v>
      </c>
      <c r="D4503" s="5" t="s">
        <v>18674</v>
      </c>
      <c r="E4503" s="6" t="s">
        <v>18675</v>
      </c>
    </row>
    <row r="4504" spans="1:5" x14ac:dyDescent="0.3">
      <c r="A4504" s="7">
        <v>4735</v>
      </c>
      <c r="B4504" s="8" t="s">
        <v>18668</v>
      </c>
      <c r="C4504" s="8" t="s">
        <v>18669</v>
      </c>
      <c r="D4504" s="8" t="s">
        <v>18670</v>
      </c>
      <c r="E4504" s="9" t="s">
        <v>18671</v>
      </c>
    </row>
    <row r="4505" spans="1:5" x14ac:dyDescent="0.3">
      <c r="A4505" s="4">
        <v>4734</v>
      </c>
      <c r="B4505" s="5" t="s">
        <v>18664</v>
      </c>
      <c r="C4505" s="5" t="s">
        <v>18665</v>
      </c>
      <c r="D4505" s="5" t="s">
        <v>18666</v>
      </c>
      <c r="E4505" s="6" t="s">
        <v>18667</v>
      </c>
    </row>
    <row r="4506" spans="1:5" x14ac:dyDescent="0.3">
      <c r="A4506" s="7">
        <v>4733</v>
      </c>
      <c r="B4506" s="8" t="s">
        <v>18660</v>
      </c>
      <c r="C4506" s="8" t="s">
        <v>18661</v>
      </c>
      <c r="D4506" s="8" t="s">
        <v>18662</v>
      </c>
      <c r="E4506" s="9" t="s">
        <v>18663</v>
      </c>
    </row>
    <row r="4507" spans="1:5" x14ac:dyDescent="0.3">
      <c r="A4507" s="4">
        <v>4732</v>
      </c>
      <c r="B4507" s="5" t="s">
        <v>18656</v>
      </c>
      <c r="C4507" s="5" t="s">
        <v>18657</v>
      </c>
      <c r="D4507" s="5" t="s">
        <v>18658</v>
      </c>
      <c r="E4507" s="6" t="s">
        <v>18659</v>
      </c>
    </row>
    <row r="4508" spans="1:5" x14ac:dyDescent="0.3">
      <c r="A4508" s="7">
        <v>4731</v>
      </c>
      <c r="B4508" s="8" t="s">
        <v>18652</v>
      </c>
      <c r="C4508" s="8" t="s">
        <v>18653</v>
      </c>
      <c r="D4508" s="8" t="s">
        <v>18654</v>
      </c>
      <c r="E4508" s="9" t="s">
        <v>18655</v>
      </c>
    </row>
    <row r="4509" spans="1:5" x14ac:dyDescent="0.3">
      <c r="A4509" s="4">
        <v>4729</v>
      </c>
      <c r="B4509" s="5" t="s">
        <v>18648</v>
      </c>
      <c r="C4509" s="5" t="s">
        <v>18649</v>
      </c>
      <c r="D4509" s="5" t="s">
        <v>18650</v>
      </c>
      <c r="E4509" s="6" t="s">
        <v>18651</v>
      </c>
    </row>
    <row r="4510" spans="1:5" x14ac:dyDescent="0.3">
      <c r="A4510" s="7">
        <v>4728</v>
      </c>
      <c r="B4510" s="8" t="s">
        <v>18644</v>
      </c>
      <c r="C4510" s="8" t="s">
        <v>18645</v>
      </c>
      <c r="D4510" s="8" t="s">
        <v>18646</v>
      </c>
      <c r="E4510" s="9" t="s">
        <v>18647</v>
      </c>
    </row>
    <row r="4511" spans="1:5" x14ac:dyDescent="0.3">
      <c r="A4511" s="4">
        <v>4727</v>
      </c>
      <c r="B4511" s="5" t="s">
        <v>18640</v>
      </c>
      <c r="C4511" s="5" t="s">
        <v>18641</v>
      </c>
      <c r="D4511" s="5" t="s">
        <v>18642</v>
      </c>
      <c r="E4511" s="6" t="s">
        <v>18643</v>
      </c>
    </row>
    <row r="4512" spans="1:5" x14ac:dyDescent="0.3">
      <c r="A4512" s="7">
        <v>4726</v>
      </c>
      <c r="B4512" s="8" t="s">
        <v>18636</v>
      </c>
      <c r="C4512" s="8" t="s">
        <v>18637</v>
      </c>
      <c r="D4512" s="8" t="s">
        <v>18638</v>
      </c>
      <c r="E4512" s="9" t="s">
        <v>18639</v>
      </c>
    </row>
    <row r="4513" spans="1:5" x14ac:dyDescent="0.3">
      <c r="A4513" s="4">
        <v>4725</v>
      </c>
      <c r="B4513" s="5" t="s">
        <v>18632</v>
      </c>
      <c r="C4513" s="5" t="s">
        <v>18633</v>
      </c>
      <c r="D4513" s="5" t="s">
        <v>18634</v>
      </c>
      <c r="E4513" s="6" t="s">
        <v>18635</v>
      </c>
    </row>
    <row r="4514" spans="1:5" x14ac:dyDescent="0.3">
      <c r="A4514" s="7">
        <v>4724</v>
      </c>
      <c r="B4514" s="8" t="s">
        <v>18628</v>
      </c>
      <c r="C4514" s="8" t="s">
        <v>18629</v>
      </c>
      <c r="D4514" s="8" t="s">
        <v>18630</v>
      </c>
      <c r="E4514" s="9" t="s">
        <v>18631</v>
      </c>
    </row>
    <row r="4515" spans="1:5" x14ac:dyDescent="0.3">
      <c r="A4515" s="4">
        <v>4723</v>
      </c>
      <c r="B4515" s="5" t="s">
        <v>18624</v>
      </c>
      <c r="C4515" s="5" t="s">
        <v>18625</v>
      </c>
      <c r="D4515" s="5" t="s">
        <v>18626</v>
      </c>
      <c r="E4515" s="6" t="s">
        <v>18627</v>
      </c>
    </row>
    <row r="4516" spans="1:5" x14ac:dyDescent="0.3">
      <c r="A4516" s="7">
        <v>4722</v>
      </c>
      <c r="B4516" s="8" t="s">
        <v>18620</v>
      </c>
      <c r="C4516" s="8" t="s">
        <v>18621</v>
      </c>
      <c r="D4516" s="8" t="s">
        <v>18622</v>
      </c>
      <c r="E4516" s="9" t="s">
        <v>18623</v>
      </c>
    </row>
    <row r="4517" spans="1:5" x14ac:dyDescent="0.3">
      <c r="A4517" s="4">
        <v>4721</v>
      </c>
      <c r="B4517" s="5" t="s">
        <v>18616</v>
      </c>
      <c r="C4517" s="5" t="s">
        <v>18617</v>
      </c>
      <c r="D4517" s="5" t="s">
        <v>18618</v>
      </c>
      <c r="E4517" s="6" t="s">
        <v>18619</v>
      </c>
    </row>
    <row r="4518" spans="1:5" x14ac:dyDescent="0.3">
      <c r="A4518" s="7">
        <v>4720</v>
      </c>
      <c r="B4518" s="8" t="s">
        <v>18612</v>
      </c>
      <c r="C4518" s="8" t="s">
        <v>18613</v>
      </c>
      <c r="D4518" s="8" t="s">
        <v>18614</v>
      </c>
      <c r="E4518" s="9" t="s">
        <v>18615</v>
      </c>
    </row>
    <row r="4519" spans="1:5" x14ac:dyDescent="0.3">
      <c r="A4519" s="4">
        <v>4719</v>
      </c>
      <c r="B4519" s="5" t="s">
        <v>18608</v>
      </c>
      <c r="C4519" s="5" t="s">
        <v>18609</v>
      </c>
      <c r="D4519" s="5" t="s">
        <v>18610</v>
      </c>
      <c r="E4519" s="6" t="s">
        <v>18611</v>
      </c>
    </row>
    <row r="4520" spans="1:5" x14ac:dyDescent="0.3">
      <c r="A4520" s="7">
        <v>4718</v>
      </c>
      <c r="B4520" s="8" t="s">
        <v>18604</v>
      </c>
      <c r="C4520" s="8" t="s">
        <v>18605</v>
      </c>
      <c r="D4520" s="8" t="s">
        <v>18606</v>
      </c>
      <c r="E4520" s="9" t="s">
        <v>18607</v>
      </c>
    </row>
    <row r="4521" spans="1:5" x14ac:dyDescent="0.3">
      <c r="A4521" s="4">
        <v>4717</v>
      </c>
      <c r="B4521" s="5" t="s">
        <v>18600</v>
      </c>
      <c r="C4521" s="5" t="s">
        <v>18601</v>
      </c>
      <c r="D4521" s="5" t="s">
        <v>18602</v>
      </c>
      <c r="E4521" s="6" t="s">
        <v>18603</v>
      </c>
    </row>
    <row r="4522" spans="1:5" x14ac:dyDescent="0.3">
      <c r="A4522" s="7">
        <v>4716</v>
      </c>
      <c r="B4522" s="8" t="s">
        <v>18596</v>
      </c>
      <c r="C4522" s="8" t="s">
        <v>18597</v>
      </c>
      <c r="D4522" s="8" t="s">
        <v>18598</v>
      </c>
      <c r="E4522" s="9" t="s">
        <v>18599</v>
      </c>
    </row>
    <row r="4523" spans="1:5" x14ac:dyDescent="0.3">
      <c r="A4523" s="4">
        <v>4715</v>
      </c>
      <c r="B4523" s="5" t="s">
        <v>18592</v>
      </c>
      <c r="C4523" s="5" t="s">
        <v>18593</v>
      </c>
      <c r="D4523" s="5" t="s">
        <v>18594</v>
      </c>
      <c r="E4523" s="6" t="s">
        <v>18595</v>
      </c>
    </row>
    <row r="4524" spans="1:5" x14ac:dyDescent="0.3">
      <c r="A4524" s="7">
        <v>4714</v>
      </c>
      <c r="B4524" s="8" t="s">
        <v>18588</v>
      </c>
      <c r="C4524" s="8" t="s">
        <v>18589</v>
      </c>
      <c r="D4524" s="8" t="s">
        <v>18590</v>
      </c>
      <c r="E4524" s="9" t="s">
        <v>18591</v>
      </c>
    </row>
    <row r="4525" spans="1:5" x14ac:dyDescent="0.3">
      <c r="A4525" s="4">
        <v>4713</v>
      </c>
      <c r="B4525" s="5" t="s">
        <v>18584</v>
      </c>
      <c r="C4525" s="5" t="s">
        <v>18585</v>
      </c>
      <c r="D4525" s="5" t="s">
        <v>18586</v>
      </c>
      <c r="E4525" s="6" t="s">
        <v>18587</v>
      </c>
    </row>
    <row r="4526" spans="1:5" x14ac:dyDescent="0.3">
      <c r="A4526" s="7">
        <v>4712</v>
      </c>
      <c r="B4526" s="8" t="s">
        <v>18580</v>
      </c>
      <c r="C4526" s="8" t="s">
        <v>18581</v>
      </c>
      <c r="D4526" s="8" t="s">
        <v>18582</v>
      </c>
      <c r="E4526" s="9" t="s">
        <v>18583</v>
      </c>
    </row>
    <row r="4527" spans="1:5" x14ac:dyDescent="0.3">
      <c r="A4527" s="4">
        <v>4711</v>
      </c>
      <c r="B4527" s="5" t="s">
        <v>18576</v>
      </c>
      <c r="C4527" s="5" t="s">
        <v>18577</v>
      </c>
      <c r="D4527" s="5" t="s">
        <v>18578</v>
      </c>
      <c r="E4527" s="6" t="s">
        <v>18579</v>
      </c>
    </row>
    <row r="4528" spans="1:5" x14ac:dyDescent="0.3">
      <c r="A4528" s="7">
        <v>4710</v>
      </c>
      <c r="B4528" s="8" t="s">
        <v>18572</v>
      </c>
      <c r="C4528" s="8" t="s">
        <v>18573</v>
      </c>
      <c r="D4528" s="8" t="s">
        <v>18574</v>
      </c>
      <c r="E4528" s="9" t="s">
        <v>18575</v>
      </c>
    </row>
    <row r="4529" spans="1:5" x14ac:dyDescent="0.3">
      <c r="A4529" s="4">
        <v>4709</v>
      </c>
      <c r="B4529" s="5" t="s">
        <v>18568</v>
      </c>
      <c r="C4529" s="5" t="s">
        <v>18569</v>
      </c>
      <c r="D4529" s="5" t="s">
        <v>18570</v>
      </c>
      <c r="E4529" s="6" t="s">
        <v>18571</v>
      </c>
    </row>
    <row r="4530" spans="1:5" x14ac:dyDescent="0.3">
      <c r="A4530" s="7">
        <v>4708</v>
      </c>
      <c r="B4530" s="8" t="s">
        <v>18564</v>
      </c>
      <c r="C4530" s="8" t="s">
        <v>18565</v>
      </c>
      <c r="D4530" s="8" t="s">
        <v>18566</v>
      </c>
      <c r="E4530" s="9" t="s">
        <v>18567</v>
      </c>
    </row>
    <row r="4531" spans="1:5" x14ac:dyDescent="0.3">
      <c r="A4531" s="4">
        <v>4707</v>
      </c>
      <c r="B4531" s="5" t="s">
        <v>18560</v>
      </c>
      <c r="C4531" s="5" t="s">
        <v>18561</v>
      </c>
      <c r="D4531" s="5" t="s">
        <v>18562</v>
      </c>
      <c r="E4531" s="6" t="s">
        <v>18563</v>
      </c>
    </row>
    <row r="4532" spans="1:5" x14ac:dyDescent="0.3">
      <c r="A4532" s="7">
        <v>4706</v>
      </c>
      <c r="B4532" s="8" t="s">
        <v>18556</v>
      </c>
      <c r="C4532" s="8" t="s">
        <v>18557</v>
      </c>
      <c r="D4532" s="8" t="s">
        <v>18558</v>
      </c>
      <c r="E4532" s="9" t="s">
        <v>18559</v>
      </c>
    </row>
    <row r="4533" spans="1:5" x14ac:dyDescent="0.3">
      <c r="A4533" s="4">
        <v>4705</v>
      </c>
      <c r="B4533" s="5" t="s">
        <v>18552</v>
      </c>
      <c r="C4533" s="5" t="s">
        <v>18553</v>
      </c>
      <c r="D4533" s="5" t="s">
        <v>18554</v>
      </c>
      <c r="E4533" s="6" t="s">
        <v>18555</v>
      </c>
    </row>
    <row r="4534" spans="1:5" x14ac:dyDescent="0.3">
      <c r="A4534" s="7">
        <v>4704</v>
      </c>
      <c r="B4534" s="8" t="s">
        <v>18548</v>
      </c>
      <c r="C4534" s="8" t="s">
        <v>18549</v>
      </c>
      <c r="D4534" s="8" t="s">
        <v>18550</v>
      </c>
      <c r="E4534" s="9" t="s">
        <v>18551</v>
      </c>
    </row>
    <row r="4535" spans="1:5" x14ac:dyDescent="0.3">
      <c r="A4535" s="4">
        <v>4703</v>
      </c>
      <c r="B4535" s="5" t="s">
        <v>18544</v>
      </c>
      <c r="C4535" s="5" t="s">
        <v>18545</v>
      </c>
      <c r="D4535" s="5" t="s">
        <v>18546</v>
      </c>
      <c r="E4535" s="6" t="s">
        <v>18547</v>
      </c>
    </row>
    <row r="4536" spans="1:5" x14ac:dyDescent="0.3">
      <c r="A4536" s="7">
        <v>4702</v>
      </c>
      <c r="B4536" s="8" t="s">
        <v>18540</v>
      </c>
      <c r="C4536" s="8" t="s">
        <v>18541</v>
      </c>
      <c r="D4536" s="8" t="s">
        <v>18542</v>
      </c>
      <c r="E4536" s="9" t="s">
        <v>18543</v>
      </c>
    </row>
    <row r="4537" spans="1:5" x14ac:dyDescent="0.3">
      <c r="A4537" s="4">
        <v>4701</v>
      </c>
      <c r="B4537" s="5" t="s">
        <v>18536</v>
      </c>
      <c r="C4537" s="5" t="s">
        <v>18537</v>
      </c>
      <c r="D4537" s="5" t="s">
        <v>18538</v>
      </c>
      <c r="E4537" s="6" t="s">
        <v>18539</v>
      </c>
    </row>
    <row r="4538" spans="1:5" x14ac:dyDescent="0.3">
      <c r="A4538" s="7">
        <v>4700</v>
      </c>
      <c r="B4538" s="8" t="s">
        <v>18532</v>
      </c>
      <c r="C4538" s="8" t="s">
        <v>18533</v>
      </c>
      <c r="D4538" s="8" t="s">
        <v>18534</v>
      </c>
      <c r="E4538" s="9" t="s">
        <v>18535</v>
      </c>
    </row>
    <row r="4539" spans="1:5" x14ac:dyDescent="0.3">
      <c r="A4539" s="4">
        <v>4699</v>
      </c>
      <c r="B4539" s="5" t="s">
        <v>18528</v>
      </c>
      <c r="C4539" s="5" t="s">
        <v>18529</v>
      </c>
      <c r="D4539" s="5" t="s">
        <v>18530</v>
      </c>
      <c r="E4539" s="6" t="s">
        <v>18531</v>
      </c>
    </row>
    <row r="4540" spans="1:5" x14ac:dyDescent="0.3">
      <c r="A4540" s="7">
        <v>4698</v>
      </c>
      <c r="B4540" s="8" t="s">
        <v>18524</v>
      </c>
      <c r="C4540" s="8" t="s">
        <v>18525</v>
      </c>
      <c r="D4540" s="8" t="s">
        <v>18526</v>
      </c>
      <c r="E4540" s="9" t="s">
        <v>18527</v>
      </c>
    </row>
    <row r="4541" spans="1:5" x14ac:dyDescent="0.3">
      <c r="A4541" s="4">
        <v>4697</v>
      </c>
      <c r="B4541" s="5" t="s">
        <v>18520</v>
      </c>
      <c r="C4541" s="5" t="s">
        <v>18521</v>
      </c>
      <c r="D4541" s="5" t="s">
        <v>18522</v>
      </c>
      <c r="E4541" s="6" t="s">
        <v>18523</v>
      </c>
    </row>
    <row r="4542" spans="1:5" x14ac:dyDescent="0.3">
      <c r="A4542" s="7">
        <v>4696</v>
      </c>
      <c r="B4542" s="8" t="s">
        <v>18516</v>
      </c>
      <c r="C4542" s="8" t="s">
        <v>18517</v>
      </c>
      <c r="D4542" s="8" t="s">
        <v>18518</v>
      </c>
      <c r="E4542" s="9" t="s">
        <v>18519</v>
      </c>
    </row>
    <row r="4543" spans="1:5" x14ac:dyDescent="0.3">
      <c r="A4543" s="4">
        <v>4694</v>
      </c>
      <c r="B4543" s="5" t="s">
        <v>18512</v>
      </c>
      <c r="C4543" s="5" t="s">
        <v>18513</v>
      </c>
      <c r="D4543" s="5" t="s">
        <v>18514</v>
      </c>
      <c r="E4543" s="6" t="s">
        <v>18515</v>
      </c>
    </row>
    <row r="4544" spans="1:5" x14ac:dyDescent="0.3">
      <c r="A4544" s="7">
        <v>4693</v>
      </c>
      <c r="B4544" s="8" t="s">
        <v>18508</v>
      </c>
      <c r="C4544" s="8" t="s">
        <v>18509</v>
      </c>
      <c r="D4544" s="8" t="s">
        <v>18510</v>
      </c>
      <c r="E4544" s="9" t="s">
        <v>18511</v>
      </c>
    </row>
    <row r="4545" spans="1:5" x14ac:dyDescent="0.3">
      <c r="A4545" s="4">
        <v>4692</v>
      </c>
      <c r="B4545" s="5" t="s">
        <v>18504</v>
      </c>
      <c r="C4545" s="5" t="s">
        <v>18505</v>
      </c>
      <c r="D4545" s="5" t="s">
        <v>18506</v>
      </c>
      <c r="E4545" s="6" t="s">
        <v>18507</v>
      </c>
    </row>
    <row r="4546" spans="1:5" x14ac:dyDescent="0.3">
      <c r="A4546" s="7">
        <v>4690</v>
      </c>
      <c r="B4546" s="8" t="s">
        <v>18500</v>
      </c>
      <c r="C4546" s="8" t="s">
        <v>18501</v>
      </c>
      <c r="D4546" s="8" t="s">
        <v>18502</v>
      </c>
      <c r="E4546" s="9" t="s">
        <v>18503</v>
      </c>
    </row>
    <row r="4547" spans="1:5" x14ac:dyDescent="0.3">
      <c r="A4547" s="4">
        <v>4689</v>
      </c>
      <c r="B4547" s="5" t="s">
        <v>18496</v>
      </c>
      <c r="C4547" s="5" t="s">
        <v>18497</v>
      </c>
      <c r="D4547" s="5" t="s">
        <v>18498</v>
      </c>
      <c r="E4547" s="6" t="s">
        <v>18499</v>
      </c>
    </row>
    <row r="4548" spans="1:5" x14ac:dyDescent="0.3">
      <c r="A4548" s="7">
        <v>4688</v>
      </c>
      <c r="B4548" s="8" t="s">
        <v>18492</v>
      </c>
      <c r="C4548" s="8" t="s">
        <v>18493</v>
      </c>
      <c r="D4548" s="8" t="s">
        <v>18494</v>
      </c>
      <c r="E4548" s="9" t="s">
        <v>18495</v>
      </c>
    </row>
    <row r="4549" spans="1:5" x14ac:dyDescent="0.3">
      <c r="A4549" s="4">
        <v>4687</v>
      </c>
      <c r="B4549" s="5" t="s">
        <v>18488</v>
      </c>
      <c r="C4549" s="5" t="s">
        <v>18489</v>
      </c>
      <c r="D4549" s="5" t="s">
        <v>18490</v>
      </c>
      <c r="E4549" s="6" t="s">
        <v>18491</v>
      </c>
    </row>
    <row r="4550" spans="1:5" x14ac:dyDescent="0.3">
      <c r="A4550" s="7">
        <v>4686</v>
      </c>
      <c r="B4550" s="8" t="s">
        <v>18484</v>
      </c>
      <c r="C4550" s="8" t="s">
        <v>18485</v>
      </c>
      <c r="D4550" s="8" t="s">
        <v>18486</v>
      </c>
      <c r="E4550" s="9" t="s">
        <v>18487</v>
      </c>
    </row>
    <row r="4551" spans="1:5" x14ac:dyDescent="0.3">
      <c r="A4551" s="4">
        <v>4684</v>
      </c>
      <c r="B4551" s="5" t="s">
        <v>18480</v>
      </c>
      <c r="C4551" s="5" t="s">
        <v>18481</v>
      </c>
      <c r="D4551" s="5" t="s">
        <v>18482</v>
      </c>
      <c r="E4551" s="6" t="s">
        <v>18483</v>
      </c>
    </row>
    <row r="4552" spans="1:5" x14ac:dyDescent="0.3">
      <c r="A4552" s="7">
        <v>4682</v>
      </c>
      <c r="B4552" s="8" t="s">
        <v>18476</v>
      </c>
      <c r="C4552" s="8" t="s">
        <v>18477</v>
      </c>
      <c r="D4552" s="8" t="s">
        <v>18478</v>
      </c>
      <c r="E4552" s="9" t="s">
        <v>18479</v>
      </c>
    </row>
    <row r="4553" spans="1:5" x14ac:dyDescent="0.3">
      <c r="A4553" s="4">
        <v>4681</v>
      </c>
      <c r="B4553" s="5" t="s">
        <v>18472</v>
      </c>
      <c r="C4553" s="5" t="s">
        <v>18473</v>
      </c>
      <c r="D4553" s="5" t="s">
        <v>18474</v>
      </c>
      <c r="E4553" s="6" t="s">
        <v>18475</v>
      </c>
    </row>
    <row r="4554" spans="1:5" x14ac:dyDescent="0.3">
      <c r="A4554" s="7">
        <v>4680</v>
      </c>
      <c r="B4554" s="8" t="s">
        <v>18468</v>
      </c>
      <c r="C4554" s="8" t="s">
        <v>18469</v>
      </c>
      <c r="D4554" s="8" t="s">
        <v>18470</v>
      </c>
      <c r="E4554" s="9" t="s">
        <v>18471</v>
      </c>
    </row>
    <row r="4555" spans="1:5" x14ac:dyDescent="0.3">
      <c r="A4555" s="4">
        <v>4679</v>
      </c>
      <c r="B4555" s="5" t="s">
        <v>18464</v>
      </c>
      <c r="C4555" s="5" t="s">
        <v>18465</v>
      </c>
      <c r="D4555" s="5" t="s">
        <v>18466</v>
      </c>
      <c r="E4555" s="6" t="s">
        <v>18467</v>
      </c>
    </row>
    <row r="4556" spans="1:5" x14ac:dyDescent="0.3">
      <c r="A4556" s="7">
        <v>4678</v>
      </c>
      <c r="B4556" s="8" t="s">
        <v>18460</v>
      </c>
      <c r="C4556" s="8" t="s">
        <v>18461</v>
      </c>
      <c r="D4556" s="8" t="s">
        <v>18462</v>
      </c>
      <c r="E4556" s="9" t="s">
        <v>18463</v>
      </c>
    </row>
    <row r="4557" spans="1:5" x14ac:dyDescent="0.3">
      <c r="A4557" s="4">
        <v>4677</v>
      </c>
      <c r="B4557" s="5" t="s">
        <v>18456</v>
      </c>
      <c r="C4557" s="5" t="s">
        <v>18457</v>
      </c>
      <c r="D4557" s="5" t="s">
        <v>18458</v>
      </c>
      <c r="E4557" s="6" t="s">
        <v>18459</v>
      </c>
    </row>
    <row r="4558" spans="1:5" x14ac:dyDescent="0.3">
      <c r="A4558" s="7">
        <v>4676</v>
      </c>
      <c r="B4558" s="8" t="s">
        <v>18452</v>
      </c>
      <c r="C4558" s="8" t="s">
        <v>18453</v>
      </c>
      <c r="D4558" s="8" t="s">
        <v>18454</v>
      </c>
      <c r="E4558" s="9" t="s">
        <v>18455</v>
      </c>
    </row>
    <row r="4559" spans="1:5" x14ac:dyDescent="0.3">
      <c r="A4559" s="4">
        <v>4675</v>
      </c>
      <c r="B4559" s="5" t="s">
        <v>18448</v>
      </c>
      <c r="C4559" s="5" t="s">
        <v>18449</v>
      </c>
      <c r="D4559" s="5" t="s">
        <v>18450</v>
      </c>
      <c r="E4559" s="6" t="s">
        <v>18451</v>
      </c>
    </row>
    <row r="4560" spans="1:5" x14ac:dyDescent="0.3">
      <c r="A4560" s="7">
        <v>4674</v>
      </c>
      <c r="B4560" s="8" t="s">
        <v>18444</v>
      </c>
      <c r="C4560" s="8" t="s">
        <v>18445</v>
      </c>
      <c r="D4560" s="8" t="s">
        <v>18446</v>
      </c>
      <c r="E4560" s="9" t="s">
        <v>18447</v>
      </c>
    </row>
    <row r="4561" spans="1:5" x14ac:dyDescent="0.3">
      <c r="A4561" s="4">
        <v>4673</v>
      </c>
      <c r="B4561" s="5" t="s">
        <v>18440</v>
      </c>
      <c r="C4561" s="5" t="s">
        <v>18441</v>
      </c>
      <c r="D4561" s="5" t="s">
        <v>18442</v>
      </c>
      <c r="E4561" s="6" t="s">
        <v>18443</v>
      </c>
    </row>
    <row r="4562" spans="1:5" x14ac:dyDescent="0.3">
      <c r="A4562" s="7">
        <v>4672</v>
      </c>
      <c r="B4562" s="8" t="s">
        <v>18436</v>
      </c>
      <c r="C4562" s="8" t="s">
        <v>18437</v>
      </c>
      <c r="D4562" s="8" t="s">
        <v>18438</v>
      </c>
      <c r="E4562" s="9" t="s">
        <v>18439</v>
      </c>
    </row>
    <row r="4563" spans="1:5" x14ac:dyDescent="0.3">
      <c r="A4563" s="4">
        <v>4671</v>
      </c>
      <c r="B4563" s="5" t="s">
        <v>18432</v>
      </c>
      <c r="C4563" s="5" t="s">
        <v>18433</v>
      </c>
      <c r="D4563" s="5" t="s">
        <v>18434</v>
      </c>
      <c r="E4563" s="6" t="s">
        <v>18435</v>
      </c>
    </row>
    <row r="4564" spans="1:5" x14ac:dyDescent="0.3">
      <c r="A4564" s="7">
        <v>4670</v>
      </c>
      <c r="B4564" s="8" t="s">
        <v>18428</v>
      </c>
      <c r="C4564" s="8" t="s">
        <v>18429</v>
      </c>
      <c r="D4564" s="8" t="s">
        <v>18430</v>
      </c>
      <c r="E4564" s="9" t="s">
        <v>18431</v>
      </c>
    </row>
    <row r="4565" spans="1:5" x14ac:dyDescent="0.3">
      <c r="A4565" s="4">
        <v>4669</v>
      </c>
      <c r="B4565" s="5" t="s">
        <v>18424</v>
      </c>
      <c r="C4565" s="5" t="s">
        <v>18425</v>
      </c>
      <c r="D4565" s="5" t="s">
        <v>18426</v>
      </c>
      <c r="E4565" s="6" t="s">
        <v>18427</v>
      </c>
    </row>
    <row r="4566" spans="1:5" x14ac:dyDescent="0.3">
      <c r="A4566" s="7">
        <v>4668</v>
      </c>
      <c r="B4566" s="8" t="s">
        <v>18420</v>
      </c>
      <c r="C4566" s="8" t="s">
        <v>18421</v>
      </c>
      <c r="D4566" s="8" t="s">
        <v>18422</v>
      </c>
      <c r="E4566" s="9" t="s">
        <v>18423</v>
      </c>
    </row>
    <row r="4567" spans="1:5" x14ac:dyDescent="0.3">
      <c r="A4567" s="4">
        <v>4666</v>
      </c>
      <c r="B4567" s="5" t="s">
        <v>18416</v>
      </c>
      <c r="C4567" s="5" t="s">
        <v>18417</v>
      </c>
      <c r="D4567" s="5" t="s">
        <v>18418</v>
      </c>
      <c r="E4567" s="6" t="s">
        <v>18419</v>
      </c>
    </row>
    <row r="4568" spans="1:5" x14ac:dyDescent="0.3">
      <c r="A4568" s="7">
        <v>4665</v>
      </c>
      <c r="B4568" s="8" t="s">
        <v>18412</v>
      </c>
      <c r="C4568" s="8" t="s">
        <v>18413</v>
      </c>
      <c r="D4568" s="8" t="s">
        <v>18414</v>
      </c>
      <c r="E4568" s="9" t="s">
        <v>18415</v>
      </c>
    </row>
    <row r="4569" spans="1:5" x14ac:dyDescent="0.3">
      <c r="A4569" s="4">
        <v>4664</v>
      </c>
      <c r="B4569" s="5" t="s">
        <v>18408</v>
      </c>
      <c r="C4569" s="5" t="s">
        <v>18409</v>
      </c>
      <c r="D4569" s="5" t="s">
        <v>18410</v>
      </c>
      <c r="E4569" s="6" t="s">
        <v>18411</v>
      </c>
    </row>
    <row r="4570" spans="1:5" x14ac:dyDescent="0.3">
      <c r="A4570" s="7">
        <v>4663</v>
      </c>
      <c r="B4570" s="8" t="s">
        <v>18404</v>
      </c>
      <c r="C4570" s="8" t="s">
        <v>18405</v>
      </c>
      <c r="D4570" s="8" t="s">
        <v>18406</v>
      </c>
      <c r="E4570" s="9" t="s">
        <v>18407</v>
      </c>
    </row>
    <row r="4571" spans="1:5" x14ac:dyDescent="0.3">
      <c r="A4571" s="4">
        <v>4662</v>
      </c>
      <c r="B4571" s="5" t="s">
        <v>18400</v>
      </c>
      <c r="C4571" s="5" t="s">
        <v>18401</v>
      </c>
      <c r="D4571" s="5" t="s">
        <v>18402</v>
      </c>
      <c r="E4571" s="6" t="s">
        <v>18403</v>
      </c>
    </row>
    <row r="4572" spans="1:5" x14ac:dyDescent="0.3">
      <c r="A4572" s="7">
        <v>4661</v>
      </c>
      <c r="B4572" s="8" t="s">
        <v>18396</v>
      </c>
      <c r="C4572" s="8" t="s">
        <v>18397</v>
      </c>
      <c r="D4572" s="8" t="s">
        <v>18398</v>
      </c>
      <c r="E4572" s="9" t="s">
        <v>18399</v>
      </c>
    </row>
    <row r="4573" spans="1:5" x14ac:dyDescent="0.3">
      <c r="A4573" s="4">
        <v>4660</v>
      </c>
      <c r="B4573" s="5" t="s">
        <v>18392</v>
      </c>
      <c r="C4573" s="5" t="s">
        <v>18393</v>
      </c>
      <c r="D4573" s="5" t="s">
        <v>18394</v>
      </c>
      <c r="E4573" s="6" t="s">
        <v>18395</v>
      </c>
    </row>
    <row r="4574" spans="1:5" x14ac:dyDescent="0.3">
      <c r="A4574" s="7">
        <v>4659</v>
      </c>
      <c r="B4574" s="8" t="s">
        <v>18388</v>
      </c>
      <c r="C4574" s="8" t="s">
        <v>18389</v>
      </c>
      <c r="D4574" s="8" t="s">
        <v>18390</v>
      </c>
      <c r="E4574" s="9" t="s">
        <v>18391</v>
      </c>
    </row>
    <row r="4575" spans="1:5" x14ac:dyDescent="0.3">
      <c r="A4575" s="4">
        <v>4658</v>
      </c>
      <c r="B4575" s="5" t="s">
        <v>18384</v>
      </c>
      <c r="C4575" s="5" t="s">
        <v>18385</v>
      </c>
      <c r="D4575" s="5" t="s">
        <v>18386</v>
      </c>
      <c r="E4575" s="6" t="s">
        <v>18387</v>
      </c>
    </row>
    <row r="4576" spans="1:5" x14ac:dyDescent="0.3">
      <c r="A4576" s="7">
        <v>4657</v>
      </c>
      <c r="B4576" s="8" t="s">
        <v>18380</v>
      </c>
      <c r="C4576" s="8" t="s">
        <v>18381</v>
      </c>
      <c r="D4576" s="8" t="s">
        <v>18382</v>
      </c>
      <c r="E4576" s="9" t="s">
        <v>18383</v>
      </c>
    </row>
    <row r="4577" spans="1:5" x14ac:dyDescent="0.3">
      <c r="A4577" s="4">
        <v>4656</v>
      </c>
      <c r="B4577" s="5" t="s">
        <v>18376</v>
      </c>
      <c r="C4577" s="5" t="s">
        <v>18377</v>
      </c>
      <c r="D4577" s="5" t="s">
        <v>18378</v>
      </c>
      <c r="E4577" s="6" t="s">
        <v>18379</v>
      </c>
    </row>
    <row r="4578" spans="1:5" x14ac:dyDescent="0.3">
      <c r="A4578" s="7">
        <v>4655</v>
      </c>
      <c r="B4578" s="8" t="s">
        <v>18372</v>
      </c>
      <c r="C4578" s="8" t="s">
        <v>18373</v>
      </c>
      <c r="D4578" s="8" t="s">
        <v>18374</v>
      </c>
      <c r="E4578" s="9" t="s">
        <v>18375</v>
      </c>
    </row>
    <row r="4579" spans="1:5" x14ac:dyDescent="0.3">
      <c r="A4579" s="4">
        <v>4654</v>
      </c>
      <c r="B4579" s="5" t="s">
        <v>18368</v>
      </c>
      <c r="C4579" s="5" t="s">
        <v>18369</v>
      </c>
      <c r="D4579" s="5" t="s">
        <v>18370</v>
      </c>
      <c r="E4579" s="6" t="s">
        <v>18371</v>
      </c>
    </row>
    <row r="4580" spans="1:5" x14ac:dyDescent="0.3">
      <c r="A4580" s="7">
        <v>4653</v>
      </c>
      <c r="B4580" s="8" t="s">
        <v>18364</v>
      </c>
      <c r="C4580" s="8" t="s">
        <v>18365</v>
      </c>
      <c r="D4580" s="8" t="s">
        <v>18366</v>
      </c>
      <c r="E4580" s="9" t="s">
        <v>18367</v>
      </c>
    </row>
    <row r="4581" spans="1:5" x14ac:dyDescent="0.3">
      <c r="A4581" s="4">
        <v>4652</v>
      </c>
      <c r="B4581" s="5" t="s">
        <v>18360</v>
      </c>
      <c r="C4581" s="5" t="s">
        <v>18361</v>
      </c>
      <c r="D4581" s="5" t="s">
        <v>18362</v>
      </c>
      <c r="E4581" s="6" t="s">
        <v>18363</v>
      </c>
    </row>
    <row r="4582" spans="1:5" x14ac:dyDescent="0.3">
      <c r="A4582" s="7">
        <v>4651</v>
      </c>
      <c r="B4582" s="8" t="s">
        <v>18356</v>
      </c>
      <c r="C4582" s="8" t="s">
        <v>18357</v>
      </c>
      <c r="D4582" s="8" t="s">
        <v>18358</v>
      </c>
      <c r="E4582" s="9" t="s">
        <v>18359</v>
      </c>
    </row>
    <row r="4583" spans="1:5" x14ac:dyDescent="0.3">
      <c r="A4583" s="4">
        <v>4650</v>
      </c>
      <c r="B4583" s="5" t="s">
        <v>18352</v>
      </c>
      <c r="C4583" s="5" t="s">
        <v>18353</v>
      </c>
      <c r="D4583" s="5" t="s">
        <v>18354</v>
      </c>
      <c r="E4583" s="6" t="s">
        <v>18355</v>
      </c>
    </row>
    <row r="4584" spans="1:5" x14ac:dyDescent="0.3">
      <c r="A4584" s="7">
        <v>4649</v>
      </c>
      <c r="B4584" s="8" t="s">
        <v>18348</v>
      </c>
      <c r="C4584" s="8" t="s">
        <v>18349</v>
      </c>
      <c r="D4584" s="8" t="s">
        <v>18350</v>
      </c>
      <c r="E4584" s="9" t="s">
        <v>18351</v>
      </c>
    </row>
    <row r="4585" spans="1:5" x14ac:dyDescent="0.3">
      <c r="A4585" s="4">
        <v>4648</v>
      </c>
      <c r="B4585" s="5" t="s">
        <v>18344</v>
      </c>
      <c r="C4585" s="5" t="s">
        <v>18345</v>
      </c>
      <c r="D4585" s="5" t="s">
        <v>18346</v>
      </c>
      <c r="E4585" s="6" t="s">
        <v>18347</v>
      </c>
    </row>
    <row r="4586" spans="1:5" x14ac:dyDescent="0.3">
      <c r="A4586" s="7">
        <v>4647</v>
      </c>
      <c r="B4586" s="8" t="s">
        <v>18340</v>
      </c>
      <c r="C4586" s="8" t="s">
        <v>18341</v>
      </c>
      <c r="D4586" s="8" t="s">
        <v>18342</v>
      </c>
      <c r="E4586" s="9" t="s">
        <v>18343</v>
      </c>
    </row>
    <row r="4587" spans="1:5" x14ac:dyDescent="0.3">
      <c r="A4587" s="4">
        <v>4646</v>
      </c>
      <c r="B4587" s="5" t="s">
        <v>18336</v>
      </c>
      <c r="C4587" s="5" t="s">
        <v>18337</v>
      </c>
      <c r="D4587" s="5" t="s">
        <v>18338</v>
      </c>
      <c r="E4587" s="6" t="s">
        <v>18339</v>
      </c>
    </row>
    <row r="4588" spans="1:5" x14ac:dyDescent="0.3">
      <c r="A4588" s="7">
        <v>4645</v>
      </c>
      <c r="B4588" s="8" t="s">
        <v>18332</v>
      </c>
      <c r="C4588" s="8" t="s">
        <v>18333</v>
      </c>
      <c r="D4588" s="8" t="s">
        <v>18334</v>
      </c>
      <c r="E4588" s="9" t="s">
        <v>18335</v>
      </c>
    </row>
    <row r="4589" spans="1:5" x14ac:dyDescent="0.3">
      <c r="A4589" s="4">
        <v>4644</v>
      </c>
      <c r="B4589" s="5" t="s">
        <v>18328</v>
      </c>
      <c r="C4589" s="5" t="s">
        <v>18329</v>
      </c>
      <c r="D4589" s="5" t="s">
        <v>18330</v>
      </c>
      <c r="E4589" s="6" t="s">
        <v>18331</v>
      </c>
    </row>
    <row r="4590" spans="1:5" x14ac:dyDescent="0.3">
      <c r="A4590" s="7">
        <v>4642</v>
      </c>
      <c r="B4590" s="8" t="s">
        <v>18320</v>
      </c>
      <c r="C4590" s="8" t="s">
        <v>18321</v>
      </c>
      <c r="D4590" s="8" t="s">
        <v>18322</v>
      </c>
      <c r="E4590" s="9" t="s">
        <v>18323</v>
      </c>
    </row>
    <row r="4591" spans="1:5" x14ac:dyDescent="0.3">
      <c r="A4591" s="4">
        <v>4641</v>
      </c>
      <c r="B4591" s="5" t="s">
        <v>18316</v>
      </c>
      <c r="C4591" s="5" t="s">
        <v>18317</v>
      </c>
      <c r="D4591" s="5" t="s">
        <v>18318</v>
      </c>
      <c r="E4591" s="6" t="s">
        <v>18319</v>
      </c>
    </row>
    <row r="4592" spans="1:5" x14ac:dyDescent="0.3">
      <c r="A4592" s="7">
        <v>4640</v>
      </c>
      <c r="B4592" s="8" t="s">
        <v>18312</v>
      </c>
      <c r="C4592" s="8" t="s">
        <v>18313</v>
      </c>
      <c r="D4592" s="8" t="s">
        <v>18314</v>
      </c>
      <c r="E4592" s="9" t="s">
        <v>18315</v>
      </c>
    </row>
    <row r="4593" spans="1:5" x14ac:dyDescent="0.3">
      <c r="A4593" s="4">
        <v>4643</v>
      </c>
      <c r="B4593" s="5" t="s">
        <v>18324</v>
      </c>
      <c r="C4593" s="5" t="s">
        <v>18325</v>
      </c>
      <c r="D4593" s="5" t="s">
        <v>18326</v>
      </c>
      <c r="E4593" s="6" t="s">
        <v>18327</v>
      </c>
    </row>
    <row r="4594" spans="1:5" x14ac:dyDescent="0.3">
      <c r="A4594" s="7">
        <v>4639</v>
      </c>
      <c r="B4594" s="8" t="s">
        <v>18308</v>
      </c>
      <c r="C4594" s="8" t="s">
        <v>18309</v>
      </c>
      <c r="D4594" s="8" t="s">
        <v>18310</v>
      </c>
      <c r="E4594" s="9" t="s">
        <v>18311</v>
      </c>
    </row>
    <row r="4595" spans="1:5" x14ac:dyDescent="0.3">
      <c r="A4595" s="4">
        <v>4638</v>
      </c>
      <c r="B4595" s="5" t="s">
        <v>18304</v>
      </c>
      <c r="C4595" s="5" t="s">
        <v>18305</v>
      </c>
      <c r="D4595" s="5" t="s">
        <v>18306</v>
      </c>
      <c r="E4595" s="6" t="s">
        <v>18307</v>
      </c>
    </row>
    <row r="4596" spans="1:5" x14ac:dyDescent="0.3">
      <c r="A4596" s="7">
        <v>4637</v>
      </c>
      <c r="B4596" s="8" t="s">
        <v>18300</v>
      </c>
      <c r="C4596" s="8" t="s">
        <v>18301</v>
      </c>
      <c r="D4596" s="8" t="s">
        <v>18302</v>
      </c>
      <c r="E4596" s="9" t="s">
        <v>18303</v>
      </c>
    </row>
    <row r="4597" spans="1:5" x14ac:dyDescent="0.3">
      <c r="A4597" s="4">
        <v>4636</v>
      </c>
      <c r="B4597" s="5" t="s">
        <v>18296</v>
      </c>
      <c r="C4597" s="5" t="s">
        <v>18297</v>
      </c>
      <c r="D4597" s="5" t="s">
        <v>18298</v>
      </c>
      <c r="E4597" s="6" t="s">
        <v>18299</v>
      </c>
    </row>
    <row r="4598" spans="1:5" x14ac:dyDescent="0.3">
      <c r="A4598" s="7">
        <v>4635</v>
      </c>
      <c r="B4598" s="8" t="s">
        <v>18292</v>
      </c>
      <c r="C4598" s="8" t="s">
        <v>18293</v>
      </c>
      <c r="D4598" s="8" t="s">
        <v>18294</v>
      </c>
      <c r="E4598" s="9" t="s">
        <v>18295</v>
      </c>
    </row>
    <row r="4599" spans="1:5" x14ac:dyDescent="0.3">
      <c r="A4599" s="4">
        <v>4634</v>
      </c>
      <c r="B4599" s="5" t="s">
        <v>18288</v>
      </c>
      <c r="C4599" s="5" t="s">
        <v>18289</v>
      </c>
      <c r="D4599" s="5" t="s">
        <v>18290</v>
      </c>
      <c r="E4599" s="6" t="s">
        <v>18291</v>
      </c>
    </row>
    <row r="4600" spans="1:5" x14ac:dyDescent="0.3">
      <c r="A4600" s="7">
        <v>4633</v>
      </c>
      <c r="B4600" s="8" t="s">
        <v>18284</v>
      </c>
      <c r="C4600" s="8" t="s">
        <v>18285</v>
      </c>
      <c r="D4600" s="8" t="s">
        <v>18286</v>
      </c>
      <c r="E4600" s="9" t="s">
        <v>18287</v>
      </c>
    </row>
    <row r="4601" spans="1:5" x14ac:dyDescent="0.3">
      <c r="A4601" s="4">
        <v>4632</v>
      </c>
      <c r="B4601" s="5" t="s">
        <v>18280</v>
      </c>
      <c r="C4601" s="5" t="s">
        <v>18281</v>
      </c>
      <c r="D4601" s="5" t="s">
        <v>18282</v>
      </c>
      <c r="E4601" s="6" t="s">
        <v>18283</v>
      </c>
    </row>
    <row r="4602" spans="1:5" x14ac:dyDescent="0.3">
      <c r="A4602" s="7">
        <v>4630</v>
      </c>
      <c r="B4602" s="8" t="s">
        <v>18276</v>
      </c>
      <c r="C4602" s="8" t="s">
        <v>18277</v>
      </c>
      <c r="D4602" s="8" t="s">
        <v>18278</v>
      </c>
      <c r="E4602" s="9" t="s">
        <v>18279</v>
      </c>
    </row>
    <row r="4603" spans="1:5" x14ac:dyDescent="0.3">
      <c r="A4603" s="4">
        <v>4629</v>
      </c>
      <c r="B4603" s="5" t="s">
        <v>18272</v>
      </c>
      <c r="C4603" s="5" t="s">
        <v>18273</v>
      </c>
      <c r="D4603" s="5" t="s">
        <v>18274</v>
      </c>
      <c r="E4603" s="6" t="s">
        <v>18275</v>
      </c>
    </row>
    <row r="4604" spans="1:5" x14ac:dyDescent="0.3">
      <c r="A4604" s="7">
        <v>4628</v>
      </c>
      <c r="B4604" s="8" t="s">
        <v>18268</v>
      </c>
      <c r="C4604" s="8" t="s">
        <v>18269</v>
      </c>
      <c r="D4604" s="8" t="s">
        <v>18270</v>
      </c>
      <c r="E4604" s="9" t="s">
        <v>18271</v>
      </c>
    </row>
    <row r="4605" spans="1:5" x14ac:dyDescent="0.3">
      <c r="A4605" s="4">
        <v>4626</v>
      </c>
      <c r="B4605" s="5" t="s">
        <v>18264</v>
      </c>
      <c r="C4605" s="5" t="s">
        <v>18265</v>
      </c>
      <c r="D4605" s="5" t="s">
        <v>18266</v>
      </c>
      <c r="E4605" s="6" t="s">
        <v>18267</v>
      </c>
    </row>
    <row r="4606" spans="1:5" x14ac:dyDescent="0.3">
      <c r="A4606" s="7">
        <v>4623</v>
      </c>
      <c r="B4606" s="8" t="s">
        <v>18260</v>
      </c>
      <c r="C4606" s="8" t="s">
        <v>18261</v>
      </c>
      <c r="D4606" s="8" t="s">
        <v>18262</v>
      </c>
      <c r="E4606" s="9" t="s">
        <v>18263</v>
      </c>
    </row>
    <row r="4607" spans="1:5" x14ac:dyDescent="0.3">
      <c r="A4607" s="4">
        <v>4622</v>
      </c>
      <c r="B4607" s="5" t="s">
        <v>18256</v>
      </c>
      <c r="C4607" s="5" t="s">
        <v>18257</v>
      </c>
      <c r="D4607" s="5" t="s">
        <v>18258</v>
      </c>
      <c r="E4607" s="6" t="s">
        <v>18259</v>
      </c>
    </row>
    <row r="4608" spans="1:5" x14ac:dyDescent="0.3">
      <c r="A4608" s="7">
        <v>4620</v>
      </c>
      <c r="B4608" s="8" t="s">
        <v>18252</v>
      </c>
      <c r="C4608" s="8" t="s">
        <v>18253</v>
      </c>
      <c r="D4608" s="8" t="s">
        <v>18254</v>
      </c>
      <c r="E4608" s="9" t="s">
        <v>18255</v>
      </c>
    </row>
    <row r="4609" spans="1:5" x14ac:dyDescent="0.3">
      <c r="A4609" s="4">
        <v>4619</v>
      </c>
      <c r="B4609" s="5" t="s">
        <v>18248</v>
      </c>
      <c r="C4609" s="5" t="s">
        <v>18249</v>
      </c>
      <c r="D4609" s="5" t="s">
        <v>18250</v>
      </c>
      <c r="E4609" s="6" t="s">
        <v>18251</v>
      </c>
    </row>
    <row r="4610" spans="1:5" x14ac:dyDescent="0.3">
      <c r="A4610" s="7">
        <v>4618</v>
      </c>
      <c r="B4610" s="8" t="s">
        <v>18244</v>
      </c>
      <c r="C4610" s="8" t="s">
        <v>18245</v>
      </c>
      <c r="D4610" s="8" t="s">
        <v>18246</v>
      </c>
      <c r="E4610" s="9" t="s">
        <v>18247</v>
      </c>
    </row>
    <row r="4611" spans="1:5" x14ac:dyDescent="0.3">
      <c r="A4611" s="4">
        <v>4617</v>
      </c>
      <c r="B4611" s="5" t="s">
        <v>18240</v>
      </c>
      <c r="C4611" s="5" t="s">
        <v>18241</v>
      </c>
      <c r="D4611" s="5" t="s">
        <v>18242</v>
      </c>
      <c r="E4611" s="6" t="s">
        <v>18243</v>
      </c>
    </row>
    <row r="4612" spans="1:5" x14ac:dyDescent="0.3">
      <c r="A4612" s="7">
        <v>4616</v>
      </c>
      <c r="B4612" s="8" t="s">
        <v>18236</v>
      </c>
      <c r="C4612" s="8" t="s">
        <v>18237</v>
      </c>
      <c r="D4612" s="8" t="s">
        <v>18238</v>
      </c>
      <c r="E4612" s="9" t="s">
        <v>18239</v>
      </c>
    </row>
    <row r="4613" spans="1:5" x14ac:dyDescent="0.3">
      <c r="A4613" s="4">
        <v>4615</v>
      </c>
      <c r="B4613" s="5" t="s">
        <v>18232</v>
      </c>
      <c r="C4613" s="5" t="s">
        <v>18233</v>
      </c>
      <c r="D4613" s="5" t="s">
        <v>18234</v>
      </c>
      <c r="E4613" s="6" t="s">
        <v>18235</v>
      </c>
    </row>
    <row r="4614" spans="1:5" x14ac:dyDescent="0.3">
      <c r="A4614" s="7">
        <v>4614</v>
      </c>
      <c r="B4614" s="8" t="s">
        <v>18228</v>
      </c>
      <c r="C4614" s="8" t="s">
        <v>18229</v>
      </c>
      <c r="D4614" s="8" t="s">
        <v>18230</v>
      </c>
      <c r="E4614" s="9" t="s">
        <v>18231</v>
      </c>
    </row>
    <row r="4615" spans="1:5" x14ac:dyDescent="0.3">
      <c r="A4615" s="4">
        <v>4613</v>
      </c>
      <c r="B4615" s="5" t="s">
        <v>18224</v>
      </c>
      <c r="C4615" s="5" t="s">
        <v>18225</v>
      </c>
      <c r="D4615" s="5" t="s">
        <v>18226</v>
      </c>
      <c r="E4615" s="6" t="s">
        <v>18227</v>
      </c>
    </row>
    <row r="4616" spans="1:5" x14ac:dyDescent="0.3">
      <c r="A4616" s="7">
        <v>4612</v>
      </c>
      <c r="B4616" s="8" t="s">
        <v>18220</v>
      </c>
      <c r="C4616" s="8" t="s">
        <v>18221</v>
      </c>
      <c r="D4616" s="8" t="s">
        <v>18222</v>
      </c>
      <c r="E4616" s="9" t="s">
        <v>18223</v>
      </c>
    </row>
    <row r="4617" spans="1:5" x14ac:dyDescent="0.3">
      <c r="A4617" s="4">
        <v>4611</v>
      </c>
      <c r="B4617" s="5" t="s">
        <v>18216</v>
      </c>
      <c r="C4617" s="5" t="s">
        <v>18217</v>
      </c>
      <c r="D4617" s="5" t="s">
        <v>18218</v>
      </c>
      <c r="E4617" s="6" t="s">
        <v>18219</v>
      </c>
    </row>
    <row r="4618" spans="1:5" x14ac:dyDescent="0.3">
      <c r="A4618" s="7">
        <v>4610</v>
      </c>
      <c r="B4618" s="8" t="s">
        <v>18212</v>
      </c>
      <c r="C4618" s="8" t="s">
        <v>18213</v>
      </c>
      <c r="D4618" s="8" t="s">
        <v>18214</v>
      </c>
      <c r="E4618" s="9" t="s">
        <v>18215</v>
      </c>
    </row>
    <row r="4619" spans="1:5" x14ac:dyDescent="0.3">
      <c r="A4619" s="4">
        <v>4609</v>
      </c>
      <c r="B4619" s="5" t="s">
        <v>18208</v>
      </c>
      <c r="C4619" s="5" t="s">
        <v>18209</v>
      </c>
      <c r="D4619" s="5" t="s">
        <v>18210</v>
      </c>
      <c r="E4619" s="6" t="s">
        <v>18211</v>
      </c>
    </row>
    <row r="4620" spans="1:5" x14ac:dyDescent="0.3">
      <c r="A4620" s="7">
        <v>4608</v>
      </c>
      <c r="B4620" s="8" t="s">
        <v>18204</v>
      </c>
      <c r="C4620" s="8" t="s">
        <v>18205</v>
      </c>
      <c r="D4620" s="8" t="s">
        <v>18206</v>
      </c>
      <c r="E4620" s="9" t="s">
        <v>18207</v>
      </c>
    </row>
    <row r="4621" spans="1:5" x14ac:dyDescent="0.3">
      <c r="A4621" s="4">
        <v>4607</v>
      </c>
      <c r="B4621" s="5" t="s">
        <v>18200</v>
      </c>
      <c r="C4621" s="5" t="s">
        <v>18201</v>
      </c>
      <c r="D4621" s="5" t="s">
        <v>18202</v>
      </c>
      <c r="E4621" s="6" t="s">
        <v>18203</v>
      </c>
    </row>
    <row r="4622" spans="1:5" x14ac:dyDescent="0.3">
      <c r="A4622" s="7">
        <v>4605</v>
      </c>
      <c r="B4622" s="8" t="s">
        <v>18196</v>
      </c>
      <c r="C4622" s="8" t="s">
        <v>18197</v>
      </c>
      <c r="D4622" s="8" t="s">
        <v>18198</v>
      </c>
      <c r="E4622" s="9" t="s">
        <v>18199</v>
      </c>
    </row>
    <row r="4623" spans="1:5" x14ac:dyDescent="0.3">
      <c r="A4623" s="4">
        <v>4604</v>
      </c>
      <c r="B4623" s="5" t="s">
        <v>18192</v>
      </c>
      <c r="C4623" s="5" t="s">
        <v>18193</v>
      </c>
      <c r="D4623" s="5" t="s">
        <v>18194</v>
      </c>
      <c r="E4623" s="6" t="s">
        <v>18195</v>
      </c>
    </row>
    <row r="4624" spans="1:5" x14ac:dyDescent="0.3">
      <c r="A4624" s="7">
        <v>4602</v>
      </c>
      <c r="B4624" s="8" t="s">
        <v>18188</v>
      </c>
      <c r="C4624" s="8" t="s">
        <v>18189</v>
      </c>
      <c r="D4624" s="8" t="s">
        <v>18190</v>
      </c>
      <c r="E4624" s="9" t="s">
        <v>18191</v>
      </c>
    </row>
    <row r="4625" spans="1:5" x14ac:dyDescent="0.3">
      <c r="A4625" s="4">
        <v>4601</v>
      </c>
      <c r="B4625" s="5" t="s">
        <v>18184</v>
      </c>
      <c r="C4625" s="5" t="s">
        <v>18185</v>
      </c>
      <c r="D4625" s="5" t="s">
        <v>18186</v>
      </c>
      <c r="E4625" s="6" t="s">
        <v>18187</v>
      </c>
    </row>
    <row r="4626" spans="1:5" x14ac:dyDescent="0.3">
      <c r="A4626" s="7">
        <v>4600</v>
      </c>
      <c r="B4626" s="8" t="s">
        <v>18180</v>
      </c>
      <c r="C4626" s="8" t="s">
        <v>18181</v>
      </c>
      <c r="D4626" s="8" t="s">
        <v>18182</v>
      </c>
      <c r="E4626" s="9" t="s">
        <v>18183</v>
      </c>
    </row>
    <row r="4627" spans="1:5" x14ac:dyDescent="0.3">
      <c r="A4627" s="4">
        <v>4599</v>
      </c>
      <c r="B4627" s="5" t="s">
        <v>18176</v>
      </c>
      <c r="C4627" s="5" t="s">
        <v>18177</v>
      </c>
      <c r="D4627" s="5" t="s">
        <v>18178</v>
      </c>
      <c r="E4627" s="6" t="s">
        <v>18179</v>
      </c>
    </row>
    <row r="4628" spans="1:5" x14ac:dyDescent="0.3">
      <c r="A4628" s="7">
        <v>4598</v>
      </c>
      <c r="B4628" s="8" t="s">
        <v>18172</v>
      </c>
      <c r="C4628" s="8" t="s">
        <v>18173</v>
      </c>
      <c r="D4628" s="8" t="s">
        <v>18174</v>
      </c>
      <c r="E4628" s="9" t="s">
        <v>18175</v>
      </c>
    </row>
    <row r="4629" spans="1:5" x14ac:dyDescent="0.3">
      <c r="A4629" s="4">
        <v>4597</v>
      </c>
      <c r="B4629" s="5" t="s">
        <v>18168</v>
      </c>
      <c r="C4629" s="5" t="s">
        <v>18169</v>
      </c>
      <c r="D4629" s="5" t="s">
        <v>18170</v>
      </c>
      <c r="E4629" s="6" t="s">
        <v>18171</v>
      </c>
    </row>
    <row r="4630" spans="1:5" x14ac:dyDescent="0.3">
      <c r="A4630" s="7">
        <v>4596</v>
      </c>
      <c r="B4630" s="8" t="s">
        <v>18164</v>
      </c>
      <c r="C4630" s="8" t="s">
        <v>18165</v>
      </c>
      <c r="D4630" s="8" t="s">
        <v>18166</v>
      </c>
      <c r="E4630" s="9" t="s">
        <v>18167</v>
      </c>
    </row>
    <row r="4631" spans="1:5" x14ac:dyDescent="0.3">
      <c r="A4631" s="4">
        <v>4595</v>
      </c>
      <c r="B4631" s="5" t="s">
        <v>18160</v>
      </c>
      <c r="C4631" s="5" t="s">
        <v>18161</v>
      </c>
      <c r="D4631" s="5" t="s">
        <v>18162</v>
      </c>
      <c r="E4631" s="6" t="s">
        <v>18163</v>
      </c>
    </row>
    <row r="4632" spans="1:5" x14ac:dyDescent="0.3">
      <c r="A4632" s="7">
        <v>4594</v>
      </c>
      <c r="B4632" s="8" t="s">
        <v>18156</v>
      </c>
      <c r="C4632" s="8" t="s">
        <v>18157</v>
      </c>
      <c r="D4632" s="8" t="s">
        <v>18158</v>
      </c>
      <c r="E4632" s="9" t="s">
        <v>18159</v>
      </c>
    </row>
    <row r="4633" spans="1:5" x14ac:dyDescent="0.3">
      <c r="A4633" s="4">
        <v>4593</v>
      </c>
      <c r="B4633" s="5" t="s">
        <v>18152</v>
      </c>
      <c r="C4633" s="5" t="s">
        <v>18153</v>
      </c>
      <c r="D4633" s="5" t="s">
        <v>18154</v>
      </c>
      <c r="E4633" s="6" t="s">
        <v>18155</v>
      </c>
    </row>
    <row r="4634" spans="1:5" x14ac:dyDescent="0.3">
      <c r="A4634" s="7">
        <v>4592</v>
      </c>
      <c r="B4634" s="8" t="s">
        <v>18148</v>
      </c>
      <c r="C4634" s="8" t="s">
        <v>18149</v>
      </c>
      <c r="D4634" s="8" t="s">
        <v>18150</v>
      </c>
      <c r="E4634" s="9" t="s">
        <v>18151</v>
      </c>
    </row>
    <row r="4635" spans="1:5" x14ac:dyDescent="0.3">
      <c r="A4635" s="4">
        <v>4591</v>
      </c>
      <c r="B4635" s="5" t="s">
        <v>18144</v>
      </c>
      <c r="C4635" s="5" t="s">
        <v>18145</v>
      </c>
      <c r="D4635" s="5" t="s">
        <v>18146</v>
      </c>
      <c r="E4635" s="6" t="s">
        <v>18147</v>
      </c>
    </row>
    <row r="4636" spans="1:5" x14ac:dyDescent="0.3">
      <c r="A4636" s="7">
        <v>4590</v>
      </c>
      <c r="B4636" s="8" t="s">
        <v>18140</v>
      </c>
      <c r="C4636" s="8" t="s">
        <v>18141</v>
      </c>
      <c r="D4636" s="8" t="s">
        <v>18142</v>
      </c>
      <c r="E4636" s="9" t="s">
        <v>18143</v>
      </c>
    </row>
    <row r="4637" spans="1:5" x14ac:dyDescent="0.3">
      <c r="A4637" s="4">
        <v>4589</v>
      </c>
      <c r="B4637" s="5" t="s">
        <v>18136</v>
      </c>
      <c r="C4637" s="5" t="s">
        <v>18137</v>
      </c>
      <c r="D4637" s="5" t="s">
        <v>18138</v>
      </c>
      <c r="E4637" s="6" t="s">
        <v>18139</v>
      </c>
    </row>
    <row r="4638" spans="1:5" x14ac:dyDescent="0.3">
      <c r="A4638" s="7">
        <v>4588</v>
      </c>
      <c r="B4638" s="8" t="s">
        <v>18132</v>
      </c>
      <c r="C4638" s="8" t="s">
        <v>18133</v>
      </c>
      <c r="D4638" s="8" t="s">
        <v>18134</v>
      </c>
      <c r="E4638" s="9" t="s">
        <v>18135</v>
      </c>
    </row>
    <row r="4639" spans="1:5" x14ac:dyDescent="0.3">
      <c r="A4639" s="4">
        <v>4587</v>
      </c>
      <c r="B4639" s="5" t="s">
        <v>18128</v>
      </c>
      <c r="C4639" s="5" t="s">
        <v>18129</v>
      </c>
      <c r="D4639" s="5" t="s">
        <v>18130</v>
      </c>
      <c r="E4639" s="6" t="s">
        <v>18131</v>
      </c>
    </row>
    <row r="4640" spans="1:5" x14ac:dyDescent="0.3">
      <c r="A4640" s="7">
        <v>4586</v>
      </c>
      <c r="B4640" s="8" t="s">
        <v>18124</v>
      </c>
      <c r="C4640" s="8" t="s">
        <v>18125</v>
      </c>
      <c r="D4640" s="8" t="s">
        <v>18126</v>
      </c>
      <c r="E4640" s="9" t="s">
        <v>18127</v>
      </c>
    </row>
    <row r="4641" spans="1:5" x14ac:dyDescent="0.3">
      <c r="A4641" s="4">
        <v>4585</v>
      </c>
      <c r="B4641" s="5" t="s">
        <v>18120</v>
      </c>
      <c r="C4641" s="5" t="s">
        <v>18121</v>
      </c>
      <c r="D4641" s="5" t="s">
        <v>18122</v>
      </c>
      <c r="E4641" s="6" t="s">
        <v>18123</v>
      </c>
    </row>
    <row r="4642" spans="1:5" x14ac:dyDescent="0.3">
      <c r="A4642" s="7">
        <v>4582</v>
      </c>
      <c r="B4642" s="8" t="s">
        <v>18116</v>
      </c>
      <c r="C4642" s="8" t="s">
        <v>18117</v>
      </c>
      <c r="D4642" s="8" t="s">
        <v>18118</v>
      </c>
      <c r="E4642" s="9" t="s">
        <v>18119</v>
      </c>
    </row>
    <row r="4643" spans="1:5" x14ac:dyDescent="0.3">
      <c r="A4643" s="4">
        <v>4581</v>
      </c>
      <c r="B4643" s="5" t="s">
        <v>18112</v>
      </c>
      <c r="C4643" s="5" t="s">
        <v>18113</v>
      </c>
      <c r="D4643" s="5" t="s">
        <v>18114</v>
      </c>
      <c r="E4643" s="6" t="s">
        <v>18115</v>
      </c>
    </row>
    <row r="4644" spans="1:5" x14ac:dyDescent="0.3">
      <c r="A4644" s="7">
        <v>4580</v>
      </c>
      <c r="B4644" s="8" t="s">
        <v>18108</v>
      </c>
      <c r="C4644" s="8" t="s">
        <v>18109</v>
      </c>
      <c r="D4644" s="8" t="s">
        <v>18110</v>
      </c>
      <c r="E4644" s="9" t="s">
        <v>18111</v>
      </c>
    </row>
    <row r="4645" spans="1:5" x14ac:dyDescent="0.3">
      <c r="A4645" s="4">
        <v>4579</v>
      </c>
      <c r="B4645" s="5" t="s">
        <v>18104</v>
      </c>
      <c r="C4645" s="5" t="s">
        <v>18105</v>
      </c>
      <c r="D4645" s="5" t="s">
        <v>18106</v>
      </c>
      <c r="E4645" s="6" t="s">
        <v>18107</v>
      </c>
    </row>
    <row r="4646" spans="1:5" x14ac:dyDescent="0.3">
      <c r="A4646" s="7">
        <v>4578</v>
      </c>
      <c r="B4646" s="8" t="s">
        <v>18100</v>
      </c>
      <c r="C4646" s="8" t="s">
        <v>18101</v>
      </c>
      <c r="D4646" s="8" t="s">
        <v>18102</v>
      </c>
      <c r="E4646" s="9" t="s">
        <v>18103</v>
      </c>
    </row>
    <row r="4647" spans="1:5" x14ac:dyDescent="0.3">
      <c r="A4647" s="4">
        <v>4577</v>
      </c>
      <c r="B4647" s="5" t="s">
        <v>18096</v>
      </c>
      <c r="C4647" s="5" t="s">
        <v>18097</v>
      </c>
      <c r="D4647" s="5" t="s">
        <v>18098</v>
      </c>
      <c r="E4647" s="6" t="s">
        <v>18099</v>
      </c>
    </row>
    <row r="4648" spans="1:5" x14ac:dyDescent="0.3">
      <c r="A4648" s="7">
        <v>4576</v>
      </c>
      <c r="B4648" s="8" t="s">
        <v>18092</v>
      </c>
      <c r="C4648" s="8" t="s">
        <v>18093</v>
      </c>
      <c r="D4648" s="8" t="s">
        <v>18094</v>
      </c>
      <c r="E4648" s="9" t="s">
        <v>18095</v>
      </c>
    </row>
    <row r="4649" spans="1:5" x14ac:dyDescent="0.3">
      <c r="A4649" s="4">
        <v>4575</v>
      </c>
      <c r="B4649" s="5" t="s">
        <v>18088</v>
      </c>
      <c r="C4649" s="5" t="s">
        <v>18089</v>
      </c>
      <c r="D4649" s="5" t="s">
        <v>18090</v>
      </c>
      <c r="E4649" s="6" t="s">
        <v>18091</v>
      </c>
    </row>
    <row r="4650" spans="1:5" x14ac:dyDescent="0.3">
      <c r="A4650" s="7">
        <v>4574</v>
      </c>
      <c r="B4650" s="8" t="s">
        <v>18084</v>
      </c>
      <c r="C4650" s="8" t="s">
        <v>18085</v>
      </c>
      <c r="D4650" s="8" t="s">
        <v>18086</v>
      </c>
      <c r="E4650" s="9" t="s">
        <v>18087</v>
      </c>
    </row>
    <row r="4651" spans="1:5" x14ac:dyDescent="0.3">
      <c r="A4651" s="4">
        <v>4573</v>
      </c>
      <c r="B4651" s="5" t="s">
        <v>18080</v>
      </c>
      <c r="C4651" s="5" t="s">
        <v>18081</v>
      </c>
      <c r="D4651" s="5" t="s">
        <v>18082</v>
      </c>
      <c r="E4651" s="6" t="s">
        <v>18083</v>
      </c>
    </row>
    <row r="4652" spans="1:5" x14ac:dyDescent="0.3">
      <c r="A4652" s="7">
        <v>4572</v>
      </c>
      <c r="B4652" s="8" t="s">
        <v>18076</v>
      </c>
      <c r="C4652" s="8" t="s">
        <v>18077</v>
      </c>
      <c r="D4652" s="8" t="s">
        <v>18078</v>
      </c>
      <c r="E4652" s="9" t="s">
        <v>18079</v>
      </c>
    </row>
    <row r="4653" spans="1:5" x14ac:dyDescent="0.3">
      <c r="A4653" s="4">
        <v>4571</v>
      </c>
      <c r="B4653" s="5" t="s">
        <v>18072</v>
      </c>
      <c r="C4653" s="5" t="s">
        <v>18073</v>
      </c>
      <c r="D4653" s="5" t="s">
        <v>18074</v>
      </c>
      <c r="E4653" s="6" t="s">
        <v>18075</v>
      </c>
    </row>
    <row r="4654" spans="1:5" x14ac:dyDescent="0.3">
      <c r="A4654" s="7">
        <v>4570</v>
      </c>
      <c r="B4654" s="8" t="s">
        <v>18068</v>
      </c>
      <c r="C4654" s="8" t="s">
        <v>18069</v>
      </c>
      <c r="D4654" s="8" t="s">
        <v>18070</v>
      </c>
      <c r="E4654" s="9" t="s">
        <v>18071</v>
      </c>
    </row>
    <row r="4655" spans="1:5" x14ac:dyDescent="0.3">
      <c r="A4655" s="4">
        <v>4569</v>
      </c>
      <c r="B4655" s="5" t="s">
        <v>18064</v>
      </c>
      <c r="C4655" s="5" t="s">
        <v>18065</v>
      </c>
      <c r="D4655" s="5" t="s">
        <v>18066</v>
      </c>
      <c r="E4655" s="6" t="s">
        <v>18067</v>
      </c>
    </row>
    <row r="4656" spans="1:5" x14ac:dyDescent="0.3">
      <c r="A4656" s="7">
        <v>4568</v>
      </c>
      <c r="B4656" s="8" t="s">
        <v>18060</v>
      </c>
      <c r="C4656" s="8" t="s">
        <v>18061</v>
      </c>
      <c r="D4656" s="8" t="s">
        <v>18062</v>
      </c>
      <c r="E4656" s="9" t="s">
        <v>18063</v>
      </c>
    </row>
    <row r="4657" spans="1:5" x14ac:dyDescent="0.3">
      <c r="A4657" s="4">
        <v>4567</v>
      </c>
      <c r="B4657" s="5" t="s">
        <v>18056</v>
      </c>
      <c r="C4657" s="5" t="s">
        <v>18057</v>
      </c>
      <c r="D4657" s="5" t="s">
        <v>18058</v>
      </c>
      <c r="E4657" s="6" t="s">
        <v>18059</v>
      </c>
    </row>
    <row r="4658" spans="1:5" x14ac:dyDescent="0.3">
      <c r="A4658" s="7">
        <v>4566</v>
      </c>
      <c r="B4658" s="8" t="s">
        <v>18052</v>
      </c>
      <c r="C4658" s="8" t="s">
        <v>18053</v>
      </c>
      <c r="D4658" s="8" t="s">
        <v>18054</v>
      </c>
      <c r="E4658" s="9" t="s">
        <v>18055</v>
      </c>
    </row>
    <row r="4659" spans="1:5" x14ac:dyDescent="0.3">
      <c r="A4659" s="4">
        <v>4565</v>
      </c>
      <c r="B4659" s="5" t="s">
        <v>18048</v>
      </c>
      <c r="C4659" s="5" t="s">
        <v>18049</v>
      </c>
      <c r="D4659" s="5" t="s">
        <v>18050</v>
      </c>
      <c r="E4659" s="6" t="s">
        <v>18051</v>
      </c>
    </row>
    <row r="4660" spans="1:5" x14ac:dyDescent="0.3">
      <c r="A4660" s="7">
        <v>4564</v>
      </c>
      <c r="B4660" s="8" t="s">
        <v>18044</v>
      </c>
      <c r="C4660" s="8" t="s">
        <v>18045</v>
      </c>
      <c r="D4660" s="8" t="s">
        <v>18046</v>
      </c>
      <c r="E4660" s="9" t="s">
        <v>18047</v>
      </c>
    </row>
    <row r="4661" spans="1:5" x14ac:dyDescent="0.3">
      <c r="A4661" s="4">
        <v>4563</v>
      </c>
      <c r="B4661" s="5" t="s">
        <v>18040</v>
      </c>
      <c r="C4661" s="5" t="s">
        <v>18041</v>
      </c>
      <c r="D4661" s="5" t="s">
        <v>18042</v>
      </c>
      <c r="E4661" s="6" t="s">
        <v>18043</v>
      </c>
    </row>
    <row r="4662" spans="1:5" x14ac:dyDescent="0.3">
      <c r="A4662" s="7">
        <v>4562</v>
      </c>
      <c r="B4662" s="8" t="s">
        <v>18036</v>
      </c>
      <c r="C4662" s="8" t="s">
        <v>18037</v>
      </c>
      <c r="D4662" s="8" t="s">
        <v>18038</v>
      </c>
      <c r="E4662" s="9" t="s">
        <v>18039</v>
      </c>
    </row>
    <row r="4663" spans="1:5" x14ac:dyDescent="0.3">
      <c r="A4663" s="4">
        <v>4561</v>
      </c>
      <c r="B4663" s="5" t="s">
        <v>18032</v>
      </c>
      <c r="C4663" s="5" t="s">
        <v>18033</v>
      </c>
      <c r="D4663" s="5" t="s">
        <v>18034</v>
      </c>
      <c r="E4663" s="6" t="s">
        <v>18035</v>
      </c>
    </row>
    <row r="4664" spans="1:5" x14ac:dyDescent="0.3">
      <c r="A4664" s="7">
        <v>4560</v>
      </c>
      <c r="B4664" s="8" t="s">
        <v>18028</v>
      </c>
      <c r="C4664" s="8" t="s">
        <v>18029</v>
      </c>
      <c r="D4664" s="8" t="s">
        <v>18030</v>
      </c>
      <c r="E4664" s="9" t="s">
        <v>18031</v>
      </c>
    </row>
    <row r="4665" spans="1:5" x14ac:dyDescent="0.3">
      <c r="A4665" s="4">
        <v>4559</v>
      </c>
      <c r="B4665" s="5" t="s">
        <v>18024</v>
      </c>
      <c r="C4665" s="5" t="s">
        <v>18025</v>
      </c>
      <c r="D4665" s="5" t="s">
        <v>18026</v>
      </c>
      <c r="E4665" s="6" t="s">
        <v>18027</v>
      </c>
    </row>
    <row r="4666" spans="1:5" x14ac:dyDescent="0.3">
      <c r="A4666" s="7">
        <v>4558</v>
      </c>
      <c r="B4666" s="8" t="s">
        <v>18020</v>
      </c>
      <c r="C4666" s="8" t="s">
        <v>18021</v>
      </c>
      <c r="D4666" s="8" t="s">
        <v>18022</v>
      </c>
      <c r="E4666" s="9" t="s">
        <v>18023</v>
      </c>
    </row>
    <row r="4667" spans="1:5" x14ac:dyDescent="0.3">
      <c r="A4667" s="4">
        <v>4557</v>
      </c>
      <c r="B4667" s="5" t="s">
        <v>18016</v>
      </c>
      <c r="C4667" s="5" t="s">
        <v>18017</v>
      </c>
      <c r="D4667" s="5" t="s">
        <v>18018</v>
      </c>
      <c r="E4667" s="6" t="s">
        <v>18019</v>
      </c>
    </row>
    <row r="4668" spans="1:5" x14ac:dyDescent="0.3">
      <c r="A4668" s="7">
        <v>4556</v>
      </c>
      <c r="B4668" s="8" t="s">
        <v>18012</v>
      </c>
      <c r="C4668" s="8" t="s">
        <v>18013</v>
      </c>
      <c r="D4668" s="8" t="s">
        <v>18014</v>
      </c>
      <c r="E4668" s="9" t="s">
        <v>18015</v>
      </c>
    </row>
    <row r="4669" spans="1:5" x14ac:dyDescent="0.3">
      <c r="A4669" s="4">
        <v>4555</v>
      </c>
      <c r="B4669" s="5" t="s">
        <v>18008</v>
      </c>
      <c r="C4669" s="5" t="s">
        <v>18009</v>
      </c>
      <c r="D4669" s="5" t="s">
        <v>18010</v>
      </c>
      <c r="E4669" s="6" t="s">
        <v>18011</v>
      </c>
    </row>
    <row r="4670" spans="1:5" x14ac:dyDescent="0.3">
      <c r="A4670" s="7">
        <v>4554</v>
      </c>
      <c r="B4670" s="8" t="s">
        <v>18004</v>
      </c>
      <c r="C4670" s="8" t="s">
        <v>18005</v>
      </c>
      <c r="D4670" s="8" t="s">
        <v>18006</v>
      </c>
      <c r="E4670" s="9" t="s">
        <v>18007</v>
      </c>
    </row>
    <row r="4671" spans="1:5" x14ac:dyDescent="0.3">
      <c r="A4671" s="4">
        <v>4553</v>
      </c>
      <c r="B4671" s="5" t="s">
        <v>18000</v>
      </c>
      <c r="C4671" s="5" t="s">
        <v>18001</v>
      </c>
      <c r="D4671" s="5" t="s">
        <v>18002</v>
      </c>
      <c r="E4671" s="6" t="s">
        <v>18003</v>
      </c>
    </row>
    <row r="4672" spans="1:5" x14ac:dyDescent="0.3">
      <c r="A4672" s="7">
        <v>4552</v>
      </c>
      <c r="B4672" s="8" t="s">
        <v>17996</v>
      </c>
      <c r="C4672" s="8" t="s">
        <v>17997</v>
      </c>
      <c r="D4672" s="8" t="s">
        <v>17998</v>
      </c>
      <c r="E4672" s="9" t="s">
        <v>17999</v>
      </c>
    </row>
    <row r="4673" spans="1:5" x14ac:dyDescent="0.3">
      <c r="A4673" s="4">
        <v>4551</v>
      </c>
      <c r="B4673" s="5" t="s">
        <v>17992</v>
      </c>
      <c r="C4673" s="5" t="s">
        <v>17993</v>
      </c>
      <c r="D4673" s="5" t="s">
        <v>17994</v>
      </c>
      <c r="E4673" s="6" t="s">
        <v>17995</v>
      </c>
    </row>
    <row r="4674" spans="1:5" x14ac:dyDescent="0.3">
      <c r="A4674" s="7">
        <v>4550</v>
      </c>
      <c r="B4674" s="8" t="s">
        <v>17988</v>
      </c>
      <c r="C4674" s="8" t="s">
        <v>17989</v>
      </c>
      <c r="D4674" s="8" t="s">
        <v>17990</v>
      </c>
      <c r="E4674" s="9" t="s">
        <v>17991</v>
      </c>
    </row>
    <row r="4675" spans="1:5" x14ac:dyDescent="0.3">
      <c r="A4675" s="4">
        <v>4549</v>
      </c>
      <c r="B4675" s="5" t="s">
        <v>17984</v>
      </c>
      <c r="C4675" s="5" t="s">
        <v>17985</v>
      </c>
      <c r="D4675" s="5" t="s">
        <v>17986</v>
      </c>
      <c r="E4675" s="6" t="s">
        <v>17987</v>
      </c>
    </row>
    <row r="4676" spans="1:5" x14ac:dyDescent="0.3">
      <c r="A4676" s="7">
        <v>4548</v>
      </c>
      <c r="B4676" s="8" t="s">
        <v>17981</v>
      </c>
      <c r="C4676" s="8" t="s">
        <v>17982</v>
      </c>
      <c r="D4676" s="8" t="s">
        <v>17983</v>
      </c>
      <c r="E4676" s="9" t="s">
        <v>17976</v>
      </c>
    </row>
    <row r="4677" spans="1:5" x14ac:dyDescent="0.3">
      <c r="A4677" s="4">
        <v>4547</v>
      </c>
      <c r="B4677" s="5" t="s">
        <v>17977</v>
      </c>
      <c r="C4677" s="5" t="s">
        <v>17978</v>
      </c>
      <c r="D4677" s="5" t="s">
        <v>17979</v>
      </c>
      <c r="E4677" s="6" t="s">
        <v>17980</v>
      </c>
    </row>
    <row r="4678" spans="1:5" x14ac:dyDescent="0.3">
      <c r="A4678" s="7">
        <v>4546</v>
      </c>
      <c r="B4678" s="8" t="s">
        <v>17973</v>
      </c>
      <c r="C4678" s="8" t="s">
        <v>17974</v>
      </c>
      <c r="D4678" s="8" t="s">
        <v>17975</v>
      </c>
      <c r="E4678" s="9" t="s">
        <v>17976</v>
      </c>
    </row>
    <row r="4679" spans="1:5" x14ac:dyDescent="0.3">
      <c r="A4679" s="4">
        <v>4545</v>
      </c>
      <c r="B4679" s="5" t="s">
        <v>17969</v>
      </c>
      <c r="C4679" s="5" t="s">
        <v>17970</v>
      </c>
      <c r="D4679" s="5" t="s">
        <v>17971</v>
      </c>
      <c r="E4679" s="6" t="s">
        <v>17972</v>
      </c>
    </row>
    <row r="4680" spans="1:5" x14ac:dyDescent="0.3">
      <c r="A4680" s="7">
        <v>4544</v>
      </c>
      <c r="B4680" s="8" t="s">
        <v>17965</v>
      </c>
      <c r="C4680" s="8" t="s">
        <v>17966</v>
      </c>
      <c r="D4680" s="8" t="s">
        <v>17967</v>
      </c>
      <c r="E4680" s="9" t="s">
        <v>17968</v>
      </c>
    </row>
    <row r="4681" spans="1:5" x14ac:dyDescent="0.3">
      <c r="A4681" s="4">
        <v>4542</v>
      </c>
      <c r="B4681" s="5" t="s">
        <v>17961</v>
      </c>
      <c r="C4681" s="5" t="s">
        <v>17962</v>
      </c>
      <c r="D4681" s="5" t="s">
        <v>17963</v>
      </c>
      <c r="E4681" s="6" t="s">
        <v>17964</v>
      </c>
    </row>
    <row r="4682" spans="1:5" x14ac:dyDescent="0.3">
      <c r="A4682" s="7">
        <v>4541</v>
      </c>
      <c r="B4682" s="8" t="s">
        <v>17957</v>
      </c>
      <c r="C4682" s="8" t="s">
        <v>17958</v>
      </c>
      <c r="D4682" s="8" t="s">
        <v>17959</v>
      </c>
      <c r="E4682" s="9" t="s">
        <v>17960</v>
      </c>
    </row>
    <row r="4683" spans="1:5" x14ac:dyDescent="0.3">
      <c r="A4683" s="4">
        <v>4540</v>
      </c>
      <c r="B4683" s="5" t="s">
        <v>17953</v>
      </c>
      <c r="C4683" s="5" t="s">
        <v>17954</v>
      </c>
      <c r="D4683" s="5" t="s">
        <v>17955</v>
      </c>
      <c r="E4683" s="6" t="s">
        <v>17956</v>
      </c>
    </row>
    <row r="4684" spans="1:5" x14ac:dyDescent="0.3">
      <c r="A4684" s="7">
        <v>4539</v>
      </c>
      <c r="B4684" s="8" t="s">
        <v>17949</v>
      </c>
      <c r="C4684" s="8" t="s">
        <v>17950</v>
      </c>
      <c r="D4684" s="8" t="s">
        <v>17951</v>
      </c>
      <c r="E4684" s="9" t="s">
        <v>17952</v>
      </c>
    </row>
    <row r="4685" spans="1:5" x14ac:dyDescent="0.3">
      <c r="A4685" s="4">
        <v>4538</v>
      </c>
      <c r="B4685" s="5" t="s">
        <v>17945</v>
      </c>
      <c r="C4685" s="5" t="s">
        <v>17946</v>
      </c>
      <c r="D4685" s="5" t="s">
        <v>17947</v>
      </c>
      <c r="E4685" s="6" t="s">
        <v>17948</v>
      </c>
    </row>
    <row r="4686" spans="1:5" x14ac:dyDescent="0.3">
      <c r="A4686" s="7">
        <v>4537</v>
      </c>
      <c r="B4686" s="8" t="s">
        <v>17941</v>
      </c>
      <c r="C4686" s="8" t="s">
        <v>17942</v>
      </c>
      <c r="D4686" s="8" t="s">
        <v>17943</v>
      </c>
      <c r="E4686" s="9" t="s">
        <v>17944</v>
      </c>
    </row>
    <row r="4687" spans="1:5" x14ac:dyDescent="0.3">
      <c r="A4687" s="4">
        <v>4536</v>
      </c>
      <c r="B4687" s="5" t="s">
        <v>17937</v>
      </c>
      <c r="C4687" s="5" t="s">
        <v>17938</v>
      </c>
      <c r="D4687" s="5" t="s">
        <v>17939</v>
      </c>
      <c r="E4687" s="6" t="s">
        <v>17940</v>
      </c>
    </row>
    <row r="4688" spans="1:5" x14ac:dyDescent="0.3">
      <c r="A4688" s="7">
        <v>4535</v>
      </c>
      <c r="B4688" s="8" t="s">
        <v>17933</v>
      </c>
      <c r="C4688" s="8" t="s">
        <v>17934</v>
      </c>
      <c r="D4688" s="8" t="s">
        <v>17935</v>
      </c>
      <c r="E4688" s="9" t="s">
        <v>17936</v>
      </c>
    </row>
    <row r="4689" spans="1:5" x14ac:dyDescent="0.3">
      <c r="A4689" s="4">
        <v>4534</v>
      </c>
      <c r="B4689" s="5" t="s">
        <v>17929</v>
      </c>
      <c r="C4689" s="5" t="s">
        <v>17930</v>
      </c>
      <c r="D4689" s="5" t="s">
        <v>17931</v>
      </c>
      <c r="E4689" s="6" t="s">
        <v>17932</v>
      </c>
    </row>
    <row r="4690" spans="1:5" x14ac:dyDescent="0.3">
      <c r="A4690" s="7">
        <v>4533</v>
      </c>
      <c r="B4690" s="8" t="s">
        <v>17925</v>
      </c>
      <c r="C4690" s="8" t="s">
        <v>17926</v>
      </c>
      <c r="D4690" s="8" t="s">
        <v>17927</v>
      </c>
      <c r="E4690" s="9" t="s">
        <v>17928</v>
      </c>
    </row>
    <row r="4691" spans="1:5" x14ac:dyDescent="0.3">
      <c r="A4691" s="4">
        <v>4532</v>
      </c>
      <c r="B4691" s="5" t="s">
        <v>17921</v>
      </c>
      <c r="C4691" s="5" t="s">
        <v>17922</v>
      </c>
      <c r="D4691" s="5" t="s">
        <v>17923</v>
      </c>
      <c r="E4691" s="6" t="s">
        <v>17924</v>
      </c>
    </row>
    <row r="4692" spans="1:5" x14ac:dyDescent="0.3">
      <c r="A4692" s="7">
        <v>4531</v>
      </c>
      <c r="B4692" s="8" t="s">
        <v>17917</v>
      </c>
      <c r="C4692" s="8" t="s">
        <v>17918</v>
      </c>
      <c r="D4692" s="8" t="s">
        <v>17919</v>
      </c>
      <c r="E4692" s="9" t="s">
        <v>17920</v>
      </c>
    </row>
    <row r="4693" spans="1:5" x14ac:dyDescent="0.3">
      <c r="A4693" s="4">
        <v>4530</v>
      </c>
      <c r="B4693" s="5" t="s">
        <v>17913</v>
      </c>
      <c r="C4693" s="5" t="s">
        <v>17914</v>
      </c>
      <c r="D4693" s="5" t="s">
        <v>17915</v>
      </c>
      <c r="E4693" s="6" t="s">
        <v>17916</v>
      </c>
    </row>
    <row r="4694" spans="1:5" x14ac:dyDescent="0.3">
      <c r="A4694" s="7">
        <v>4529</v>
      </c>
      <c r="B4694" s="8" t="s">
        <v>17909</v>
      </c>
      <c r="C4694" s="8" t="s">
        <v>17910</v>
      </c>
      <c r="D4694" s="8" t="s">
        <v>17911</v>
      </c>
      <c r="E4694" s="9" t="s">
        <v>17912</v>
      </c>
    </row>
    <row r="4695" spans="1:5" x14ac:dyDescent="0.3">
      <c r="A4695" s="4">
        <v>4528</v>
      </c>
      <c r="B4695" s="5" t="s">
        <v>17905</v>
      </c>
      <c r="C4695" s="5" t="s">
        <v>17906</v>
      </c>
      <c r="D4695" s="5" t="s">
        <v>17907</v>
      </c>
      <c r="E4695" s="6" t="s">
        <v>17908</v>
      </c>
    </row>
    <row r="4696" spans="1:5" x14ac:dyDescent="0.3">
      <c r="A4696" s="7">
        <v>4527</v>
      </c>
      <c r="B4696" s="8" t="s">
        <v>17901</v>
      </c>
      <c r="C4696" s="8" t="s">
        <v>17902</v>
      </c>
      <c r="D4696" s="8" t="s">
        <v>17903</v>
      </c>
      <c r="E4696" s="9" t="s">
        <v>17904</v>
      </c>
    </row>
    <row r="4697" spans="1:5" x14ac:dyDescent="0.3">
      <c r="A4697" s="4">
        <v>4526</v>
      </c>
      <c r="B4697" s="5" t="s">
        <v>17897</v>
      </c>
      <c r="C4697" s="5" t="s">
        <v>17898</v>
      </c>
      <c r="D4697" s="5" t="s">
        <v>17899</v>
      </c>
      <c r="E4697" s="6" t="s">
        <v>17900</v>
      </c>
    </row>
    <row r="4698" spans="1:5" x14ac:dyDescent="0.3">
      <c r="A4698" s="7">
        <v>4525</v>
      </c>
      <c r="B4698" s="8" t="s">
        <v>17893</v>
      </c>
      <c r="C4698" s="8" t="s">
        <v>17894</v>
      </c>
      <c r="D4698" s="8" t="s">
        <v>17895</v>
      </c>
      <c r="E4698" s="9" t="s">
        <v>17896</v>
      </c>
    </row>
    <row r="4699" spans="1:5" x14ac:dyDescent="0.3">
      <c r="A4699" s="4">
        <v>4524</v>
      </c>
      <c r="B4699" s="5" t="s">
        <v>17889</v>
      </c>
      <c r="C4699" s="5" t="s">
        <v>17890</v>
      </c>
      <c r="D4699" s="5" t="s">
        <v>17891</v>
      </c>
      <c r="E4699" s="6" t="s">
        <v>17892</v>
      </c>
    </row>
    <row r="4700" spans="1:5" x14ac:dyDescent="0.3">
      <c r="A4700" s="7">
        <v>4523</v>
      </c>
      <c r="B4700" s="8" t="s">
        <v>17885</v>
      </c>
      <c r="C4700" s="8" t="s">
        <v>17886</v>
      </c>
      <c r="D4700" s="8" t="s">
        <v>17887</v>
      </c>
      <c r="E4700" s="9" t="s">
        <v>17888</v>
      </c>
    </row>
    <row r="4701" spans="1:5" x14ac:dyDescent="0.3">
      <c r="A4701" s="4">
        <v>4522</v>
      </c>
      <c r="B4701" s="5" t="s">
        <v>17881</v>
      </c>
      <c r="C4701" s="5" t="s">
        <v>17882</v>
      </c>
      <c r="D4701" s="5" t="s">
        <v>17883</v>
      </c>
      <c r="E4701" s="6" t="s">
        <v>17884</v>
      </c>
    </row>
    <row r="4702" spans="1:5" x14ac:dyDescent="0.3">
      <c r="A4702" s="7">
        <v>4521</v>
      </c>
      <c r="B4702" s="8" t="s">
        <v>17877</v>
      </c>
      <c r="C4702" s="8" t="s">
        <v>17878</v>
      </c>
      <c r="D4702" s="8" t="s">
        <v>17879</v>
      </c>
      <c r="E4702" s="9" t="s">
        <v>17880</v>
      </c>
    </row>
    <row r="4703" spans="1:5" x14ac:dyDescent="0.3">
      <c r="A4703" s="4">
        <v>10569</v>
      </c>
      <c r="B4703" s="5" t="s">
        <v>36691</v>
      </c>
      <c r="C4703" s="5" t="s">
        <v>36692</v>
      </c>
      <c r="D4703" s="5" t="s">
        <v>36693</v>
      </c>
      <c r="E4703" s="6" t="s">
        <v>36694</v>
      </c>
    </row>
    <row r="4704" spans="1:5" x14ac:dyDescent="0.3">
      <c r="A4704" s="7">
        <v>10568</v>
      </c>
      <c r="B4704" s="8" t="s">
        <v>36687</v>
      </c>
      <c r="C4704" s="8" t="s">
        <v>36688</v>
      </c>
      <c r="D4704" s="8" t="s">
        <v>36689</v>
      </c>
      <c r="E4704" s="9" t="s">
        <v>36690</v>
      </c>
    </row>
    <row r="4705" spans="1:5" x14ac:dyDescent="0.3">
      <c r="A4705" s="4">
        <v>10567</v>
      </c>
      <c r="B4705" s="5" t="s">
        <v>36683</v>
      </c>
      <c r="C4705" s="5" t="s">
        <v>36684</v>
      </c>
      <c r="D4705" s="5" t="s">
        <v>36685</v>
      </c>
      <c r="E4705" s="6" t="s">
        <v>36686</v>
      </c>
    </row>
    <row r="4706" spans="1:5" x14ac:dyDescent="0.3">
      <c r="A4706" s="7">
        <v>10566</v>
      </c>
      <c r="B4706" s="8" t="s">
        <v>36679</v>
      </c>
      <c r="C4706" s="8" t="s">
        <v>36680</v>
      </c>
      <c r="D4706" s="8" t="s">
        <v>36681</v>
      </c>
      <c r="E4706" s="9" t="s">
        <v>36682</v>
      </c>
    </row>
    <row r="4707" spans="1:5" x14ac:dyDescent="0.3">
      <c r="A4707" s="4">
        <v>10565</v>
      </c>
      <c r="B4707" s="5" t="s">
        <v>36675</v>
      </c>
      <c r="C4707" s="5" t="s">
        <v>36676</v>
      </c>
      <c r="D4707" s="5" t="s">
        <v>36677</v>
      </c>
      <c r="E4707" s="6" t="s">
        <v>36678</v>
      </c>
    </row>
    <row r="4708" spans="1:5" x14ac:dyDescent="0.3">
      <c r="A4708" s="7">
        <v>10564</v>
      </c>
      <c r="B4708" s="8" t="s">
        <v>36671</v>
      </c>
      <c r="C4708" s="8" t="s">
        <v>36672</v>
      </c>
      <c r="D4708" s="8" t="s">
        <v>36673</v>
      </c>
      <c r="E4708" s="9" t="s">
        <v>36674</v>
      </c>
    </row>
    <row r="4709" spans="1:5" x14ac:dyDescent="0.3">
      <c r="A4709" s="4">
        <v>10563</v>
      </c>
      <c r="B4709" s="5" t="s">
        <v>36667</v>
      </c>
      <c r="C4709" s="5" t="s">
        <v>36668</v>
      </c>
      <c r="D4709" s="5" t="s">
        <v>36669</v>
      </c>
      <c r="E4709" s="6" t="s">
        <v>36670</v>
      </c>
    </row>
    <row r="4710" spans="1:5" x14ac:dyDescent="0.3">
      <c r="A4710" s="7">
        <v>10562</v>
      </c>
      <c r="B4710" s="8" t="s">
        <v>36663</v>
      </c>
      <c r="C4710" s="8" t="s">
        <v>36664</v>
      </c>
      <c r="D4710" s="8" t="s">
        <v>36665</v>
      </c>
      <c r="E4710" s="9" t="s">
        <v>36666</v>
      </c>
    </row>
    <row r="4711" spans="1:5" x14ac:dyDescent="0.3">
      <c r="A4711" s="4">
        <v>10561</v>
      </c>
      <c r="B4711" s="5" t="s">
        <v>36659</v>
      </c>
      <c r="C4711" s="5" t="s">
        <v>36660</v>
      </c>
      <c r="D4711" s="5" t="s">
        <v>36661</v>
      </c>
      <c r="E4711" s="6" t="s">
        <v>36662</v>
      </c>
    </row>
    <row r="4712" spans="1:5" x14ac:dyDescent="0.3">
      <c r="A4712" s="7">
        <v>10558</v>
      </c>
      <c r="B4712" s="8" t="s">
        <v>36655</v>
      </c>
      <c r="C4712" s="8" t="s">
        <v>36656</v>
      </c>
      <c r="D4712" s="8" t="s">
        <v>36657</v>
      </c>
      <c r="E4712" s="9" t="s">
        <v>36658</v>
      </c>
    </row>
    <row r="4713" spans="1:5" x14ac:dyDescent="0.3">
      <c r="A4713" s="4">
        <v>10557</v>
      </c>
      <c r="B4713" s="5" t="s">
        <v>36651</v>
      </c>
      <c r="C4713" s="5" t="s">
        <v>36652</v>
      </c>
      <c r="D4713" s="5" t="s">
        <v>36653</v>
      </c>
      <c r="E4713" s="6" t="s">
        <v>36654</v>
      </c>
    </row>
    <row r="4714" spans="1:5" x14ac:dyDescent="0.3">
      <c r="A4714" s="7">
        <v>10556</v>
      </c>
      <c r="B4714" s="8" t="s">
        <v>36647</v>
      </c>
      <c r="C4714" s="8" t="s">
        <v>36648</v>
      </c>
      <c r="D4714" s="8" t="s">
        <v>36649</v>
      </c>
      <c r="E4714" s="9" t="s">
        <v>36650</v>
      </c>
    </row>
    <row r="4715" spans="1:5" x14ac:dyDescent="0.3">
      <c r="A4715" s="4">
        <v>10555</v>
      </c>
      <c r="B4715" s="5" t="s">
        <v>36643</v>
      </c>
      <c r="C4715" s="5" t="s">
        <v>36644</v>
      </c>
      <c r="D4715" s="5" t="s">
        <v>36645</v>
      </c>
      <c r="E4715" s="6" t="s">
        <v>36646</v>
      </c>
    </row>
    <row r="4716" spans="1:5" x14ac:dyDescent="0.3">
      <c r="A4716" s="7">
        <v>10554</v>
      </c>
      <c r="B4716" s="8" t="s">
        <v>36639</v>
      </c>
      <c r="C4716" s="8" t="s">
        <v>36640</v>
      </c>
      <c r="D4716" s="8" t="s">
        <v>36641</v>
      </c>
      <c r="E4716" s="9" t="s">
        <v>36642</v>
      </c>
    </row>
    <row r="4717" spans="1:5" x14ac:dyDescent="0.3">
      <c r="A4717" s="4">
        <v>10553</v>
      </c>
      <c r="B4717" s="5" t="s">
        <v>36635</v>
      </c>
      <c r="C4717" s="5" t="s">
        <v>36636</v>
      </c>
      <c r="D4717" s="5" t="s">
        <v>36637</v>
      </c>
      <c r="E4717" s="6" t="s">
        <v>36638</v>
      </c>
    </row>
    <row r="4718" spans="1:5" x14ac:dyDescent="0.3">
      <c r="A4718" s="7">
        <v>10552</v>
      </c>
      <c r="B4718" s="8" t="s">
        <v>36631</v>
      </c>
      <c r="C4718" s="8" t="s">
        <v>36632</v>
      </c>
      <c r="D4718" s="8" t="s">
        <v>36633</v>
      </c>
      <c r="E4718" s="9" t="s">
        <v>36634</v>
      </c>
    </row>
    <row r="4719" spans="1:5" x14ac:dyDescent="0.3">
      <c r="A4719" s="4">
        <v>10551</v>
      </c>
      <c r="B4719" s="5" t="s">
        <v>36627</v>
      </c>
      <c r="C4719" s="5" t="s">
        <v>36628</v>
      </c>
      <c r="D4719" s="5" t="s">
        <v>36629</v>
      </c>
      <c r="E4719" s="6" t="s">
        <v>36630</v>
      </c>
    </row>
    <row r="4720" spans="1:5" x14ac:dyDescent="0.3">
      <c r="A4720" s="7">
        <v>10550</v>
      </c>
      <c r="B4720" s="8" t="s">
        <v>36623</v>
      </c>
      <c r="C4720" s="8" t="s">
        <v>36624</v>
      </c>
      <c r="D4720" s="8" t="s">
        <v>36625</v>
      </c>
      <c r="E4720" s="9" t="s">
        <v>36626</v>
      </c>
    </row>
    <row r="4721" spans="1:5" x14ac:dyDescent="0.3">
      <c r="A4721" s="4">
        <v>4519</v>
      </c>
      <c r="B4721" s="5" t="s">
        <v>17873</v>
      </c>
      <c r="C4721" s="5" t="s">
        <v>17874</v>
      </c>
      <c r="D4721" s="5" t="s">
        <v>17875</v>
      </c>
      <c r="E4721" s="6" t="s">
        <v>17876</v>
      </c>
    </row>
    <row r="4722" spans="1:5" x14ac:dyDescent="0.3">
      <c r="A4722" s="7">
        <v>4518</v>
      </c>
      <c r="B4722" s="8" t="s">
        <v>17869</v>
      </c>
      <c r="C4722" s="8" t="s">
        <v>17870</v>
      </c>
      <c r="D4722" s="8" t="s">
        <v>17871</v>
      </c>
      <c r="E4722" s="9" t="s">
        <v>17872</v>
      </c>
    </row>
    <row r="4723" spans="1:5" x14ac:dyDescent="0.3">
      <c r="A4723" s="4">
        <v>4517</v>
      </c>
      <c r="B4723" s="5" t="s">
        <v>17865</v>
      </c>
      <c r="C4723" s="5" t="s">
        <v>17866</v>
      </c>
      <c r="D4723" s="5" t="s">
        <v>17867</v>
      </c>
      <c r="E4723" s="6" t="s">
        <v>17868</v>
      </c>
    </row>
    <row r="4724" spans="1:5" x14ac:dyDescent="0.3">
      <c r="A4724" s="7">
        <v>4516</v>
      </c>
      <c r="B4724" s="8" t="s">
        <v>17861</v>
      </c>
      <c r="C4724" s="8" t="s">
        <v>17862</v>
      </c>
      <c r="D4724" s="8" t="s">
        <v>17863</v>
      </c>
      <c r="E4724" s="9" t="s">
        <v>17864</v>
      </c>
    </row>
    <row r="4725" spans="1:5" x14ac:dyDescent="0.3">
      <c r="A4725" s="4">
        <v>4515</v>
      </c>
      <c r="B4725" s="5" t="s">
        <v>17857</v>
      </c>
      <c r="C4725" s="5" t="s">
        <v>17858</v>
      </c>
      <c r="D4725" s="5" t="s">
        <v>17859</v>
      </c>
      <c r="E4725" s="6" t="s">
        <v>17860</v>
      </c>
    </row>
    <row r="4726" spans="1:5" x14ac:dyDescent="0.3">
      <c r="A4726" s="7">
        <v>4514</v>
      </c>
      <c r="B4726" s="8" t="s">
        <v>17853</v>
      </c>
      <c r="C4726" s="8" t="s">
        <v>17854</v>
      </c>
      <c r="D4726" s="8" t="s">
        <v>17855</v>
      </c>
      <c r="E4726" s="9" t="s">
        <v>17856</v>
      </c>
    </row>
    <row r="4727" spans="1:5" x14ac:dyDescent="0.3">
      <c r="A4727" s="4">
        <v>4513</v>
      </c>
      <c r="B4727" s="5" t="s">
        <v>17849</v>
      </c>
      <c r="C4727" s="5" t="s">
        <v>17850</v>
      </c>
      <c r="D4727" s="5" t="s">
        <v>17851</v>
      </c>
      <c r="E4727" s="6" t="s">
        <v>17852</v>
      </c>
    </row>
    <row r="4728" spans="1:5" x14ac:dyDescent="0.3">
      <c r="A4728" s="7">
        <v>4512</v>
      </c>
      <c r="B4728" s="8" t="s">
        <v>17845</v>
      </c>
      <c r="C4728" s="8" t="s">
        <v>17846</v>
      </c>
      <c r="D4728" s="8" t="s">
        <v>17847</v>
      </c>
      <c r="E4728" s="9" t="s">
        <v>17848</v>
      </c>
    </row>
    <row r="4729" spans="1:5" x14ac:dyDescent="0.3">
      <c r="A4729" s="4">
        <v>4511</v>
      </c>
      <c r="B4729" s="5" t="s">
        <v>17841</v>
      </c>
      <c r="C4729" s="5" t="s">
        <v>17842</v>
      </c>
      <c r="D4729" s="5" t="s">
        <v>17843</v>
      </c>
      <c r="E4729" s="6" t="s">
        <v>17844</v>
      </c>
    </row>
    <row r="4730" spans="1:5" x14ac:dyDescent="0.3">
      <c r="A4730" s="7">
        <v>4510</v>
      </c>
      <c r="B4730" s="8" t="s">
        <v>17837</v>
      </c>
      <c r="C4730" s="8" t="s">
        <v>17838</v>
      </c>
      <c r="D4730" s="8" t="s">
        <v>17839</v>
      </c>
      <c r="E4730" s="9" t="s">
        <v>17840</v>
      </c>
    </row>
    <row r="4731" spans="1:5" x14ac:dyDescent="0.3">
      <c r="A4731" s="4">
        <v>4509</v>
      </c>
      <c r="B4731" s="5" t="s">
        <v>17833</v>
      </c>
      <c r="C4731" s="5" t="s">
        <v>17834</v>
      </c>
      <c r="D4731" s="5" t="s">
        <v>17835</v>
      </c>
      <c r="E4731" s="6" t="s">
        <v>17836</v>
      </c>
    </row>
    <row r="4732" spans="1:5" x14ac:dyDescent="0.3">
      <c r="A4732" s="7">
        <v>4508</v>
      </c>
      <c r="B4732" s="8" t="s">
        <v>17829</v>
      </c>
      <c r="C4732" s="8" t="s">
        <v>17830</v>
      </c>
      <c r="D4732" s="8" t="s">
        <v>17831</v>
      </c>
      <c r="E4732" s="9" t="s">
        <v>17832</v>
      </c>
    </row>
    <row r="4733" spans="1:5" x14ac:dyDescent="0.3">
      <c r="A4733" s="4">
        <v>4507</v>
      </c>
      <c r="B4733" s="5" t="s">
        <v>17825</v>
      </c>
      <c r="C4733" s="5" t="s">
        <v>17826</v>
      </c>
      <c r="D4733" s="5" t="s">
        <v>17827</v>
      </c>
      <c r="E4733" s="6" t="s">
        <v>17828</v>
      </c>
    </row>
    <row r="4734" spans="1:5" x14ac:dyDescent="0.3">
      <c r="A4734" s="7">
        <v>4505</v>
      </c>
      <c r="B4734" s="8" t="s">
        <v>17821</v>
      </c>
      <c r="C4734" s="8" t="s">
        <v>17822</v>
      </c>
      <c r="D4734" s="8" t="s">
        <v>17823</v>
      </c>
      <c r="E4734" s="9" t="s">
        <v>17824</v>
      </c>
    </row>
    <row r="4735" spans="1:5" x14ac:dyDescent="0.3">
      <c r="A4735" s="4">
        <v>4504</v>
      </c>
      <c r="B4735" s="5" t="s">
        <v>17817</v>
      </c>
      <c r="C4735" s="5" t="s">
        <v>17818</v>
      </c>
      <c r="D4735" s="5" t="s">
        <v>17819</v>
      </c>
      <c r="E4735" s="6" t="s">
        <v>17820</v>
      </c>
    </row>
    <row r="4736" spans="1:5" x14ac:dyDescent="0.3">
      <c r="A4736" s="7">
        <v>4503</v>
      </c>
      <c r="B4736" s="8" t="s">
        <v>17813</v>
      </c>
      <c r="C4736" s="8" t="s">
        <v>17814</v>
      </c>
      <c r="D4736" s="8" t="s">
        <v>17815</v>
      </c>
      <c r="E4736" s="9" t="s">
        <v>17816</v>
      </c>
    </row>
    <row r="4737" spans="1:5" x14ac:dyDescent="0.3">
      <c r="A4737" s="4">
        <v>4502</v>
      </c>
      <c r="B4737" s="5" t="s">
        <v>17809</v>
      </c>
      <c r="C4737" s="5" t="s">
        <v>17810</v>
      </c>
      <c r="D4737" s="5" t="s">
        <v>17811</v>
      </c>
      <c r="E4737" s="6" t="s">
        <v>17812</v>
      </c>
    </row>
    <row r="4738" spans="1:5" x14ac:dyDescent="0.3">
      <c r="A4738" s="7">
        <v>4500</v>
      </c>
      <c r="B4738" s="8" t="s">
        <v>17805</v>
      </c>
      <c r="C4738" s="8" t="s">
        <v>17806</v>
      </c>
      <c r="D4738" s="8" t="s">
        <v>17807</v>
      </c>
      <c r="E4738" s="9" t="s">
        <v>17808</v>
      </c>
    </row>
    <row r="4739" spans="1:5" x14ac:dyDescent="0.3">
      <c r="A4739" s="4">
        <v>4499</v>
      </c>
      <c r="B4739" s="5" t="s">
        <v>17801</v>
      </c>
      <c r="C4739" s="5" t="s">
        <v>17802</v>
      </c>
      <c r="D4739" s="5" t="s">
        <v>17803</v>
      </c>
      <c r="E4739" s="6" t="s">
        <v>17804</v>
      </c>
    </row>
    <row r="4740" spans="1:5" x14ac:dyDescent="0.3">
      <c r="A4740" s="7">
        <v>4498</v>
      </c>
      <c r="B4740" s="8" t="s">
        <v>17797</v>
      </c>
      <c r="C4740" s="8" t="s">
        <v>17798</v>
      </c>
      <c r="D4740" s="8" t="s">
        <v>17799</v>
      </c>
      <c r="E4740" s="9" t="s">
        <v>17800</v>
      </c>
    </row>
    <row r="4741" spans="1:5" x14ac:dyDescent="0.3">
      <c r="A4741" s="4">
        <v>4497</v>
      </c>
      <c r="B4741" s="5" t="s">
        <v>17793</v>
      </c>
      <c r="C4741" s="5" t="s">
        <v>17794</v>
      </c>
      <c r="D4741" s="5" t="s">
        <v>17795</v>
      </c>
      <c r="E4741" s="6" t="s">
        <v>17796</v>
      </c>
    </row>
    <row r="4742" spans="1:5" x14ac:dyDescent="0.3">
      <c r="A4742" s="7">
        <v>4496</v>
      </c>
      <c r="B4742" s="8" t="s">
        <v>17789</v>
      </c>
      <c r="C4742" s="8" t="s">
        <v>17790</v>
      </c>
      <c r="D4742" s="8" t="s">
        <v>17791</v>
      </c>
      <c r="E4742" s="9" t="s">
        <v>17792</v>
      </c>
    </row>
    <row r="4743" spans="1:5" x14ac:dyDescent="0.3">
      <c r="A4743" s="4">
        <v>4495</v>
      </c>
      <c r="B4743" s="5" t="s">
        <v>17785</v>
      </c>
      <c r="C4743" s="5" t="s">
        <v>17786</v>
      </c>
      <c r="D4743" s="5" t="s">
        <v>17787</v>
      </c>
      <c r="E4743" s="6" t="s">
        <v>17788</v>
      </c>
    </row>
    <row r="4744" spans="1:5" x14ac:dyDescent="0.3">
      <c r="A4744" s="7">
        <v>4494</v>
      </c>
      <c r="B4744" s="8" t="s">
        <v>17781</v>
      </c>
      <c r="C4744" s="8" t="s">
        <v>17782</v>
      </c>
      <c r="D4744" s="8" t="s">
        <v>17783</v>
      </c>
      <c r="E4744" s="9" t="s">
        <v>17784</v>
      </c>
    </row>
    <row r="4745" spans="1:5" x14ac:dyDescent="0.3">
      <c r="A4745" s="4">
        <v>4493</v>
      </c>
      <c r="B4745" s="5" t="s">
        <v>17777</v>
      </c>
      <c r="C4745" s="5" t="s">
        <v>17778</v>
      </c>
      <c r="D4745" s="5" t="s">
        <v>17779</v>
      </c>
      <c r="E4745" s="6" t="s">
        <v>17780</v>
      </c>
    </row>
    <row r="4746" spans="1:5" x14ac:dyDescent="0.3">
      <c r="A4746" s="7">
        <v>4492</v>
      </c>
      <c r="B4746" s="8" t="s">
        <v>17773</v>
      </c>
      <c r="C4746" s="8" t="s">
        <v>17774</v>
      </c>
      <c r="D4746" s="8" t="s">
        <v>17775</v>
      </c>
      <c r="E4746" s="9" t="s">
        <v>17776</v>
      </c>
    </row>
    <row r="4747" spans="1:5" x14ac:dyDescent="0.3">
      <c r="A4747" s="4">
        <v>4491</v>
      </c>
      <c r="B4747" s="5" t="s">
        <v>17769</v>
      </c>
      <c r="C4747" s="5" t="s">
        <v>17770</v>
      </c>
      <c r="D4747" s="5" t="s">
        <v>17771</v>
      </c>
      <c r="E4747" s="6" t="s">
        <v>17772</v>
      </c>
    </row>
    <row r="4748" spans="1:5" x14ac:dyDescent="0.3">
      <c r="A4748" s="7">
        <v>4490</v>
      </c>
      <c r="B4748" s="8" t="s">
        <v>17765</v>
      </c>
      <c r="C4748" s="8" t="s">
        <v>17766</v>
      </c>
      <c r="D4748" s="8" t="s">
        <v>17767</v>
      </c>
      <c r="E4748" s="9" t="s">
        <v>17768</v>
      </c>
    </row>
    <row r="4749" spans="1:5" x14ac:dyDescent="0.3">
      <c r="A4749" s="4">
        <v>4489</v>
      </c>
      <c r="B4749" s="5" t="s">
        <v>17761</v>
      </c>
      <c r="C4749" s="5" t="s">
        <v>17762</v>
      </c>
      <c r="D4749" s="5" t="s">
        <v>17763</v>
      </c>
      <c r="E4749" s="6" t="s">
        <v>17764</v>
      </c>
    </row>
    <row r="4750" spans="1:5" x14ac:dyDescent="0.3">
      <c r="A4750" s="7">
        <v>4488</v>
      </c>
      <c r="B4750" s="8" t="s">
        <v>17757</v>
      </c>
      <c r="C4750" s="8" t="s">
        <v>17758</v>
      </c>
      <c r="D4750" s="8" t="s">
        <v>17759</v>
      </c>
      <c r="E4750" s="9" t="s">
        <v>17760</v>
      </c>
    </row>
    <row r="4751" spans="1:5" x14ac:dyDescent="0.3">
      <c r="A4751" s="4">
        <v>4487</v>
      </c>
      <c r="B4751" s="5" t="s">
        <v>17753</v>
      </c>
      <c r="C4751" s="5" t="s">
        <v>17754</v>
      </c>
      <c r="D4751" s="5" t="s">
        <v>17755</v>
      </c>
      <c r="E4751" s="6" t="s">
        <v>17756</v>
      </c>
    </row>
    <row r="4752" spans="1:5" x14ac:dyDescent="0.3">
      <c r="A4752" s="7">
        <v>4486</v>
      </c>
      <c r="B4752" s="8" t="s">
        <v>17749</v>
      </c>
      <c r="C4752" s="8" t="s">
        <v>17750</v>
      </c>
      <c r="D4752" s="8" t="s">
        <v>17751</v>
      </c>
      <c r="E4752" s="9" t="s">
        <v>17752</v>
      </c>
    </row>
    <row r="4753" spans="1:5" x14ac:dyDescent="0.3">
      <c r="A4753" s="4">
        <v>4485</v>
      </c>
      <c r="B4753" s="5" t="s">
        <v>17745</v>
      </c>
      <c r="C4753" s="5" t="s">
        <v>17746</v>
      </c>
      <c r="D4753" s="5" t="s">
        <v>17747</v>
      </c>
      <c r="E4753" s="6" t="s">
        <v>17748</v>
      </c>
    </row>
    <row r="4754" spans="1:5" x14ac:dyDescent="0.3">
      <c r="A4754" s="7">
        <v>4484</v>
      </c>
      <c r="B4754" s="8" t="s">
        <v>17741</v>
      </c>
      <c r="C4754" s="8" t="s">
        <v>17742</v>
      </c>
      <c r="D4754" s="8" t="s">
        <v>17743</v>
      </c>
      <c r="E4754" s="9" t="s">
        <v>17744</v>
      </c>
    </row>
    <row r="4755" spans="1:5" x14ac:dyDescent="0.3">
      <c r="A4755" s="4">
        <v>4482</v>
      </c>
      <c r="B4755" s="5" t="s">
        <v>17737</v>
      </c>
      <c r="C4755" s="5" t="s">
        <v>17738</v>
      </c>
      <c r="D4755" s="5" t="s">
        <v>17739</v>
      </c>
      <c r="E4755" s="6" t="s">
        <v>17740</v>
      </c>
    </row>
    <row r="4756" spans="1:5" x14ac:dyDescent="0.3">
      <c r="A4756" s="7">
        <v>4481</v>
      </c>
      <c r="B4756" s="8" t="s">
        <v>17733</v>
      </c>
      <c r="C4756" s="8" t="s">
        <v>17734</v>
      </c>
      <c r="D4756" s="8" t="s">
        <v>17735</v>
      </c>
      <c r="E4756" s="9" t="s">
        <v>17736</v>
      </c>
    </row>
    <row r="4757" spans="1:5" x14ac:dyDescent="0.3">
      <c r="A4757" s="4">
        <v>4479</v>
      </c>
      <c r="B4757" s="5" t="s">
        <v>17725</v>
      </c>
      <c r="C4757" s="5" t="s">
        <v>17726</v>
      </c>
      <c r="D4757" s="5" t="s">
        <v>17727</v>
      </c>
      <c r="E4757" s="6" t="s">
        <v>17728</v>
      </c>
    </row>
    <row r="4758" spans="1:5" x14ac:dyDescent="0.3">
      <c r="A4758" s="7">
        <v>4478</v>
      </c>
      <c r="B4758" s="8" t="s">
        <v>17721</v>
      </c>
      <c r="C4758" s="8" t="s">
        <v>17722</v>
      </c>
      <c r="D4758" s="8" t="s">
        <v>17723</v>
      </c>
      <c r="E4758" s="9" t="s">
        <v>17724</v>
      </c>
    </row>
    <row r="4759" spans="1:5" x14ac:dyDescent="0.3">
      <c r="A4759" s="4">
        <v>4480</v>
      </c>
      <c r="B4759" s="5" t="s">
        <v>17729</v>
      </c>
      <c r="C4759" s="5" t="s">
        <v>17730</v>
      </c>
      <c r="D4759" s="5" t="s">
        <v>17731</v>
      </c>
      <c r="E4759" s="6" t="s">
        <v>17732</v>
      </c>
    </row>
    <row r="4760" spans="1:5" x14ac:dyDescent="0.3">
      <c r="A4760" s="7">
        <v>4477</v>
      </c>
      <c r="B4760" s="8" t="s">
        <v>17717</v>
      </c>
      <c r="C4760" s="8" t="s">
        <v>17718</v>
      </c>
      <c r="D4760" s="8" t="s">
        <v>17719</v>
      </c>
      <c r="E4760" s="9" t="s">
        <v>17720</v>
      </c>
    </row>
    <row r="4761" spans="1:5" x14ac:dyDescent="0.3">
      <c r="A4761" s="4">
        <v>4476</v>
      </c>
      <c r="B4761" s="5" t="s">
        <v>17713</v>
      </c>
      <c r="C4761" s="5" t="s">
        <v>17714</v>
      </c>
      <c r="D4761" s="5" t="s">
        <v>17715</v>
      </c>
      <c r="E4761" s="6" t="s">
        <v>17716</v>
      </c>
    </row>
    <row r="4762" spans="1:5" x14ac:dyDescent="0.3">
      <c r="A4762" s="7">
        <v>4474</v>
      </c>
      <c r="B4762" s="8" t="s">
        <v>17709</v>
      </c>
      <c r="C4762" s="8" t="s">
        <v>17710</v>
      </c>
      <c r="D4762" s="8" t="s">
        <v>17711</v>
      </c>
      <c r="E4762" s="9" t="s">
        <v>17712</v>
      </c>
    </row>
    <row r="4763" spans="1:5" x14ac:dyDescent="0.3">
      <c r="A4763" s="4">
        <v>4473</v>
      </c>
      <c r="B4763" s="5" t="s">
        <v>17705</v>
      </c>
      <c r="C4763" s="5" t="s">
        <v>17706</v>
      </c>
      <c r="D4763" s="5" t="s">
        <v>17707</v>
      </c>
      <c r="E4763" s="6" t="s">
        <v>17708</v>
      </c>
    </row>
    <row r="4764" spans="1:5" x14ac:dyDescent="0.3">
      <c r="A4764" s="7">
        <v>4472</v>
      </c>
      <c r="B4764" s="8" t="s">
        <v>17701</v>
      </c>
      <c r="C4764" s="8" t="s">
        <v>17702</v>
      </c>
      <c r="D4764" s="8" t="s">
        <v>17703</v>
      </c>
      <c r="E4764" s="9" t="s">
        <v>17704</v>
      </c>
    </row>
    <row r="4765" spans="1:5" x14ac:dyDescent="0.3">
      <c r="A4765" s="4">
        <v>4470</v>
      </c>
      <c r="B4765" s="5" t="s">
        <v>17697</v>
      </c>
      <c r="C4765" s="5" t="s">
        <v>17698</v>
      </c>
      <c r="D4765" s="5" t="s">
        <v>17699</v>
      </c>
      <c r="E4765" s="6" t="s">
        <v>17700</v>
      </c>
    </row>
    <row r="4766" spans="1:5" x14ac:dyDescent="0.3">
      <c r="A4766" s="7">
        <v>4469</v>
      </c>
      <c r="B4766" s="8" t="s">
        <v>17693</v>
      </c>
      <c r="C4766" s="8" t="s">
        <v>17694</v>
      </c>
      <c r="D4766" s="8" t="s">
        <v>17695</v>
      </c>
      <c r="E4766" s="9" t="s">
        <v>17696</v>
      </c>
    </row>
    <row r="4767" spans="1:5" x14ac:dyDescent="0.3">
      <c r="A4767" s="4">
        <v>4468</v>
      </c>
      <c r="B4767" s="5" t="s">
        <v>17689</v>
      </c>
      <c r="C4767" s="5" t="s">
        <v>17690</v>
      </c>
      <c r="D4767" s="5" t="s">
        <v>17691</v>
      </c>
      <c r="E4767" s="6" t="s">
        <v>17692</v>
      </c>
    </row>
    <row r="4768" spans="1:5" x14ac:dyDescent="0.3">
      <c r="A4768" s="7">
        <v>4467</v>
      </c>
      <c r="B4768" s="8" t="s">
        <v>17685</v>
      </c>
      <c r="C4768" s="8" t="s">
        <v>17686</v>
      </c>
      <c r="D4768" s="8" t="s">
        <v>17687</v>
      </c>
      <c r="E4768" s="9" t="s">
        <v>17688</v>
      </c>
    </row>
    <row r="4769" spans="1:5" x14ac:dyDescent="0.3">
      <c r="A4769" s="4">
        <v>4466</v>
      </c>
      <c r="B4769" s="5" t="s">
        <v>17681</v>
      </c>
      <c r="C4769" s="5" t="s">
        <v>17682</v>
      </c>
      <c r="D4769" s="5" t="s">
        <v>17683</v>
      </c>
      <c r="E4769" s="6" t="s">
        <v>17684</v>
      </c>
    </row>
    <row r="4770" spans="1:5" x14ac:dyDescent="0.3">
      <c r="A4770" s="7">
        <v>4465</v>
      </c>
      <c r="B4770" s="8" t="s">
        <v>17677</v>
      </c>
      <c r="C4770" s="8" t="s">
        <v>17678</v>
      </c>
      <c r="D4770" s="8" t="s">
        <v>17679</v>
      </c>
      <c r="E4770" s="9" t="s">
        <v>17680</v>
      </c>
    </row>
    <row r="4771" spans="1:5" x14ac:dyDescent="0.3">
      <c r="A4771" s="4">
        <v>4464</v>
      </c>
      <c r="B4771" s="5" t="s">
        <v>17673</v>
      </c>
      <c r="C4771" s="5" t="s">
        <v>17674</v>
      </c>
      <c r="D4771" s="5" t="s">
        <v>17675</v>
      </c>
      <c r="E4771" s="6" t="s">
        <v>17676</v>
      </c>
    </row>
    <row r="4772" spans="1:5" x14ac:dyDescent="0.3">
      <c r="A4772" s="7">
        <v>4463</v>
      </c>
      <c r="B4772" s="8" t="s">
        <v>17669</v>
      </c>
      <c r="C4772" s="8" t="s">
        <v>17670</v>
      </c>
      <c r="D4772" s="8" t="s">
        <v>17671</v>
      </c>
      <c r="E4772" s="9" t="s">
        <v>17672</v>
      </c>
    </row>
    <row r="4773" spans="1:5" x14ac:dyDescent="0.3">
      <c r="A4773" s="4">
        <v>4462</v>
      </c>
      <c r="B4773" s="5" t="s">
        <v>17665</v>
      </c>
      <c r="C4773" s="5" t="s">
        <v>17666</v>
      </c>
      <c r="D4773" s="5" t="s">
        <v>17667</v>
      </c>
      <c r="E4773" s="6" t="s">
        <v>17668</v>
      </c>
    </row>
    <row r="4774" spans="1:5" x14ac:dyDescent="0.3">
      <c r="A4774" s="7">
        <v>4461</v>
      </c>
      <c r="B4774" s="8" t="s">
        <v>17661</v>
      </c>
      <c r="C4774" s="8" t="s">
        <v>17662</v>
      </c>
      <c r="D4774" s="8" t="s">
        <v>17663</v>
      </c>
      <c r="E4774" s="9" t="s">
        <v>17664</v>
      </c>
    </row>
    <row r="4775" spans="1:5" x14ac:dyDescent="0.3">
      <c r="A4775" s="4">
        <v>10549</v>
      </c>
      <c r="B4775" s="5" t="s">
        <v>36619</v>
      </c>
      <c r="C4775" s="5" t="s">
        <v>36620</v>
      </c>
      <c r="D4775" s="5" t="s">
        <v>36621</v>
      </c>
      <c r="E4775" s="6" t="s">
        <v>36622</v>
      </c>
    </row>
    <row r="4776" spans="1:5" x14ac:dyDescent="0.3">
      <c r="A4776" s="7">
        <v>10548</v>
      </c>
      <c r="B4776" s="8" t="s">
        <v>36615</v>
      </c>
      <c r="C4776" s="8" t="s">
        <v>36616</v>
      </c>
      <c r="D4776" s="8" t="s">
        <v>36617</v>
      </c>
      <c r="E4776" s="9" t="s">
        <v>36618</v>
      </c>
    </row>
    <row r="4777" spans="1:5" x14ac:dyDescent="0.3">
      <c r="A4777" s="4">
        <v>10547</v>
      </c>
      <c r="B4777" s="5" t="s">
        <v>36611</v>
      </c>
      <c r="C4777" s="5" t="s">
        <v>36612</v>
      </c>
      <c r="D4777" s="5" t="s">
        <v>36613</v>
      </c>
      <c r="E4777" s="6" t="s">
        <v>36614</v>
      </c>
    </row>
    <row r="4778" spans="1:5" x14ac:dyDescent="0.3">
      <c r="A4778" s="7">
        <v>10546</v>
      </c>
      <c r="B4778" s="8" t="s">
        <v>36607</v>
      </c>
      <c r="C4778" s="8" t="s">
        <v>36608</v>
      </c>
      <c r="D4778" s="8" t="s">
        <v>36609</v>
      </c>
      <c r="E4778" s="9" t="s">
        <v>36610</v>
      </c>
    </row>
    <row r="4779" spans="1:5" x14ac:dyDescent="0.3">
      <c r="A4779" s="4">
        <v>10545</v>
      </c>
      <c r="B4779" s="5" t="s">
        <v>36603</v>
      </c>
      <c r="C4779" s="5" t="s">
        <v>36604</v>
      </c>
      <c r="D4779" s="5" t="s">
        <v>36605</v>
      </c>
      <c r="E4779" s="6" t="s">
        <v>36606</v>
      </c>
    </row>
    <row r="4780" spans="1:5" x14ac:dyDescent="0.3">
      <c r="A4780" s="7">
        <v>10544</v>
      </c>
      <c r="B4780" s="8" t="s">
        <v>36599</v>
      </c>
      <c r="C4780" s="8" t="s">
        <v>36600</v>
      </c>
      <c r="D4780" s="8" t="s">
        <v>36601</v>
      </c>
      <c r="E4780" s="9" t="s">
        <v>36602</v>
      </c>
    </row>
    <row r="4781" spans="1:5" x14ac:dyDescent="0.3">
      <c r="A4781" s="4">
        <v>10543</v>
      </c>
      <c r="B4781" s="5" t="s">
        <v>36595</v>
      </c>
      <c r="C4781" s="5" t="s">
        <v>36596</v>
      </c>
      <c r="D4781" s="5" t="s">
        <v>36597</v>
      </c>
      <c r="E4781" s="6" t="s">
        <v>36598</v>
      </c>
    </row>
    <row r="4782" spans="1:5" x14ac:dyDescent="0.3">
      <c r="A4782" s="7">
        <v>10542</v>
      </c>
      <c r="B4782" s="8" t="s">
        <v>36591</v>
      </c>
      <c r="C4782" s="8" t="s">
        <v>36592</v>
      </c>
      <c r="D4782" s="8" t="s">
        <v>36593</v>
      </c>
      <c r="E4782" s="9" t="s">
        <v>36594</v>
      </c>
    </row>
    <row r="4783" spans="1:5" x14ac:dyDescent="0.3">
      <c r="A4783" s="4">
        <v>10541</v>
      </c>
      <c r="B4783" s="5" t="s">
        <v>36587</v>
      </c>
      <c r="C4783" s="5" t="s">
        <v>36588</v>
      </c>
      <c r="D4783" s="5" t="s">
        <v>36589</v>
      </c>
      <c r="E4783" s="6" t="s">
        <v>36590</v>
      </c>
    </row>
    <row r="4784" spans="1:5" x14ac:dyDescent="0.3">
      <c r="A4784" s="7">
        <v>10540</v>
      </c>
      <c r="B4784" s="8" t="s">
        <v>36583</v>
      </c>
      <c r="C4784" s="8" t="s">
        <v>36584</v>
      </c>
      <c r="D4784" s="8" t="s">
        <v>36585</v>
      </c>
      <c r="E4784" s="9" t="s">
        <v>36586</v>
      </c>
    </row>
    <row r="4785" spans="1:5" x14ac:dyDescent="0.3">
      <c r="A4785" s="4">
        <v>10539</v>
      </c>
      <c r="B4785" s="5" t="s">
        <v>36579</v>
      </c>
      <c r="C4785" s="5" t="s">
        <v>36580</v>
      </c>
      <c r="D4785" s="5" t="s">
        <v>36581</v>
      </c>
      <c r="E4785" s="6" t="s">
        <v>36582</v>
      </c>
    </row>
    <row r="4786" spans="1:5" x14ac:dyDescent="0.3">
      <c r="A4786" s="7">
        <v>10538</v>
      </c>
      <c r="B4786" s="8" t="s">
        <v>36575</v>
      </c>
      <c r="C4786" s="8" t="s">
        <v>36576</v>
      </c>
      <c r="D4786" s="8" t="s">
        <v>36577</v>
      </c>
      <c r="E4786" s="9" t="s">
        <v>36578</v>
      </c>
    </row>
    <row r="4787" spans="1:5" x14ac:dyDescent="0.3">
      <c r="A4787" s="4">
        <v>10537</v>
      </c>
      <c r="B4787" s="5" t="s">
        <v>36571</v>
      </c>
      <c r="C4787" s="5" t="s">
        <v>36572</v>
      </c>
      <c r="D4787" s="5" t="s">
        <v>36573</v>
      </c>
      <c r="E4787" s="6" t="s">
        <v>36574</v>
      </c>
    </row>
    <row r="4788" spans="1:5" x14ac:dyDescent="0.3">
      <c r="A4788" s="7">
        <v>10536</v>
      </c>
      <c r="B4788" s="8" t="s">
        <v>36567</v>
      </c>
      <c r="C4788" s="8" t="s">
        <v>36568</v>
      </c>
      <c r="D4788" s="8" t="s">
        <v>36569</v>
      </c>
      <c r="E4788" s="9" t="s">
        <v>36570</v>
      </c>
    </row>
    <row r="4789" spans="1:5" x14ac:dyDescent="0.3">
      <c r="A4789" s="4">
        <v>10535</v>
      </c>
      <c r="B4789" s="5" t="s">
        <v>36563</v>
      </c>
      <c r="C4789" s="5" t="s">
        <v>36564</v>
      </c>
      <c r="D4789" s="5" t="s">
        <v>36565</v>
      </c>
      <c r="E4789" s="6" t="s">
        <v>36566</v>
      </c>
    </row>
    <row r="4790" spans="1:5" x14ac:dyDescent="0.3">
      <c r="A4790" s="7">
        <v>10534</v>
      </c>
      <c r="B4790" s="8" t="s">
        <v>36559</v>
      </c>
      <c r="C4790" s="8" t="s">
        <v>36560</v>
      </c>
      <c r="D4790" s="8" t="s">
        <v>36561</v>
      </c>
      <c r="E4790" s="9" t="s">
        <v>36562</v>
      </c>
    </row>
    <row r="4791" spans="1:5" x14ac:dyDescent="0.3">
      <c r="A4791" s="4">
        <v>10532</v>
      </c>
      <c r="B4791" s="5" t="s">
        <v>36555</v>
      </c>
      <c r="C4791" s="5" t="s">
        <v>36556</v>
      </c>
      <c r="D4791" s="5" t="s">
        <v>36557</v>
      </c>
      <c r="E4791" s="6" t="s">
        <v>36558</v>
      </c>
    </row>
    <row r="4792" spans="1:5" x14ac:dyDescent="0.3">
      <c r="A4792" s="7">
        <v>10531</v>
      </c>
      <c r="B4792" s="8" t="s">
        <v>36551</v>
      </c>
      <c r="C4792" s="8" t="s">
        <v>36552</v>
      </c>
      <c r="D4792" s="8" t="s">
        <v>36553</v>
      </c>
      <c r="E4792" s="9" t="s">
        <v>36554</v>
      </c>
    </row>
    <row r="4793" spans="1:5" x14ac:dyDescent="0.3">
      <c r="A4793" s="4">
        <v>10530</v>
      </c>
      <c r="B4793" s="5" t="s">
        <v>36547</v>
      </c>
      <c r="C4793" s="5" t="s">
        <v>36548</v>
      </c>
      <c r="D4793" s="5" t="s">
        <v>36549</v>
      </c>
      <c r="E4793" s="6" t="s">
        <v>36550</v>
      </c>
    </row>
    <row r="4794" spans="1:5" x14ac:dyDescent="0.3">
      <c r="A4794" s="7">
        <v>4460</v>
      </c>
      <c r="B4794" s="8" t="s">
        <v>17657</v>
      </c>
      <c r="C4794" s="8" t="s">
        <v>17658</v>
      </c>
      <c r="D4794" s="8" t="s">
        <v>17659</v>
      </c>
      <c r="E4794" s="9" t="s">
        <v>17660</v>
      </c>
    </row>
    <row r="4795" spans="1:5" x14ac:dyDescent="0.3">
      <c r="A4795" s="4">
        <v>4458</v>
      </c>
      <c r="B4795" s="5" t="s">
        <v>17653</v>
      </c>
      <c r="C4795" s="5" t="s">
        <v>17654</v>
      </c>
      <c r="D4795" s="5" t="s">
        <v>17655</v>
      </c>
      <c r="E4795" s="6" t="s">
        <v>17656</v>
      </c>
    </row>
    <row r="4796" spans="1:5" x14ac:dyDescent="0.3">
      <c r="A4796" s="7">
        <v>4456</v>
      </c>
      <c r="B4796" s="8" t="s">
        <v>17649</v>
      </c>
      <c r="C4796" s="8" t="s">
        <v>17650</v>
      </c>
      <c r="D4796" s="8" t="s">
        <v>17651</v>
      </c>
      <c r="E4796" s="9" t="s">
        <v>17652</v>
      </c>
    </row>
    <row r="4797" spans="1:5" x14ac:dyDescent="0.3">
      <c r="A4797" s="4">
        <v>4455</v>
      </c>
      <c r="B4797" s="5" t="s">
        <v>17645</v>
      </c>
      <c r="C4797" s="5" t="s">
        <v>17646</v>
      </c>
      <c r="D4797" s="5" t="s">
        <v>17647</v>
      </c>
      <c r="E4797" s="6" t="s">
        <v>17648</v>
      </c>
    </row>
    <row r="4798" spans="1:5" x14ac:dyDescent="0.3">
      <c r="A4798" s="7">
        <v>4454</v>
      </c>
      <c r="B4798" s="8" t="s">
        <v>17641</v>
      </c>
      <c r="C4798" s="8" t="s">
        <v>17642</v>
      </c>
      <c r="D4798" s="8" t="s">
        <v>17643</v>
      </c>
      <c r="E4798" s="9" t="s">
        <v>17644</v>
      </c>
    </row>
    <row r="4799" spans="1:5" x14ac:dyDescent="0.3">
      <c r="A4799" s="4">
        <v>4453</v>
      </c>
      <c r="B4799" s="5" t="s">
        <v>17637</v>
      </c>
      <c r="C4799" s="5" t="s">
        <v>17638</v>
      </c>
      <c r="D4799" s="5" t="s">
        <v>17639</v>
      </c>
      <c r="E4799" s="6" t="s">
        <v>17640</v>
      </c>
    </row>
    <row r="4800" spans="1:5" x14ac:dyDescent="0.3">
      <c r="A4800" s="7">
        <v>4452</v>
      </c>
      <c r="B4800" s="8" t="s">
        <v>17633</v>
      </c>
      <c r="C4800" s="8" t="s">
        <v>17634</v>
      </c>
      <c r="D4800" s="8" t="s">
        <v>17635</v>
      </c>
      <c r="E4800" s="9" t="s">
        <v>17636</v>
      </c>
    </row>
    <row r="4801" spans="1:5" x14ac:dyDescent="0.3">
      <c r="A4801" s="4">
        <v>4451</v>
      </c>
      <c r="B4801" s="5" t="s">
        <v>17629</v>
      </c>
      <c r="C4801" s="5" t="s">
        <v>17630</v>
      </c>
      <c r="D4801" s="5" t="s">
        <v>17631</v>
      </c>
      <c r="E4801" s="6" t="s">
        <v>17632</v>
      </c>
    </row>
    <row r="4802" spans="1:5" x14ac:dyDescent="0.3">
      <c r="A4802" s="7">
        <v>4450</v>
      </c>
      <c r="B4802" s="8" t="s">
        <v>17625</v>
      </c>
      <c r="C4802" s="8" t="s">
        <v>17626</v>
      </c>
      <c r="D4802" s="8" t="s">
        <v>17627</v>
      </c>
      <c r="E4802" s="9" t="s">
        <v>17628</v>
      </c>
    </row>
    <row r="4803" spans="1:5" x14ac:dyDescent="0.3">
      <c r="A4803" s="4">
        <v>4449</v>
      </c>
      <c r="B4803" s="5" t="s">
        <v>17621</v>
      </c>
      <c r="C4803" s="5" t="s">
        <v>17622</v>
      </c>
      <c r="D4803" s="5" t="s">
        <v>17623</v>
      </c>
      <c r="E4803" s="6" t="s">
        <v>17624</v>
      </c>
    </row>
    <row r="4804" spans="1:5" x14ac:dyDescent="0.3">
      <c r="A4804" s="7">
        <v>4448</v>
      </c>
      <c r="B4804" s="8" t="s">
        <v>17617</v>
      </c>
      <c r="C4804" s="8" t="s">
        <v>17618</v>
      </c>
      <c r="D4804" s="8" t="s">
        <v>17619</v>
      </c>
      <c r="E4804" s="9" t="s">
        <v>17620</v>
      </c>
    </row>
    <row r="4805" spans="1:5" x14ac:dyDescent="0.3">
      <c r="A4805" s="4">
        <v>4447</v>
      </c>
      <c r="B4805" s="5" t="s">
        <v>17613</v>
      </c>
      <c r="C4805" s="5" t="s">
        <v>17614</v>
      </c>
      <c r="D4805" s="5" t="s">
        <v>17615</v>
      </c>
      <c r="E4805" s="6" t="s">
        <v>17616</v>
      </c>
    </row>
    <row r="4806" spans="1:5" x14ac:dyDescent="0.3">
      <c r="A4806" s="7">
        <v>4446</v>
      </c>
      <c r="B4806" s="8" t="s">
        <v>17609</v>
      </c>
      <c r="C4806" s="8" t="s">
        <v>17610</v>
      </c>
      <c r="D4806" s="8" t="s">
        <v>17611</v>
      </c>
      <c r="E4806" s="9" t="s">
        <v>17612</v>
      </c>
    </row>
    <row r="4807" spans="1:5" x14ac:dyDescent="0.3">
      <c r="A4807" s="4">
        <v>4445</v>
      </c>
      <c r="B4807" s="5" t="s">
        <v>17605</v>
      </c>
      <c r="C4807" s="5" t="s">
        <v>17606</v>
      </c>
      <c r="D4807" s="5" t="s">
        <v>17607</v>
      </c>
      <c r="E4807" s="6" t="s">
        <v>17608</v>
      </c>
    </row>
    <row r="4808" spans="1:5" x14ac:dyDescent="0.3">
      <c r="A4808" s="7">
        <v>4444</v>
      </c>
      <c r="B4808" s="8" t="s">
        <v>17601</v>
      </c>
      <c r="C4808" s="8" t="s">
        <v>17602</v>
      </c>
      <c r="D4808" s="8" t="s">
        <v>17603</v>
      </c>
      <c r="E4808" s="9" t="s">
        <v>17604</v>
      </c>
    </row>
    <row r="4809" spans="1:5" x14ac:dyDescent="0.3">
      <c r="A4809" s="4">
        <v>4443</v>
      </c>
      <c r="B4809" s="5" t="s">
        <v>17597</v>
      </c>
      <c r="C4809" s="5" t="s">
        <v>17598</v>
      </c>
      <c r="D4809" s="5" t="s">
        <v>17599</v>
      </c>
      <c r="E4809" s="6" t="s">
        <v>17600</v>
      </c>
    </row>
    <row r="4810" spans="1:5" x14ac:dyDescent="0.3">
      <c r="A4810" s="7">
        <v>4442</v>
      </c>
      <c r="B4810" s="8" t="s">
        <v>17593</v>
      </c>
      <c r="C4810" s="8" t="s">
        <v>17594</v>
      </c>
      <c r="D4810" s="8" t="s">
        <v>17595</v>
      </c>
      <c r="E4810" s="9" t="s">
        <v>17596</v>
      </c>
    </row>
    <row r="4811" spans="1:5" x14ac:dyDescent="0.3">
      <c r="A4811" s="4">
        <v>4441</v>
      </c>
      <c r="B4811" s="5" t="s">
        <v>17589</v>
      </c>
      <c r="C4811" s="5" t="s">
        <v>17590</v>
      </c>
      <c r="D4811" s="5" t="s">
        <v>17591</v>
      </c>
      <c r="E4811" s="6" t="s">
        <v>17592</v>
      </c>
    </row>
    <row r="4812" spans="1:5" x14ac:dyDescent="0.3">
      <c r="A4812" s="7">
        <v>4440</v>
      </c>
      <c r="B4812" s="8" t="s">
        <v>17585</v>
      </c>
      <c r="C4812" s="8" t="s">
        <v>17586</v>
      </c>
      <c r="D4812" s="8" t="s">
        <v>17587</v>
      </c>
      <c r="E4812" s="9" t="s">
        <v>17588</v>
      </c>
    </row>
    <row r="4813" spans="1:5" x14ac:dyDescent="0.3">
      <c r="A4813" s="4">
        <v>4439</v>
      </c>
      <c r="B4813" s="5" t="s">
        <v>17581</v>
      </c>
      <c r="C4813" s="5" t="s">
        <v>17582</v>
      </c>
      <c r="D4813" s="5" t="s">
        <v>17583</v>
      </c>
      <c r="E4813" s="6" t="s">
        <v>17584</v>
      </c>
    </row>
    <row r="4814" spans="1:5" x14ac:dyDescent="0.3">
      <c r="A4814" s="7">
        <v>4438</v>
      </c>
      <c r="B4814" s="8" t="s">
        <v>17577</v>
      </c>
      <c r="C4814" s="8" t="s">
        <v>17578</v>
      </c>
      <c r="D4814" s="8" t="s">
        <v>17579</v>
      </c>
      <c r="E4814" s="9" t="s">
        <v>17580</v>
      </c>
    </row>
    <row r="4815" spans="1:5" x14ac:dyDescent="0.3">
      <c r="A4815" s="4">
        <v>4437</v>
      </c>
      <c r="B4815" s="5" t="s">
        <v>17573</v>
      </c>
      <c r="C4815" s="5" t="s">
        <v>17574</v>
      </c>
      <c r="D4815" s="5" t="s">
        <v>17575</v>
      </c>
      <c r="E4815" s="6" t="s">
        <v>17576</v>
      </c>
    </row>
    <row r="4816" spans="1:5" x14ac:dyDescent="0.3">
      <c r="A4816" s="7">
        <v>4436</v>
      </c>
      <c r="B4816" s="8" t="s">
        <v>17569</v>
      </c>
      <c r="C4816" s="8" t="s">
        <v>17570</v>
      </c>
      <c r="D4816" s="8" t="s">
        <v>17571</v>
      </c>
      <c r="E4816" s="9" t="s">
        <v>17572</v>
      </c>
    </row>
    <row r="4817" spans="1:5" x14ac:dyDescent="0.3">
      <c r="A4817" s="4">
        <v>4434</v>
      </c>
      <c r="B4817" s="5" t="s">
        <v>17565</v>
      </c>
      <c r="C4817" s="5" t="s">
        <v>17566</v>
      </c>
      <c r="D4817" s="5" t="s">
        <v>17567</v>
      </c>
      <c r="E4817" s="6" t="s">
        <v>17568</v>
      </c>
    </row>
    <row r="4818" spans="1:5" x14ac:dyDescent="0.3">
      <c r="A4818" s="7">
        <v>4433</v>
      </c>
      <c r="B4818" s="8" t="s">
        <v>17561</v>
      </c>
      <c r="C4818" s="8" t="s">
        <v>17562</v>
      </c>
      <c r="D4818" s="8" t="s">
        <v>17563</v>
      </c>
      <c r="E4818" s="9" t="s">
        <v>17564</v>
      </c>
    </row>
    <row r="4819" spans="1:5" x14ac:dyDescent="0.3">
      <c r="A4819" s="4">
        <v>4432</v>
      </c>
      <c r="B4819" s="5" t="s">
        <v>17557</v>
      </c>
      <c r="C4819" s="5" t="s">
        <v>17558</v>
      </c>
      <c r="D4819" s="5" t="s">
        <v>17559</v>
      </c>
      <c r="E4819" s="6" t="s">
        <v>17560</v>
      </c>
    </row>
    <row r="4820" spans="1:5" x14ac:dyDescent="0.3">
      <c r="A4820" s="7">
        <v>4431</v>
      </c>
      <c r="B4820" s="8" t="s">
        <v>17553</v>
      </c>
      <c r="C4820" s="8" t="s">
        <v>17554</v>
      </c>
      <c r="D4820" s="8" t="s">
        <v>17555</v>
      </c>
      <c r="E4820" s="9" t="s">
        <v>17556</v>
      </c>
    </row>
    <row r="4821" spans="1:5" x14ac:dyDescent="0.3">
      <c r="A4821" s="4">
        <v>4430</v>
      </c>
      <c r="B4821" s="5" t="s">
        <v>17549</v>
      </c>
      <c r="C4821" s="5" t="s">
        <v>17550</v>
      </c>
      <c r="D4821" s="5" t="s">
        <v>17551</v>
      </c>
      <c r="E4821" s="6" t="s">
        <v>17552</v>
      </c>
    </row>
    <row r="4822" spans="1:5" x14ac:dyDescent="0.3">
      <c r="A4822" s="7">
        <v>4429</v>
      </c>
      <c r="B4822" s="8" t="s">
        <v>17545</v>
      </c>
      <c r="C4822" s="8" t="s">
        <v>17546</v>
      </c>
      <c r="D4822" s="8" t="s">
        <v>17547</v>
      </c>
      <c r="E4822" s="9" t="s">
        <v>17548</v>
      </c>
    </row>
    <row r="4823" spans="1:5" x14ac:dyDescent="0.3">
      <c r="A4823" s="4">
        <v>4428</v>
      </c>
      <c r="B4823" s="5" t="s">
        <v>17541</v>
      </c>
      <c r="C4823" s="5" t="s">
        <v>17542</v>
      </c>
      <c r="D4823" s="5" t="s">
        <v>17543</v>
      </c>
      <c r="E4823" s="6" t="s">
        <v>17544</v>
      </c>
    </row>
    <row r="4824" spans="1:5" x14ac:dyDescent="0.3">
      <c r="A4824" s="7">
        <v>4427</v>
      </c>
      <c r="B4824" s="8" t="s">
        <v>17537</v>
      </c>
      <c r="C4824" s="8" t="s">
        <v>17538</v>
      </c>
      <c r="D4824" s="8" t="s">
        <v>17539</v>
      </c>
      <c r="E4824" s="9" t="s">
        <v>17540</v>
      </c>
    </row>
    <row r="4825" spans="1:5" x14ac:dyDescent="0.3">
      <c r="A4825" s="4">
        <v>4426</v>
      </c>
      <c r="B4825" s="5" t="s">
        <v>17533</v>
      </c>
      <c r="C4825" s="5" t="s">
        <v>17534</v>
      </c>
      <c r="D4825" s="5" t="s">
        <v>17535</v>
      </c>
      <c r="E4825" s="6" t="s">
        <v>17536</v>
      </c>
    </row>
    <row r="4826" spans="1:5" x14ac:dyDescent="0.3">
      <c r="A4826" s="7">
        <v>4425</v>
      </c>
      <c r="B4826" s="8" t="s">
        <v>17529</v>
      </c>
      <c r="C4826" s="8" t="s">
        <v>17530</v>
      </c>
      <c r="D4826" s="8" t="s">
        <v>17531</v>
      </c>
      <c r="E4826" s="9" t="s">
        <v>17532</v>
      </c>
    </row>
    <row r="4827" spans="1:5" x14ac:dyDescent="0.3">
      <c r="A4827" s="4">
        <v>4424</v>
      </c>
      <c r="B4827" s="5" t="s">
        <v>17525</v>
      </c>
      <c r="C4827" s="5" t="s">
        <v>17526</v>
      </c>
      <c r="D4827" s="5" t="s">
        <v>17527</v>
      </c>
      <c r="E4827" s="6" t="s">
        <v>17528</v>
      </c>
    </row>
    <row r="4828" spans="1:5" x14ac:dyDescent="0.3">
      <c r="A4828" s="7">
        <v>4423</v>
      </c>
      <c r="B4828" s="8" t="s">
        <v>17521</v>
      </c>
      <c r="C4828" s="8" t="s">
        <v>17522</v>
      </c>
      <c r="D4828" s="8" t="s">
        <v>17523</v>
      </c>
      <c r="E4828" s="9" t="s">
        <v>17524</v>
      </c>
    </row>
    <row r="4829" spans="1:5" x14ac:dyDescent="0.3">
      <c r="A4829" s="4">
        <v>4422</v>
      </c>
      <c r="B4829" s="5" t="s">
        <v>17517</v>
      </c>
      <c r="C4829" s="5" t="s">
        <v>17518</v>
      </c>
      <c r="D4829" s="5" t="s">
        <v>17519</v>
      </c>
      <c r="E4829" s="6" t="s">
        <v>17520</v>
      </c>
    </row>
    <row r="4830" spans="1:5" x14ac:dyDescent="0.3">
      <c r="A4830" s="7">
        <v>4421</v>
      </c>
      <c r="B4830" s="8" t="s">
        <v>17513</v>
      </c>
      <c r="C4830" s="8" t="s">
        <v>17514</v>
      </c>
      <c r="D4830" s="8" t="s">
        <v>17515</v>
      </c>
      <c r="E4830" s="9" t="s">
        <v>17516</v>
      </c>
    </row>
    <row r="4831" spans="1:5" x14ac:dyDescent="0.3">
      <c r="A4831" s="4">
        <v>4420</v>
      </c>
      <c r="B4831" s="5" t="s">
        <v>17509</v>
      </c>
      <c r="C4831" s="5" t="s">
        <v>17510</v>
      </c>
      <c r="D4831" s="5" t="s">
        <v>17511</v>
      </c>
      <c r="E4831" s="6" t="s">
        <v>17512</v>
      </c>
    </row>
    <row r="4832" spans="1:5" x14ac:dyDescent="0.3">
      <c r="A4832" s="7">
        <v>4419</v>
      </c>
      <c r="B4832" s="8" t="s">
        <v>17505</v>
      </c>
      <c r="C4832" s="8" t="s">
        <v>17506</v>
      </c>
      <c r="D4832" s="8" t="s">
        <v>17507</v>
      </c>
      <c r="E4832" s="9" t="s">
        <v>17508</v>
      </c>
    </row>
    <row r="4833" spans="1:5" x14ac:dyDescent="0.3">
      <c r="A4833" s="4">
        <v>4418</v>
      </c>
      <c r="B4833" s="5" t="s">
        <v>17501</v>
      </c>
      <c r="C4833" s="5" t="s">
        <v>17502</v>
      </c>
      <c r="D4833" s="5" t="s">
        <v>17503</v>
      </c>
      <c r="E4833" s="6" t="s">
        <v>17504</v>
      </c>
    </row>
    <row r="4834" spans="1:5" x14ac:dyDescent="0.3">
      <c r="A4834" s="7">
        <v>4417</v>
      </c>
      <c r="B4834" s="8" t="s">
        <v>17497</v>
      </c>
      <c r="C4834" s="8" t="s">
        <v>17498</v>
      </c>
      <c r="D4834" s="8" t="s">
        <v>17499</v>
      </c>
      <c r="E4834" s="9" t="s">
        <v>17500</v>
      </c>
    </row>
    <row r="4835" spans="1:5" x14ac:dyDescent="0.3">
      <c r="A4835" s="4">
        <v>4416</v>
      </c>
      <c r="B4835" s="5" t="s">
        <v>17493</v>
      </c>
      <c r="C4835" s="5" t="s">
        <v>17494</v>
      </c>
      <c r="D4835" s="5" t="s">
        <v>17495</v>
      </c>
      <c r="E4835" s="6" t="s">
        <v>17496</v>
      </c>
    </row>
    <row r="4836" spans="1:5" x14ac:dyDescent="0.3">
      <c r="A4836" s="7">
        <v>4415</v>
      </c>
      <c r="B4836" s="8" t="s">
        <v>17489</v>
      </c>
      <c r="C4836" s="8" t="s">
        <v>17490</v>
      </c>
      <c r="D4836" s="8" t="s">
        <v>17491</v>
      </c>
      <c r="E4836" s="9" t="s">
        <v>17492</v>
      </c>
    </row>
    <row r="4837" spans="1:5" x14ac:dyDescent="0.3">
      <c r="A4837" s="4">
        <v>4414</v>
      </c>
      <c r="B4837" s="5" t="s">
        <v>17485</v>
      </c>
      <c r="C4837" s="5" t="s">
        <v>17486</v>
      </c>
      <c r="D4837" s="5" t="s">
        <v>17487</v>
      </c>
      <c r="E4837" s="6" t="s">
        <v>17488</v>
      </c>
    </row>
    <row r="4838" spans="1:5" x14ac:dyDescent="0.3">
      <c r="A4838" s="7">
        <v>4413</v>
      </c>
      <c r="B4838" s="8" t="s">
        <v>17481</v>
      </c>
      <c r="C4838" s="8" t="s">
        <v>17482</v>
      </c>
      <c r="D4838" s="8" t="s">
        <v>17483</v>
      </c>
      <c r="E4838" s="9" t="s">
        <v>17484</v>
      </c>
    </row>
    <row r="4839" spans="1:5" x14ac:dyDescent="0.3">
      <c r="A4839" s="4">
        <v>4412</v>
      </c>
      <c r="B4839" s="5" t="s">
        <v>17477</v>
      </c>
      <c r="C4839" s="5" t="s">
        <v>17478</v>
      </c>
      <c r="D4839" s="5" t="s">
        <v>17479</v>
      </c>
      <c r="E4839" s="6" t="s">
        <v>17480</v>
      </c>
    </row>
    <row r="4840" spans="1:5" x14ac:dyDescent="0.3">
      <c r="A4840" s="7">
        <v>4411</v>
      </c>
      <c r="B4840" s="8" t="s">
        <v>17473</v>
      </c>
      <c r="C4840" s="8" t="s">
        <v>17474</v>
      </c>
      <c r="D4840" s="8" t="s">
        <v>17475</v>
      </c>
      <c r="E4840" s="9" t="s">
        <v>17476</v>
      </c>
    </row>
    <row r="4841" spans="1:5" x14ac:dyDescent="0.3">
      <c r="A4841" s="4">
        <v>4410</v>
      </c>
      <c r="B4841" s="5" t="s">
        <v>17469</v>
      </c>
      <c r="C4841" s="5" t="s">
        <v>17470</v>
      </c>
      <c r="D4841" s="5" t="s">
        <v>17471</v>
      </c>
      <c r="E4841" s="6" t="s">
        <v>17472</v>
      </c>
    </row>
    <row r="4842" spans="1:5" x14ac:dyDescent="0.3">
      <c r="A4842" s="7">
        <v>4409</v>
      </c>
      <c r="B4842" s="8" t="s">
        <v>17465</v>
      </c>
      <c r="C4842" s="8" t="s">
        <v>17466</v>
      </c>
      <c r="D4842" s="8" t="s">
        <v>17467</v>
      </c>
      <c r="E4842" s="9" t="s">
        <v>17468</v>
      </c>
    </row>
    <row r="4843" spans="1:5" x14ac:dyDescent="0.3">
      <c r="A4843" s="4">
        <v>4408</v>
      </c>
      <c r="B4843" s="5" t="s">
        <v>17461</v>
      </c>
      <c r="C4843" s="5" t="s">
        <v>17462</v>
      </c>
      <c r="D4843" s="5" t="s">
        <v>17463</v>
      </c>
      <c r="E4843" s="6" t="s">
        <v>17464</v>
      </c>
    </row>
    <row r="4844" spans="1:5" x14ac:dyDescent="0.3">
      <c r="A4844" s="7">
        <v>4407</v>
      </c>
      <c r="B4844" s="8" t="s">
        <v>17457</v>
      </c>
      <c r="C4844" s="8" t="s">
        <v>17458</v>
      </c>
      <c r="D4844" s="8" t="s">
        <v>17459</v>
      </c>
      <c r="E4844" s="9" t="s">
        <v>17460</v>
      </c>
    </row>
    <row r="4845" spans="1:5" x14ac:dyDescent="0.3">
      <c r="A4845" s="4">
        <v>4406</v>
      </c>
      <c r="B4845" s="5" t="s">
        <v>17453</v>
      </c>
      <c r="C4845" s="5" t="s">
        <v>17454</v>
      </c>
      <c r="D4845" s="5" t="s">
        <v>17455</v>
      </c>
      <c r="E4845" s="6" t="s">
        <v>17456</v>
      </c>
    </row>
    <row r="4846" spans="1:5" x14ac:dyDescent="0.3">
      <c r="A4846" s="7">
        <v>4405</v>
      </c>
      <c r="B4846" s="8" t="s">
        <v>17449</v>
      </c>
      <c r="C4846" s="8" t="s">
        <v>17450</v>
      </c>
      <c r="D4846" s="8" t="s">
        <v>17451</v>
      </c>
      <c r="E4846" s="9" t="s">
        <v>17452</v>
      </c>
    </row>
    <row r="4847" spans="1:5" x14ac:dyDescent="0.3">
      <c r="A4847" s="4">
        <v>4404</v>
      </c>
      <c r="B4847" s="5" t="s">
        <v>17446</v>
      </c>
      <c r="C4847" s="5" t="s">
        <v>17447</v>
      </c>
      <c r="D4847" s="5" t="s">
        <v>17448</v>
      </c>
      <c r="E4847" s="6" t="s">
        <v>17437</v>
      </c>
    </row>
    <row r="4848" spans="1:5" x14ac:dyDescent="0.3">
      <c r="A4848" s="7">
        <v>4403</v>
      </c>
      <c r="B4848" s="8" t="s">
        <v>17442</v>
      </c>
      <c r="C4848" s="8" t="s">
        <v>17443</v>
      </c>
      <c r="D4848" s="8" t="s">
        <v>17444</v>
      </c>
      <c r="E4848" s="9" t="s">
        <v>17445</v>
      </c>
    </row>
    <row r="4849" spans="1:5" x14ac:dyDescent="0.3">
      <c r="A4849" s="4">
        <v>4402</v>
      </c>
      <c r="B4849" s="5" t="s">
        <v>17438</v>
      </c>
      <c r="C4849" s="5" t="s">
        <v>17439</v>
      </c>
      <c r="D4849" s="5" t="s">
        <v>17440</v>
      </c>
      <c r="E4849" s="6" t="s">
        <v>17441</v>
      </c>
    </row>
    <row r="4850" spans="1:5" x14ac:dyDescent="0.3">
      <c r="A4850" s="7">
        <v>4400</v>
      </c>
      <c r="B4850" s="8" t="s">
        <v>17434</v>
      </c>
      <c r="C4850" s="8" t="s">
        <v>17435</v>
      </c>
      <c r="D4850" s="8" t="s">
        <v>17436</v>
      </c>
      <c r="E4850" s="9" t="s">
        <v>17437</v>
      </c>
    </row>
    <row r="4851" spans="1:5" x14ac:dyDescent="0.3">
      <c r="A4851" s="4">
        <v>4399</v>
      </c>
      <c r="B4851" s="5" t="s">
        <v>17430</v>
      </c>
      <c r="C4851" s="5" t="s">
        <v>17431</v>
      </c>
      <c r="D4851" s="5" t="s">
        <v>17432</v>
      </c>
      <c r="E4851" s="6" t="s">
        <v>17433</v>
      </c>
    </row>
    <row r="4852" spans="1:5" x14ac:dyDescent="0.3">
      <c r="A4852" s="7">
        <v>4398</v>
      </c>
      <c r="B4852" s="8" t="s">
        <v>17426</v>
      </c>
      <c r="C4852" s="8" t="s">
        <v>17427</v>
      </c>
      <c r="D4852" s="8" t="s">
        <v>17428</v>
      </c>
      <c r="E4852" s="9" t="s">
        <v>17429</v>
      </c>
    </row>
    <row r="4853" spans="1:5" x14ac:dyDescent="0.3">
      <c r="A4853" s="4">
        <v>4397</v>
      </c>
      <c r="B4853" s="5" t="s">
        <v>17422</v>
      </c>
      <c r="C4853" s="5" t="s">
        <v>17423</v>
      </c>
      <c r="D4853" s="5" t="s">
        <v>17424</v>
      </c>
      <c r="E4853" s="6" t="s">
        <v>17425</v>
      </c>
    </row>
    <row r="4854" spans="1:5" x14ac:dyDescent="0.3">
      <c r="A4854" s="7">
        <v>4396</v>
      </c>
      <c r="B4854" s="8" t="s">
        <v>17418</v>
      </c>
      <c r="C4854" s="8" t="s">
        <v>17419</v>
      </c>
      <c r="D4854" s="8" t="s">
        <v>17420</v>
      </c>
      <c r="E4854" s="9" t="s">
        <v>17421</v>
      </c>
    </row>
    <row r="4855" spans="1:5" x14ac:dyDescent="0.3">
      <c r="A4855" s="4">
        <v>4395</v>
      </c>
      <c r="B4855" s="5" t="s">
        <v>17414</v>
      </c>
      <c r="C4855" s="5" t="s">
        <v>17415</v>
      </c>
      <c r="D4855" s="5" t="s">
        <v>17416</v>
      </c>
      <c r="E4855" s="6" t="s">
        <v>17417</v>
      </c>
    </row>
    <row r="4856" spans="1:5" x14ac:dyDescent="0.3">
      <c r="A4856" s="7">
        <v>4394</v>
      </c>
      <c r="B4856" s="8" t="s">
        <v>17410</v>
      </c>
      <c r="C4856" s="8" t="s">
        <v>17411</v>
      </c>
      <c r="D4856" s="8" t="s">
        <v>17412</v>
      </c>
      <c r="E4856" s="9" t="s">
        <v>17413</v>
      </c>
    </row>
    <row r="4857" spans="1:5" x14ac:dyDescent="0.3">
      <c r="A4857" s="4">
        <v>4393</v>
      </c>
      <c r="B4857" s="5" t="s">
        <v>17406</v>
      </c>
      <c r="C4857" s="5" t="s">
        <v>17407</v>
      </c>
      <c r="D4857" s="5" t="s">
        <v>17408</v>
      </c>
      <c r="E4857" s="6" t="s">
        <v>17409</v>
      </c>
    </row>
    <row r="4858" spans="1:5" x14ac:dyDescent="0.3">
      <c r="A4858" s="7">
        <v>4392</v>
      </c>
      <c r="B4858" s="8" t="s">
        <v>17402</v>
      </c>
      <c r="C4858" s="8" t="s">
        <v>17403</v>
      </c>
      <c r="D4858" s="8" t="s">
        <v>17404</v>
      </c>
      <c r="E4858" s="9" t="s">
        <v>17405</v>
      </c>
    </row>
    <row r="4859" spans="1:5" x14ac:dyDescent="0.3">
      <c r="A4859" s="4">
        <v>4391</v>
      </c>
      <c r="B4859" s="5" t="s">
        <v>17398</v>
      </c>
      <c r="C4859" s="5" t="s">
        <v>17399</v>
      </c>
      <c r="D4859" s="5" t="s">
        <v>17400</v>
      </c>
      <c r="E4859" s="6" t="s">
        <v>17401</v>
      </c>
    </row>
    <row r="4860" spans="1:5" x14ac:dyDescent="0.3">
      <c r="A4860" s="7">
        <v>4390</v>
      </c>
      <c r="B4860" s="8" t="s">
        <v>17394</v>
      </c>
      <c r="C4860" s="8" t="s">
        <v>17395</v>
      </c>
      <c r="D4860" s="8" t="s">
        <v>17396</v>
      </c>
      <c r="E4860" s="9" t="s">
        <v>17397</v>
      </c>
    </row>
    <row r="4861" spans="1:5" x14ac:dyDescent="0.3">
      <c r="A4861" s="4">
        <v>4389</v>
      </c>
      <c r="B4861" s="5" t="s">
        <v>17390</v>
      </c>
      <c r="C4861" s="5" t="s">
        <v>17391</v>
      </c>
      <c r="D4861" s="5" t="s">
        <v>17392</v>
      </c>
      <c r="E4861" s="6" t="s">
        <v>17393</v>
      </c>
    </row>
    <row r="4862" spans="1:5" x14ac:dyDescent="0.3">
      <c r="A4862" s="7">
        <v>4388</v>
      </c>
      <c r="B4862" s="8" t="s">
        <v>17386</v>
      </c>
      <c r="C4862" s="8" t="s">
        <v>17387</v>
      </c>
      <c r="D4862" s="8" t="s">
        <v>17388</v>
      </c>
      <c r="E4862" s="9" t="s">
        <v>17389</v>
      </c>
    </row>
    <row r="4863" spans="1:5" x14ac:dyDescent="0.3">
      <c r="A4863" s="4">
        <v>4387</v>
      </c>
      <c r="B4863" s="5" t="s">
        <v>17382</v>
      </c>
      <c r="C4863" s="5" t="s">
        <v>17383</v>
      </c>
      <c r="D4863" s="5" t="s">
        <v>17384</v>
      </c>
      <c r="E4863" s="6" t="s">
        <v>17385</v>
      </c>
    </row>
    <row r="4864" spans="1:5" x14ac:dyDescent="0.3">
      <c r="A4864" s="7">
        <v>4386</v>
      </c>
      <c r="B4864" s="8" t="s">
        <v>17378</v>
      </c>
      <c r="C4864" s="8" t="s">
        <v>17379</v>
      </c>
      <c r="D4864" s="8" t="s">
        <v>17380</v>
      </c>
      <c r="E4864" s="9" t="s">
        <v>17381</v>
      </c>
    </row>
    <row r="4865" spans="1:5" x14ac:dyDescent="0.3">
      <c r="A4865" s="4">
        <v>4385</v>
      </c>
      <c r="B4865" s="5" t="s">
        <v>17374</v>
      </c>
      <c r="C4865" s="5" t="s">
        <v>17375</v>
      </c>
      <c r="D4865" s="5" t="s">
        <v>17376</v>
      </c>
      <c r="E4865" s="6" t="s">
        <v>17377</v>
      </c>
    </row>
    <row r="4866" spans="1:5" x14ac:dyDescent="0.3">
      <c r="A4866" s="7">
        <v>4384</v>
      </c>
      <c r="B4866" s="8" t="s">
        <v>17370</v>
      </c>
      <c r="C4866" s="8" t="s">
        <v>17371</v>
      </c>
      <c r="D4866" s="8" t="s">
        <v>17372</v>
      </c>
      <c r="E4866" s="9" t="s">
        <v>17373</v>
      </c>
    </row>
    <row r="4867" spans="1:5" x14ac:dyDescent="0.3">
      <c r="A4867" s="4">
        <v>4383</v>
      </c>
      <c r="B4867" s="5" t="s">
        <v>17366</v>
      </c>
      <c r="C4867" s="5" t="s">
        <v>17367</v>
      </c>
      <c r="D4867" s="5" t="s">
        <v>17368</v>
      </c>
      <c r="E4867" s="6" t="s">
        <v>17369</v>
      </c>
    </row>
    <row r="4868" spans="1:5" x14ac:dyDescent="0.3">
      <c r="A4868" s="7">
        <v>4382</v>
      </c>
      <c r="B4868" s="8" t="s">
        <v>17362</v>
      </c>
      <c r="C4868" s="8" t="s">
        <v>17363</v>
      </c>
      <c r="D4868" s="8" t="s">
        <v>17364</v>
      </c>
      <c r="E4868" s="9" t="s">
        <v>17365</v>
      </c>
    </row>
    <row r="4869" spans="1:5" x14ac:dyDescent="0.3">
      <c r="A4869" s="4">
        <v>4381</v>
      </c>
      <c r="B4869" s="5" t="s">
        <v>17358</v>
      </c>
      <c r="C4869" s="5" t="s">
        <v>17359</v>
      </c>
      <c r="D4869" s="5" t="s">
        <v>17360</v>
      </c>
      <c r="E4869" s="6" t="s">
        <v>17361</v>
      </c>
    </row>
    <row r="4870" spans="1:5" x14ac:dyDescent="0.3">
      <c r="A4870" s="7">
        <v>4379</v>
      </c>
      <c r="B4870" s="8" t="s">
        <v>17354</v>
      </c>
      <c r="C4870" s="8" t="s">
        <v>17355</v>
      </c>
      <c r="D4870" s="8" t="s">
        <v>17356</v>
      </c>
      <c r="E4870" s="9" t="s">
        <v>17357</v>
      </c>
    </row>
    <row r="4871" spans="1:5" x14ac:dyDescent="0.3">
      <c r="A4871" s="4">
        <v>4378</v>
      </c>
      <c r="B4871" s="5" t="s">
        <v>17350</v>
      </c>
      <c r="C4871" s="5" t="s">
        <v>17351</v>
      </c>
      <c r="D4871" s="5" t="s">
        <v>17352</v>
      </c>
      <c r="E4871" s="6" t="s">
        <v>17353</v>
      </c>
    </row>
    <row r="4872" spans="1:5" x14ac:dyDescent="0.3">
      <c r="A4872" s="7">
        <v>4377</v>
      </c>
      <c r="B4872" s="8" t="s">
        <v>17346</v>
      </c>
      <c r="C4872" s="8" t="s">
        <v>17347</v>
      </c>
      <c r="D4872" s="8" t="s">
        <v>17348</v>
      </c>
      <c r="E4872" s="9" t="s">
        <v>17349</v>
      </c>
    </row>
    <row r="4873" spans="1:5" x14ac:dyDescent="0.3">
      <c r="A4873" s="4">
        <v>4376</v>
      </c>
      <c r="B4873" s="5" t="s">
        <v>17342</v>
      </c>
      <c r="C4873" s="5" t="s">
        <v>17343</v>
      </c>
      <c r="D4873" s="5" t="s">
        <v>17344</v>
      </c>
      <c r="E4873" s="6" t="s">
        <v>17345</v>
      </c>
    </row>
    <row r="4874" spans="1:5" x14ac:dyDescent="0.3">
      <c r="A4874" s="7">
        <v>4375</v>
      </c>
      <c r="B4874" s="8" t="s">
        <v>17338</v>
      </c>
      <c r="C4874" s="8" t="s">
        <v>17339</v>
      </c>
      <c r="D4874" s="8" t="s">
        <v>17340</v>
      </c>
      <c r="E4874" s="9" t="s">
        <v>17341</v>
      </c>
    </row>
    <row r="4875" spans="1:5" x14ac:dyDescent="0.3">
      <c r="A4875" s="4">
        <v>4374</v>
      </c>
      <c r="B4875" s="5" t="s">
        <v>17334</v>
      </c>
      <c r="C4875" s="5" t="s">
        <v>17335</v>
      </c>
      <c r="D4875" s="5" t="s">
        <v>17336</v>
      </c>
      <c r="E4875" s="6" t="s">
        <v>17337</v>
      </c>
    </row>
    <row r="4876" spans="1:5" x14ac:dyDescent="0.3">
      <c r="A4876" s="7">
        <v>4373</v>
      </c>
      <c r="B4876" s="8" t="s">
        <v>17330</v>
      </c>
      <c r="C4876" s="8" t="s">
        <v>17331</v>
      </c>
      <c r="D4876" s="8" t="s">
        <v>17332</v>
      </c>
      <c r="E4876" s="9" t="s">
        <v>17333</v>
      </c>
    </row>
    <row r="4877" spans="1:5" x14ac:dyDescent="0.3">
      <c r="A4877" s="4">
        <v>4372</v>
      </c>
      <c r="B4877" s="5" t="s">
        <v>17326</v>
      </c>
      <c r="C4877" s="5" t="s">
        <v>17327</v>
      </c>
      <c r="D4877" s="5" t="s">
        <v>17328</v>
      </c>
      <c r="E4877" s="6" t="s">
        <v>17329</v>
      </c>
    </row>
    <row r="4878" spans="1:5" x14ac:dyDescent="0.3">
      <c r="A4878" s="7">
        <v>4371</v>
      </c>
      <c r="B4878" s="8" t="s">
        <v>17322</v>
      </c>
      <c r="C4878" s="8" t="s">
        <v>17323</v>
      </c>
      <c r="D4878" s="8" t="s">
        <v>17324</v>
      </c>
      <c r="E4878" s="9" t="s">
        <v>17325</v>
      </c>
    </row>
    <row r="4879" spans="1:5" x14ac:dyDescent="0.3">
      <c r="A4879" s="4">
        <v>4370</v>
      </c>
      <c r="B4879" s="5" t="s">
        <v>17318</v>
      </c>
      <c r="C4879" s="5" t="s">
        <v>17319</v>
      </c>
      <c r="D4879" s="5" t="s">
        <v>17320</v>
      </c>
      <c r="E4879" s="6" t="s">
        <v>17321</v>
      </c>
    </row>
    <row r="4880" spans="1:5" x14ac:dyDescent="0.3">
      <c r="A4880" s="7">
        <v>4368</v>
      </c>
      <c r="B4880" s="8" t="s">
        <v>17314</v>
      </c>
      <c r="C4880" s="8" t="s">
        <v>17315</v>
      </c>
      <c r="D4880" s="8" t="s">
        <v>17316</v>
      </c>
      <c r="E4880" s="9" t="s">
        <v>17317</v>
      </c>
    </row>
    <row r="4881" spans="1:5" x14ac:dyDescent="0.3">
      <c r="A4881" s="4">
        <v>4367</v>
      </c>
      <c r="B4881" s="5" t="s">
        <v>17310</v>
      </c>
      <c r="C4881" s="5" t="s">
        <v>17311</v>
      </c>
      <c r="D4881" s="5" t="s">
        <v>17312</v>
      </c>
      <c r="E4881" s="6" t="s">
        <v>17313</v>
      </c>
    </row>
    <row r="4882" spans="1:5" x14ac:dyDescent="0.3">
      <c r="A4882" s="7">
        <v>4366</v>
      </c>
      <c r="B4882" s="8" t="s">
        <v>17306</v>
      </c>
      <c r="C4882" s="8" t="s">
        <v>17307</v>
      </c>
      <c r="D4882" s="8" t="s">
        <v>17308</v>
      </c>
      <c r="E4882" s="9" t="s">
        <v>17309</v>
      </c>
    </row>
    <row r="4883" spans="1:5" x14ac:dyDescent="0.3">
      <c r="A4883" s="4">
        <v>4365</v>
      </c>
      <c r="B4883" s="5" t="s">
        <v>17302</v>
      </c>
      <c r="C4883" s="5" t="s">
        <v>17303</v>
      </c>
      <c r="D4883" s="5" t="s">
        <v>17304</v>
      </c>
      <c r="E4883" s="6" t="s">
        <v>17305</v>
      </c>
    </row>
    <row r="4884" spans="1:5" x14ac:dyDescent="0.3">
      <c r="A4884" s="7">
        <v>4364</v>
      </c>
      <c r="B4884" s="8" t="s">
        <v>17298</v>
      </c>
      <c r="C4884" s="8" t="s">
        <v>17299</v>
      </c>
      <c r="D4884" s="8" t="s">
        <v>17300</v>
      </c>
      <c r="E4884" s="9" t="s">
        <v>17301</v>
      </c>
    </row>
    <row r="4885" spans="1:5" x14ac:dyDescent="0.3">
      <c r="A4885" s="4">
        <v>4363</v>
      </c>
      <c r="B4885" s="5" t="s">
        <v>17294</v>
      </c>
      <c r="C4885" s="5" t="s">
        <v>17295</v>
      </c>
      <c r="D4885" s="5" t="s">
        <v>17296</v>
      </c>
      <c r="E4885" s="6" t="s">
        <v>17297</v>
      </c>
    </row>
    <row r="4886" spans="1:5" x14ac:dyDescent="0.3">
      <c r="A4886" s="7">
        <v>4362</v>
      </c>
      <c r="B4886" s="8" t="s">
        <v>17290</v>
      </c>
      <c r="C4886" s="8" t="s">
        <v>17291</v>
      </c>
      <c r="D4886" s="8" t="s">
        <v>17292</v>
      </c>
      <c r="E4886" s="9" t="s">
        <v>17293</v>
      </c>
    </row>
    <row r="4887" spans="1:5" x14ac:dyDescent="0.3">
      <c r="A4887" s="4">
        <v>4361</v>
      </c>
      <c r="B4887" s="5" t="s">
        <v>17286</v>
      </c>
      <c r="C4887" s="5" t="s">
        <v>17287</v>
      </c>
      <c r="D4887" s="5" t="s">
        <v>17288</v>
      </c>
      <c r="E4887" s="6" t="s">
        <v>17289</v>
      </c>
    </row>
    <row r="4888" spans="1:5" x14ac:dyDescent="0.3">
      <c r="A4888" s="7">
        <v>4360</v>
      </c>
      <c r="B4888" s="8" t="s">
        <v>17282</v>
      </c>
      <c r="C4888" s="8" t="s">
        <v>17283</v>
      </c>
      <c r="D4888" s="8" t="s">
        <v>17284</v>
      </c>
      <c r="E4888" s="9" t="s">
        <v>17285</v>
      </c>
    </row>
    <row r="4889" spans="1:5" x14ac:dyDescent="0.3">
      <c r="A4889" s="4">
        <v>4359</v>
      </c>
      <c r="B4889" s="5" t="s">
        <v>17278</v>
      </c>
      <c r="C4889" s="5" t="s">
        <v>17279</v>
      </c>
      <c r="D4889" s="5" t="s">
        <v>17280</v>
      </c>
      <c r="E4889" s="6" t="s">
        <v>17281</v>
      </c>
    </row>
    <row r="4890" spans="1:5" x14ac:dyDescent="0.3">
      <c r="A4890" s="7">
        <v>4358</v>
      </c>
      <c r="B4890" s="8" t="s">
        <v>17274</v>
      </c>
      <c r="C4890" s="8" t="s">
        <v>17275</v>
      </c>
      <c r="D4890" s="8" t="s">
        <v>17276</v>
      </c>
      <c r="E4890" s="9" t="s">
        <v>17277</v>
      </c>
    </row>
    <row r="4891" spans="1:5" x14ac:dyDescent="0.3">
      <c r="A4891" s="4">
        <v>4357</v>
      </c>
      <c r="B4891" s="5" t="s">
        <v>17270</v>
      </c>
      <c r="C4891" s="5" t="s">
        <v>17271</v>
      </c>
      <c r="D4891" s="5" t="s">
        <v>17272</v>
      </c>
      <c r="E4891" s="6" t="s">
        <v>17273</v>
      </c>
    </row>
    <row r="4892" spans="1:5" x14ac:dyDescent="0.3">
      <c r="A4892" s="7">
        <v>4356</v>
      </c>
      <c r="B4892" s="8" t="s">
        <v>17266</v>
      </c>
      <c r="C4892" s="8" t="s">
        <v>17267</v>
      </c>
      <c r="D4892" s="8" t="s">
        <v>17268</v>
      </c>
      <c r="E4892" s="9" t="s">
        <v>17269</v>
      </c>
    </row>
    <row r="4893" spans="1:5" x14ac:dyDescent="0.3">
      <c r="A4893" s="4">
        <v>4355</v>
      </c>
      <c r="B4893" s="5" t="s">
        <v>17262</v>
      </c>
      <c r="C4893" s="5" t="s">
        <v>17263</v>
      </c>
      <c r="D4893" s="5" t="s">
        <v>17264</v>
      </c>
      <c r="E4893" s="6" t="s">
        <v>17265</v>
      </c>
    </row>
    <row r="4894" spans="1:5" x14ac:dyDescent="0.3">
      <c r="A4894" s="7">
        <v>4354</v>
      </c>
      <c r="B4894" s="8" t="s">
        <v>17258</v>
      </c>
      <c r="C4894" s="8" t="s">
        <v>17259</v>
      </c>
      <c r="D4894" s="8" t="s">
        <v>17260</v>
      </c>
      <c r="E4894" s="9" t="s">
        <v>17261</v>
      </c>
    </row>
    <row r="4895" spans="1:5" x14ac:dyDescent="0.3">
      <c r="A4895" s="4">
        <v>4353</v>
      </c>
      <c r="B4895" s="5" t="s">
        <v>17254</v>
      </c>
      <c r="C4895" s="5" t="s">
        <v>17255</v>
      </c>
      <c r="D4895" s="5" t="s">
        <v>17256</v>
      </c>
      <c r="E4895" s="6" t="s">
        <v>17257</v>
      </c>
    </row>
    <row r="4896" spans="1:5" x14ac:dyDescent="0.3">
      <c r="A4896" s="7">
        <v>4352</v>
      </c>
      <c r="B4896" s="8" t="s">
        <v>17250</v>
      </c>
      <c r="C4896" s="8" t="s">
        <v>17251</v>
      </c>
      <c r="D4896" s="8" t="s">
        <v>17252</v>
      </c>
      <c r="E4896" s="9" t="s">
        <v>17253</v>
      </c>
    </row>
    <row r="4897" spans="1:5" x14ac:dyDescent="0.3">
      <c r="A4897" s="4">
        <v>4350</v>
      </c>
      <c r="B4897" s="5" t="s">
        <v>17243</v>
      </c>
      <c r="C4897" s="5" t="s">
        <v>17244</v>
      </c>
      <c r="D4897" s="5" t="s">
        <v>17245</v>
      </c>
      <c r="E4897" s="6" t="s">
        <v>17246</v>
      </c>
    </row>
    <row r="4898" spans="1:5" x14ac:dyDescent="0.3">
      <c r="A4898" s="7">
        <v>4351</v>
      </c>
      <c r="B4898" s="8" t="s">
        <v>17247</v>
      </c>
      <c r="C4898" s="8" t="s">
        <v>17244</v>
      </c>
      <c r="D4898" s="8" t="s">
        <v>17248</v>
      </c>
      <c r="E4898" s="9" t="s">
        <v>17249</v>
      </c>
    </row>
    <row r="4899" spans="1:5" x14ac:dyDescent="0.3">
      <c r="A4899" s="4">
        <v>4349</v>
      </c>
      <c r="B4899" s="5" t="s">
        <v>17239</v>
      </c>
      <c r="C4899" s="5" t="s">
        <v>17240</v>
      </c>
      <c r="D4899" s="5" t="s">
        <v>17241</v>
      </c>
      <c r="E4899" s="6" t="s">
        <v>17242</v>
      </c>
    </row>
    <row r="4900" spans="1:5" x14ac:dyDescent="0.3">
      <c r="A4900" s="7">
        <v>4348</v>
      </c>
      <c r="B4900" s="8" t="s">
        <v>17235</v>
      </c>
      <c r="C4900" s="8" t="s">
        <v>17236</v>
      </c>
      <c r="D4900" s="8" t="s">
        <v>17237</v>
      </c>
      <c r="E4900" s="9" t="s">
        <v>17238</v>
      </c>
    </row>
    <row r="4901" spans="1:5" x14ac:dyDescent="0.3">
      <c r="A4901" s="4">
        <v>4347</v>
      </c>
      <c r="B4901" s="5" t="s">
        <v>17231</v>
      </c>
      <c r="C4901" s="5" t="s">
        <v>17232</v>
      </c>
      <c r="D4901" s="5" t="s">
        <v>17233</v>
      </c>
      <c r="E4901" s="6" t="s">
        <v>17234</v>
      </c>
    </row>
    <row r="4902" spans="1:5" x14ac:dyDescent="0.3">
      <c r="A4902" s="7">
        <v>4346</v>
      </c>
      <c r="B4902" s="8" t="s">
        <v>17227</v>
      </c>
      <c r="C4902" s="8" t="s">
        <v>17228</v>
      </c>
      <c r="D4902" s="8" t="s">
        <v>17229</v>
      </c>
      <c r="E4902" s="9" t="s">
        <v>17230</v>
      </c>
    </row>
    <row r="4903" spans="1:5" x14ac:dyDescent="0.3">
      <c r="A4903" s="4">
        <v>4343</v>
      </c>
      <c r="B4903" s="5" t="s">
        <v>17223</v>
      </c>
      <c r="C4903" s="5" t="s">
        <v>17224</v>
      </c>
      <c r="D4903" s="5" t="s">
        <v>17225</v>
      </c>
      <c r="E4903" s="6" t="s">
        <v>17226</v>
      </c>
    </row>
    <row r="4904" spans="1:5" x14ac:dyDescent="0.3">
      <c r="A4904" s="7">
        <v>4342</v>
      </c>
      <c r="B4904" s="8" t="s">
        <v>17219</v>
      </c>
      <c r="C4904" s="8" t="s">
        <v>17220</v>
      </c>
      <c r="D4904" s="8" t="s">
        <v>17221</v>
      </c>
      <c r="E4904" s="9" t="s">
        <v>17222</v>
      </c>
    </row>
    <row r="4905" spans="1:5" x14ac:dyDescent="0.3">
      <c r="A4905" s="4">
        <v>4341</v>
      </c>
      <c r="B4905" s="5" t="s">
        <v>17215</v>
      </c>
      <c r="C4905" s="5" t="s">
        <v>17216</v>
      </c>
      <c r="D4905" s="5" t="s">
        <v>17217</v>
      </c>
      <c r="E4905" s="6" t="s">
        <v>17218</v>
      </c>
    </row>
    <row r="4906" spans="1:5" x14ac:dyDescent="0.3">
      <c r="A4906" s="7">
        <v>4340</v>
      </c>
      <c r="B4906" s="8" t="s">
        <v>17211</v>
      </c>
      <c r="C4906" s="8" t="s">
        <v>17212</v>
      </c>
      <c r="D4906" s="8" t="s">
        <v>17213</v>
      </c>
      <c r="E4906" s="9" t="s">
        <v>17214</v>
      </c>
    </row>
    <row r="4907" spans="1:5" x14ac:dyDescent="0.3">
      <c r="A4907" s="4">
        <v>4339</v>
      </c>
      <c r="B4907" s="5" t="s">
        <v>17207</v>
      </c>
      <c r="C4907" s="5" t="s">
        <v>17208</v>
      </c>
      <c r="D4907" s="5" t="s">
        <v>17209</v>
      </c>
      <c r="E4907" s="6" t="s">
        <v>17210</v>
      </c>
    </row>
    <row r="4908" spans="1:5" x14ac:dyDescent="0.3">
      <c r="A4908" s="7">
        <v>4338</v>
      </c>
      <c r="B4908" s="8" t="s">
        <v>17203</v>
      </c>
      <c r="C4908" s="8" t="s">
        <v>17204</v>
      </c>
      <c r="D4908" s="8" t="s">
        <v>17205</v>
      </c>
      <c r="E4908" s="9" t="s">
        <v>17206</v>
      </c>
    </row>
    <row r="4909" spans="1:5" x14ac:dyDescent="0.3">
      <c r="A4909" s="4">
        <v>4337</v>
      </c>
      <c r="B4909" s="5" t="s">
        <v>17199</v>
      </c>
      <c r="C4909" s="5" t="s">
        <v>17200</v>
      </c>
      <c r="D4909" s="5" t="s">
        <v>17201</v>
      </c>
      <c r="E4909" s="6" t="s">
        <v>17202</v>
      </c>
    </row>
    <row r="4910" spans="1:5" x14ac:dyDescent="0.3">
      <c r="A4910" s="7">
        <v>4336</v>
      </c>
      <c r="B4910" s="8" t="s">
        <v>17195</v>
      </c>
      <c r="C4910" s="8" t="s">
        <v>17196</v>
      </c>
      <c r="D4910" s="8" t="s">
        <v>17197</v>
      </c>
      <c r="E4910" s="9" t="s">
        <v>17198</v>
      </c>
    </row>
    <row r="4911" spans="1:5" x14ac:dyDescent="0.3">
      <c r="A4911" s="4">
        <v>4334</v>
      </c>
      <c r="B4911" s="5" t="s">
        <v>17191</v>
      </c>
      <c r="C4911" s="5" t="s">
        <v>17192</v>
      </c>
      <c r="D4911" s="5" t="s">
        <v>17193</v>
      </c>
      <c r="E4911" s="6" t="s">
        <v>17194</v>
      </c>
    </row>
    <row r="4912" spans="1:5" x14ac:dyDescent="0.3">
      <c r="A4912" s="7">
        <v>4333</v>
      </c>
      <c r="B4912" s="8" t="s">
        <v>17187</v>
      </c>
      <c r="C4912" s="8" t="s">
        <v>17188</v>
      </c>
      <c r="D4912" s="8" t="s">
        <v>17189</v>
      </c>
      <c r="E4912" s="9" t="s">
        <v>17190</v>
      </c>
    </row>
    <row r="4913" spans="1:5" x14ac:dyDescent="0.3">
      <c r="A4913" s="4">
        <v>4331</v>
      </c>
      <c r="B4913" s="5" t="s">
        <v>17183</v>
      </c>
      <c r="C4913" s="5" t="s">
        <v>17184</v>
      </c>
      <c r="D4913" s="5" t="s">
        <v>17185</v>
      </c>
      <c r="E4913" s="6" t="s">
        <v>17186</v>
      </c>
    </row>
    <row r="4914" spans="1:5" x14ac:dyDescent="0.3">
      <c r="A4914" s="7">
        <v>4330</v>
      </c>
      <c r="B4914" s="8" t="s">
        <v>17179</v>
      </c>
      <c r="C4914" s="8" t="s">
        <v>17180</v>
      </c>
      <c r="D4914" s="8" t="s">
        <v>17181</v>
      </c>
      <c r="E4914" s="9" t="s">
        <v>17182</v>
      </c>
    </row>
    <row r="4915" spans="1:5" x14ac:dyDescent="0.3">
      <c r="A4915" s="4">
        <v>4329</v>
      </c>
      <c r="B4915" s="5" t="s">
        <v>17175</v>
      </c>
      <c r="C4915" s="5" t="s">
        <v>17176</v>
      </c>
      <c r="D4915" s="5" t="s">
        <v>17177</v>
      </c>
      <c r="E4915" s="6" t="s">
        <v>17178</v>
      </c>
    </row>
    <row r="4916" spans="1:5" x14ac:dyDescent="0.3">
      <c r="A4916" s="7">
        <v>4328</v>
      </c>
      <c r="B4916" s="8" t="s">
        <v>17171</v>
      </c>
      <c r="C4916" s="8" t="s">
        <v>17172</v>
      </c>
      <c r="D4916" s="8" t="s">
        <v>17173</v>
      </c>
      <c r="E4916" s="9" t="s">
        <v>17174</v>
      </c>
    </row>
    <row r="4917" spans="1:5" x14ac:dyDescent="0.3">
      <c r="A4917" s="4">
        <v>4327</v>
      </c>
      <c r="B4917" s="5" t="s">
        <v>17167</v>
      </c>
      <c r="C4917" s="5" t="s">
        <v>17168</v>
      </c>
      <c r="D4917" s="5" t="s">
        <v>17169</v>
      </c>
      <c r="E4917" s="6" t="s">
        <v>17170</v>
      </c>
    </row>
    <row r="4918" spans="1:5" x14ac:dyDescent="0.3">
      <c r="A4918" s="7">
        <v>4326</v>
      </c>
      <c r="B4918" s="8" t="s">
        <v>17163</v>
      </c>
      <c r="C4918" s="8" t="s">
        <v>17164</v>
      </c>
      <c r="D4918" s="8" t="s">
        <v>17165</v>
      </c>
      <c r="E4918" s="9" t="s">
        <v>17166</v>
      </c>
    </row>
    <row r="4919" spans="1:5" x14ac:dyDescent="0.3">
      <c r="A4919" s="4">
        <v>4325</v>
      </c>
      <c r="B4919" s="5" t="s">
        <v>17159</v>
      </c>
      <c r="C4919" s="5" t="s">
        <v>17160</v>
      </c>
      <c r="D4919" s="5" t="s">
        <v>17161</v>
      </c>
      <c r="E4919" s="6" t="s">
        <v>17162</v>
      </c>
    </row>
    <row r="4920" spans="1:5" x14ac:dyDescent="0.3">
      <c r="A4920" s="7">
        <v>4324</v>
      </c>
      <c r="B4920" s="8" t="s">
        <v>17155</v>
      </c>
      <c r="C4920" s="8" t="s">
        <v>17156</v>
      </c>
      <c r="D4920" s="8" t="s">
        <v>17157</v>
      </c>
      <c r="E4920" s="9" t="s">
        <v>17158</v>
      </c>
    </row>
    <row r="4921" spans="1:5" x14ac:dyDescent="0.3">
      <c r="A4921" s="4">
        <v>4323</v>
      </c>
      <c r="B4921" s="5" t="s">
        <v>17151</v>
      </c>
      <c r="C4921" s="5" t="s">
        <v>17152</v>
      </c>
      <c r="D4921" s="5" t="s">
        <v>17153</v>
      </c>
      <c r="E4921" s="6" t="s">
        <v>17154</v>
      </c>
    </row>
    <row r="4922" spans="1:5" x14ac:dyDescent="0.3">
      <c r="A4922" s="7">
        <v>4322</v>
      </c>
      <c r="B4922" s="8" t="s">
        <v>17147</v>
      </c>
      <c r="C4922" s="8" t="s">
        <v>17148</v>
      </c>
      <c r="D4922" s="8" t="s">
        <v>17149</v>
      </c>
      <c r="E4922" s="9" t="s">
        <v>17150</v>
      </c>
    </row>
    <row r="4923" spans="1:5" x14ac:dyDescent="0.3">
      <c r="A4923" s="4">
        <v>4321</v>
      </c>
      <c r="B4923" s="5" t="s">
        <v>17143</v>
      </c>
      <c r="C4923" s="5" t="s">
        <v>17144</v>
      </c>
      <c r="D4923" s="5" t="s">
        <v>17145</v>
      </c>
      <c r="E4923" s="6" t="s">
        <v>17146</v>
      </c>
    </row>
    <row r="4924" spans="1:5" x14ac:dyDescent="0.3">
      <c r="A4924" s="7">
        <v>4320</v>
      </c>
      <c r="B4924" s="8" t="s">
        <v>17139</v>
      </c>
      <c r="C4924" s="8" t="s">
        <v>17140</v>
      </c>
      <c r="D4924" s="8" t="s">
        <v>17141</v>
      </c>
      <c r="E4924" s="9" t="s">
        <v>17142</v>
      </c>
    </row>
    <row r="4925" spans="1:5" x14ac:dyDescent="0.3">
      <c r="A4925" s="4">
        <v>4319</v>
      </c>
      <c r="B4925" s="5" t="s">
        <v>17135</v>
      </c>
      <c r="C4925" s="5" t="s">
        <v>17136</v>
      </c>
      <c r="D4925" s="5" t="s">
        <v>17137</v>
      </c>
      <c r="E4925" s="6" t="s">
        <v>17138</v>
      </c>
    </row>
    <row r="4926" spans="1:5" x14ac:dyDescent="0.3">
      <c r="A4926" s="7">
        <v>4318</v>
      </c>
      <c r="B4926" s="8" t="s">
        <v>17131</v>
      </c>
      <c r="C4926" s="8" t="s">
        <v>17132</v>
      </c>
      <c r="D4926" s="8" t="s">
        <v>17133</v>
      </c>
      <c r="E4926" s="9" t="s">
        <v>17134</v>
      </c>
    </row>
    <row r="4927" spans="1:5" x14ac:dyDescent="0.3">
      <c r="A4927" s="4">
        <v>4317</v>
      </c>
      <c r="B4927" s="5" t="s">
        <v>17127</v>
      </c>
      <c r="C4927" s="5" t="s">
        <v>17128</v>
      </c>
      <c r="D4927" s="5" t="s">
        <v>17129</v>
      </c>
      <c r="E4927" s="6" t="s">
        <v>17130</v>
      </c>
    </row>
    <row r="4928" spans="1:5" x14ac:dyDescent="0.3">
      <c r="A4928" s="7">
        <v>4316</v>
      </c>
      <c r="B4928" s="8" t="s">
        <v>17123</v>
      </c>
      <c r="C4928" s="8" t="s">
        <v>17124</v>
      </c>
      <c r="D4928" s="8" t="s">
        <v>17125</v>
      </c>
      <c r="E4928" s="9" t="s">
        <v>17126</v>
      </c>
    </row>
    <row r="4929" spans="1:5" x14ac:dyDescent="0.3">
      <c r="A4929" s="4">
        <v>4315</v>
      </c>
      <c r="B4929" s="5" t="s">
        <v>17119</v>
      </c>
      <c r="C4929" s="5" t="s">
        <v>17120</v>
      </c>
      <c r="D4929" s="5" t="s">
        <v>17121</v>
      </c>
      <c r="E4929" s="6" t="s">
        <v>17122</v>
      </c>
    </row>
    <row r="4930" spans="1:5" x14ac:dyDescent="0.3">
      <c r="A4930" s="7">
        <v>4314</v>
      </c>
      <c r="B4930" s="8" t="s">
        <v>17115</v>
      </c>
      <c r="C4930" s="8" t="s">
        <v>17116</v>
      </c>
      <c r="D4930" s="8" t="s">
        <v>17117</v>
      </c>
      <c r="E4930" s="9" t="s">
        <v>17118</v>
      </c>
    </row>
    <row r="4931" spans="1:5" x14ac:dyDescent="0.3">
      <c r="A4931" s="4">
        <v>4313</v>
      </c>
      <c r="B4931" s="5" t="s">
        <v>17111</v>
      </c>
      <c r="C4931" s="5" t="s">
        <v>17112</v>
      </c>
      <c r="D4931" s="5" t="s">
        <v>17113</v>
      </c>
      <c r="E4931" s="6" t="s">
        <v>17114</v>
      </c>
    </row>
    <row r="4932" spans="1:5" x14ac:dyDescent="0.3">
      <c r="A4932" s="7">
        <v>4311</v>
      </c>
      <c r="B4932" s="8" t="s">
        <v>17103</v>
      </c>
      <c r="C4932" s="8" t="s">
        <v>17104</v>
      </c>
      <c r="D4932" s="8" t="s">
        <v>17105</v>
      </c>
      <c r="E4932" s="9" t="s">
        <v>17106</v>
      </c>
    </row>
    <row r="4933" spans="1:5" x14ac:dyDescent="0.3">
      <c r="A4933" s="4">
        <v>4310</v>
      </c>
      <c r="B4933" s="5" t="s">
        <v>17099</v>
      </c>
      <c r="C4933" s="5" t="s">
        <v>17100</v>
      </c>
      <c r="D4933" s="5" t="s">
        <v>17101</v>
      </c>
      <c r="E4933" s="6" t="s">
        <v>17102</v>
      </c>
    </row>
    <row r="4934" spans="1:5" x14ac:dyDescent="0.3">
      <c r="A4934" s="7">
        <v>4306</v>
      </c>
      <c r="B4934" s="8" t="s">
        <v>17091</v>
      </c>
      <c r="C4934" s="8" t="s">
        <v>17092</v>
      </c>
      <c r="D4934" s="8" t="s">
        <v>17093</v>
      </c>
      <c r="E4934" s="9" t="s">
        <v>17094</v>
      </c>
    </row>
    <row r="4935" spans="1:5" x14ac:dyDescent="0.3">
      <c r="A4935" s="4">
        <v>4305</v>
      </c>
      <c r="B4935" s="5" t="s">
        <v>17087</v>
      </c>
      <c r="C4935" s="5" t="s">
        <v>17088</v>
      </c>
      <c r="D4935" s="5" t="s">
        <v>17089</v>
      </c>
      <c r="E4935" s="6" t="s">
        <v>17090</v>
      </c>
    </row>
    <row r="4936" spans="1:5" x14ac:dyDescent="0.3">
      <c r="A4936" s="7">
        <v>4312</v>
      </c>
      <c r="B4936" s="8" t="s">
        <v>17107</v>
      </c>
      <c r="C4936" s="8" t="s">
        <v>17108</v>
      </c>
      <c r="D4936" s="8" t="s">
        <v>17109</v>
      </c>
      <c r="E4936" s="9" t="s">
        <v>17110</v>
      </c>
    </row>
    <row r="4937" spans="1:5" x14ac:dyDescent="0.3">
      <c r="A4937" s="4">
        <v>4309</v>
      </c>
      <c r="B4937" s="5" t="s">
        <v>17095</v>
      </c>
      <c r="C4937" s="5" t="s">
        <v>17096</v>
      </c>
      <c r="D4937" s="5" t="s">
        <v>17097</v>
      </c>
      <c r="E4937" s="6" t="s">
        <v>17098</v>
      </c>
    </row>
    <row r="4938" spans="1:5" x14ac:dyDescent="0.3">
      <c r="A4938" s="7">
        <v>4304</v>
      </c>
      <c r="B4938" s="8" t="s">
        <v>17083</v>
      </c>
      <c r="C4938" s="8" t="s">
        <v>17084</v>
      </c>
      <c r="D4938" s="8" t="s">
        <v>17085</v>
      </c>
      <c r="E4938" s="9" t="s">
        <v>17086</v>
      </c>
    </row>
    <row r="4939" spans="1:5" x14ac:dyDescent="0.3">
      <c r="A4939" s="4">
        <v>4303</v>
      </c>
      <c r="B4939" s="5" t="s">
        <v>17079</v>
      </c>
      <c r="C4939" s="5" t="s">
        <v>17080</v>
      </c>
      <c r="D4939" s="5" t="s">
        <v>17081</v>
      </c>
      <c r="E4939" s="6" t="s">
        <v>17082</v>
      </c>
    </row>
    <row r="4940" spans="1:5" x14ac:dyDescent="0.3">
      <c r="A4940" s="7">
        <v>4301</v>
      </c>
      <c r="B4940" s="8" t="s">
        <v>17072</v>
      </c>
      <c r="C4940" s="8" t="s">
        <v>17073</v>
      </c>
      <c r="D4940" s="8" t="s">
        <v>17074</v>
      </c>
      <c r="E4940" s="9" t="s">
        <v>17075</v>
      </c>
    </row>
    <row r="4941" spans="1:5" x14ac:dyDescent="0.3">
      <c r="A4941" s="4">
        <v>4302</v>
      </c>
      <c r="B4941" s="5" t="s">
        <v>17076</v>
      </c>
      <c r="C4941" s="5" t="s">
        <v>17073</v>
      </c>
      <c r="D4941" s="5" t="s">
        <v>17077</v>
      </c>
      <c r="E4941" s="6" t="s">
        <v>17078</v>
      </c>
    </row>
    <row r="4942" spans="1:5" x14ac:dyDescent="0.3">
      <c r="A4942" s="7">
        <v>4300</v>
      </c>
      <c r="B4942" s="8" t="s">
        <v>17068</v>
      </c>
      <c r="C4942" s="8" t="s">
        <v>17069</v>
      </c>
      <c r="D4942" s="8" t="s">
        <v>17070</v>
      </c>
      <c r="E4942" s="9" t="s">
        <v>17071</v>
      </c>
    </row>
    <row r="4943" spans="1:5" x14ac:dyDescent="0.3">
      <c r="A4943" s="4">
        <v>4298</v>
      </c>
      <c r="B4943" s="5" t="s">
        <v>17064</v>
      </c>
      <c r="C4943" s="5" t="s">
        <v>17065</v>
      </c>
      <c r="D4943" s="5" t="s">
        <v>17066</v>
      </c>
      <c r="E4943" s="6" t="s">
        <v>17067</v>
      </c>
    </row>
    <row r="4944" spans="1:5" x14ac:dyDescent="0.3">
      <c r="A4944" s="7">
        <v>4297</v>
      </c>
      <c r="B4944" s="8" t="s">
        <v>17060</v>
      </c>
      <c r="C4944" s="8" t="s">
        <v>17061</v>
      </c>
      <c r="D4944" s="8" t="s">
        <v>17062</v>
      </c>
      <c r="E4944" s="9" t="s">
        <v>17063</v>
      </c>
    </row>
    <row r="4945" spans="1:5" x14ac:dyDescent="0.3">
      <c r="A4945" s="4">
        <v>4296</v>
      </c>
      <c r="B4945" s="5" t="s">
        <v>17056</v>
      </c>
      <c r="C4945" s="5" t="s">
        <v>17057</v>
      </c>
      <c r="D4945" s="5" t="s">
        <v>17058</v>
      </c>
      <c r="E4945" s="6" t="s">
        <v>17059</v>
      </c>
    </row>
    <row r="4946" spans="1:5" x14ac:dyDescent="0.3">
      <c r="A4946" s="7">
        <v>4294</v>
      </c>
      <c r="B4946" s="8" t="s">
        <v>17052</v>
      </c>
      <c r="C4946" s="8" t="s">
        <v>17053</v>
      </c>
      <c r="D4946" s="8" t="s">
        <v>17054</v>
      </c>
      <c r="E4946" s="9" t="s">
        <v>17055</v>
      </c>
    </row>
    <row r="4947" spans="1:5" x14ac:dyDescent="0.3">
      <c r="A4947" s="4">
        <v>4293</v>
      </c>
      <c r="B4947" s="5" t="s">
        <v>17048</v>
      </c>
      <c r="C4947" s="5" t="s">
        <v>17049</v>
      </c>
      <c r="D4947" s="5" t="s">
        <v>17050</v>
      </c>
      <c r="E4947" s="6" t="s">
        <v>17051</v>
      </c>
    </row>
    <row r="4948" spans="1:5" x14ac:dyDescent="0.3">
      <c r="A4948" s="7">
        <v>4292</v>
      </c>
      <c r="B4948" s="8" t="s">
        <v>17044</v>
      </c>
      <c r="C4948" s="8" t="s">
        <v>17045</v>
      </c>
      <c r="D4948" s="8" t="s">
        <v>17046</v>
      </c>
      <c r="E4948" s="9" t="s">
        <v>17047</v>
      </c>
    </row>
    <row r="4949" spans="1:5" x14ac:dyDescent="0.3">
      <c r="A4949" s="4">
        <v>4291</v>
      </c>
      <c r="B4949" s="5" t="s">
        <v>17040</v>
      </c>
      <c r="C4949" s="5" t="s">
        <v>17041</v>
      </c>
      <c r="D4949" s="5" t="s">
        <v>17042</v>
      </c>
      <c r="E4949" s="6" t="s">
        <v>17043</v>
      </c>
    </row>
    <row r="4950" spans="1:5" x14ac:dyDescent="0.3">
      <c r="A4950" s="7">
        <v>4290</v>
      </c>
      <c r="B4950" s="8" t="s">
        <v>17036</v>
      </c>
      <c r="C4950" s="8" t="s">
        <v>17037</v>
      </c>
      <c r="D4950" s="8" t="s">
        <v>17038</v>
      </c>
      <c r="E4950" s="9" t="s">
        <v>17039</v>
      </c>
    </row>
    <row r="4951" spans="1:5" x14ac:dyDescent="0.3">
      <c r="A4951" s="4">
        <v>4289</v>
      </c>
      <c r="B4951" s="5" t="s">
        <v>17032</v>
      </c>
      <c r="C4951" s="5" t="s">
        <v>17033</v>
      </c>
      <c r="D4951" s="5" t="s">
        <v>17034</v>
      </c>
      <c r="E4951" s="6" t="s">
        <v>17035</v>
      </c>
    </row>
    <row r="4952" spans="1:5" x14ac:dyDescent="0.3">
      <c r="A4952" s="7">
        <v>4288</v>
      </c>
      <c r="B4952" s="8" t="s">
        <v>17028</v>
      </c>
      <c r="C4952" s="8" t="s">
        <v>17029</v>
      </c>
      <c r="D4952" s="8" t="s">
        <v>17030</v>
      </c>
      <c r="E4952" s="9" t="s">
        <v>17031</v>
      </c>
    </row>
    <row r="4953" spans="1:5" x14ac:dyDescent="0.3">
      <c r="A4953" s="4">
        <v>4287</v>
      </c>
      <c r="B4953" s="5" t="s">
        <v>17024</v>
      </c>
      <c r="C4953" s="5" t="s">
        <v>17025</v>
      </c>
      <c r="D4953" s="5" t="s">
        <v>17026</v>
      </c>
      <c r="E4953" s="6" t="s">
        <v>17027</v>
      </c>
    </row>
    <row r="4954" spans="1:5" x14ac:dyDescent="0.3">
      <c r="A4954" s="7">
        <v>4286</v>
      </c>
      <c r="B4954" s="8" t="s">
        <v>17020</v>
      </c>
      <c r="C4954" s="8" t="s">
        <v>17021</v>
      </c>
      <c r="D4954" s="8" t="s">
        <v>17022</v>
      </c>
      <c r="E4954" s="9" t="s">
        <v>17023</v>
      </c>
    </row>
    <row r="4955" spans="1:5" x14ac:dyDescent="0.3">
      <c r="A4955" s="4">
        <v>4285</v>
      </c>
      <c r="B4955" s="5" t="s">
        <v>17016</v>
      </c>
      <c r="C4955" s="5" t="s">
        <v>17017</v>
      </c>
      <c r="D4955" s="5" t="s">
        <v>17018</v>
      </c>
      <c r="E4955" s="6" t="s">
        <v>17019</v>
      </c>
    </row>
    <row r="4956" spans="1:5" x14ac:dyDescent="0.3">
      <c r="A4956" s="7">
        <v>4284</v>
      </c>
      <c r="B4956" s="8" t="s">
        <v>17012</v>
      </c>
      <c r="C4956" s="8" t="s">
        <v>17013</v>
      </c>
      <c r="D4956" s="8" t="s">
        <v>17014</v>
      </c>
      <c r="E4956" s="9" t="s">
        <v>17015</v>
      </c>
    </row>
    <row r="4957" spans="1:5" x14ac:dyDescent="0.3">
      <c r="A4957" s="4">
        <v>4283</v>
      </c>
      <c r="B4957" s="5" t="s">
        <v>17008</v>
      </c>
      <c r="C4957" s="5" t="s">
        <v>17009</v>
      </c>
      <c r="D4957" s="5" t="s">
        <v>17010</v>
      </c>
      <c r="E4957" s="6" t="s">
        <v>17011</v>
      </c>
    </row>
    <row r="4958" spans="1:5" x14ac:dyDescent="0.3">
      <c r="A4958" s="7">
        <v>4282</v>
      </c>
      <c r="B4958" s="8" t="s">
        <v>17004</v>
      </c>
      <c r="C4958" s="8" t="s">
        <v>17005</v>
      </c>
      <c r="D4958" s="8" t="s">
        <v>17006</v>
      </c>
      <c r="E4958" s="9" t="s">
        <v>17007</v>
      </c>
    </row>
    <row r="4959" spans="1:5" x14ac:dyDescent="0.3">
      <c r="A4959" s="4">
        <v>4281</v>
      </c>
      <c r="B4959" s="5" t="s">
        <v>17000</v>
      </c>
      <c r="C4959" s="5" t="s">
        <v>17001</v>
      </c>
      <c r="D4959" s="5" t="s">
        <v>17002</v>
      </c>
      <c r="E4959" s="6" t="s">
        <v>17003</v>
      </c>
    </row>
    <row r="4960" spans="1:5" x14ac:dyDescent="0.3">
      <c r="A4960" s="7">
        <v>4280</v>
      </c>
      <c r="B4960" s="8" t="s">
        <v>16996</v>
      </c>
      <c r="C4960" s="8" t="s">
        <v>16997</v>
      </c>
      <c r="D4960" s="8" t="s">
        <v>16998</v>
      </c>
      <c r="E4960" s="9" t="s">
        <v>16999</v>
      </c>
    </row>
    <row r="4961" spans="1:5" x14ac:dyDescent="0.3">
      <c r="A4961" s="4">
        <v>4279</v>
      </c>
      <c r="B4961" s="5" t="s">
        <v>16992</v>
      </c>
      <c r="C4961" s="5" t="s">
        <v>16993</v>
      </c>
      <c r="D4961" s="5" t="s">
        <v>16994</v>
      </c>
      <c r="E4961" s="6" t="s">
        <v>16995</v>
      </c>
    </row>
    <row r="4962" spans="1:5" x14ac:dyDescent="0.3">
      <c r="A4962" s="7">
        <v>4278</v>
      </c>
      <c r="B4962" s="8" t="s">
        <v>16988</v>
      </c>
      <c r="C4962" s="8" t="s">
        <v>16989</v>
      </c>
      <c r="D4962" s="8" t="s">
        <v>16990</v>
      </c>
      <c r="E4962" s="9" t="s">
        <v>16991</v>
      </c>
    </row>
    <row r="4963" spans="1:5" x14ac:dyDescent="0.3">
      <c r="A4963" s="4">
        <v>4277</v>
      </c>
      <c r="B4963" s="5" t="s">
        <v>16984</v>
      </c>
      <c r="C4963" s="5" t="s">
        <v>16985</v>
      </c>
      <c r="D4963" s="5" t="s">
        <v>16986</v>
      </c>
      <c r="E4963" s="6" t="s">
        <v>16987</v>
      </c>
    </row>
    <row r="4964" spans="1:5" x14ac:dyDescent="0.3">
      <c r="A4964" s="7">
        <v>4276</v>
      </c>
      <c r="B4964" s="8" t="s">
        <v>16980</v>
      </c>
      <c r="C4964" s="8" t="s">
        <v>16981</v>
      </c>
      <c r="D4964" s="8" t="s">
        <v>16982</v>
      </c>
      <c r="E4964" s="9" t="s">
        <v>16983</v>
      </c>
    </row>
    <row r="4965" spans="1:5" x14ac:dyDescent="0.3">
      <c r="A4965" s="4">
        <v>4275</v>
      </c>
      <c r="B4965" s="5" t="s">
        <v>16976</v>
      </c>
      <c r="C4965" s="5" t="s">
        <v>16977</v>
      </c>
      <c r="D4965" s="5" t="s">
        <v>16978</v>
      </c>
      <c r="E4965" s="6" t="s">
        <v>16979</v>
      </c>
    </row>
    <row r="4966" spans="1:5" x14ac:dyDescent="0.3">
      <c r="A4966" s="7">
        <v>4274</v>
      </c>
      <c r="B4966" s="8" t="s">
        <v>16972</v>
      </c>
      <c r="C4966" s="8" t="s">
        <v>16973</v>
      </c>
      <c r="D4966" s="8" t="s">
        <v>16974</v>
      </c>
      <c r="E4966" s="9" t="s">
        <v>16975</v>
      </c>
    </row>
    <row r="4967" spans="1:5" x14ac:dyDescent="0.3">
      <c r="A4967" s="4">
        <v>4273</v>
      </c>
      <c r="B4967" s="5" t="s">
        <v>16968</v>
      </c>
      <c r="C4967" s="5" t="s">
        <v>16969</v>
      </c>
      <c r="D4967" s="5" t="s">
        <v>16970</v>
      </c>
      <c r="E4967" s="6" t="s">
        <v>16971</v>
      </c>
    </row>
    <row r="4968" spans="1:5" x14ac:dyDescent="0.3">
      <c r="A4968" s="7">
        <v>4272</v>
      </c>
      <c r="B4968" s="8" t="s">
        <v>16964</v>
      </c>
      <c r="C4968" s="8" t="s">
        <v>16965</v>
      </c>
      <c r="D4968" s="8" t="s">
        <v>16966</v>
      </c>
      <c r="E4968" s="9" t="s">
        <v>16967</v>
      </c>
    </row>
    <row r="4969" spans="1:5" x14ac:dyDescent="0.3">
      <c r="A4969" s="4">
        <v>4271</v>
      </c>
      <c r="B4969" s="5" t="s">
        <v>16960</v>
      </c>
      <c r="C4969" s="5" t="s">
        <v>16961</v>
      </c>
      <c r="D4969" s="5" t="s">
        <v>16962</v>
      </c>
      <c r="E4969" s="6" t="s">
        <v>16963</v>
      </c>
    </row>
    <row r="4970" spans="1:5" x14ac:dyDescent="0.3">
      <c r="A4970" s="7">
        <v>4270</v>
      </c>
      <c r="B4970" s="8" t="s">
        <v>16956</v>
      </c>
      <c r="C4970" s="8" t="s">
        <v>16957</v>
      </c>
      <c r="D4970" s="8" t="s">
        <v>16958</v>
      </c>
      <c r="E4970" s="9" t="s">
        <v>16959</v>
      </c>
    </row>
    <row r="4971" spans="1:5" x14ac:dyDescent="0.3">
      <c r="A4971" s="4">
        <v>4269</v>
      </c>
      <c r="B4971" s="5" t="s">
        <v>16952</v>
      </c>
      <c r="C4971" s="5" t="s">
        <v>16953</v>
      </c>
      <c r="D4971" s="5" t="s">
        <v>16954</v>
      </c>
      <c r="E4971" s="6" t="s">
        <v>16955</v>
      </c>
    </row>
    <row r="4972" spans="1:5" x14ac:dyDescent="0.3">
      <c r="A4972" s="7">
        <v>4268</v>
      </c>
      <c r="B4972" s="8" t="s">
        <v>16948</v>
      </c>
      <c r="C4972" s="8" t="s">
        <v>16949</v>
      </c>
      <c r="D4972" s="8" t="s">
        <v>16950</v>
      </c>
      <c r="E4972" s="9" t="s">
        <v>16951</v>
      </c>
    </row>
    <row r="4973" spans="1:5" x14ac:dyDescent="0.3">
      <c r="A4973" s="4">
        <v>4267</v>
      </c>
      <c r="B4973" s="5" t="s">
        <v>16944</v>
      </c>
      <c r="C4973" s="5" t="s">
        <v>16945</v>
      </c>
      <c r="D4973" s="5" t="s">
        <v>16946</v>
      </c>
      <c r="E4973" s="6" t="s">
        <v>16947</v>
      </c>
    </row>
    <row r="4974" spans="1:5" x14ac:dyDescent="0.3">
      <c r="A4974" s="7">
        <v>4266</v>
      </c>
      <c r="B4974" s="8" t="s">
        <v>16940</v>
      </c>
      <c r="C4974" s="8" t="s">
        <v>16941</v>
      </c>
      <c r="D4974" s="8" t="s">
        <v>16942</v>
      </c>
      <c r="E4974" s="9" t="s">
        <v>16943</v>
      </c>
    </row>
    <row r="4975" spans="1:5" x14ac:dyDescent="0.3">
      <c r="A4975" s="4">
        <v>4265</v>
      </c>
      <c r="B4975" s="5" t="s">
        <v>16936</v>
      </c>
      <c r="C4975" s="5" t="s">
        <v>16937</v>
      </c>
      <c r="D4975" s="5" t="s">
        <v>16938</v>
      </c>
      <c r="E4975" s="6" t="s">
        <v>16939</v>
      </c>
    </row>
    <row r="4976" spans="1:5" x14ac:dyDescent="0.3">
      <c r="A4976" s="7">
        <v>4264</v>
      </c>
      <c r="B4976" s="8" t="s">
        <v>16932</v>
      </c>
      <c r="C4976" s="8" t="s">
        <v>16933</v>
      </c>
      <c r="D4976" s="8" t="s">
        <v>16934</v>
      </c>
      <c r="E4976" s="9" t="s">
        <v>16935</v>
      </c>
    </row>
    <row r="4977" spans="1:5" x14ac:dyDescent="0.3">
      <c r="A4977" s="4">
        <v>4262</v>
      </c>
      <c r="B4977" s="5" t="s">
        <v>16928</v>
      </c>
      <c r="C4977" s="5" t="s">
        <v>16929</v>
      </c>
      <c r="D4977" s="5" t="s">
        <v>16930</v>
      </c>
      <c r="E4977" s="6" t="s">
        <v>16931</v>
      </c>
    </row>
    <row r="4978" spans="1:5" x14ac:dyDescent="0.3">
      <c r="A4978" s="7">
        <v>4261</v>
      </c>
      <c r="B4978" s="8" t="s">
        <v>16924</v>
      </c>
      <c r="C4978" s="8" t="s">
        <v>16925</v>
      </c>
      <c r="D4978" s="8" t="s">
        <v>16926</v>
      </c>
      <c r="E4978" s="9" t="s">
        <v>16927</v>
      </c>
    </row>
    <row r="4979" spans="1:5" x14ac:dyDescent="0.3">
      <c r="A4979" s="4">
        <v>4260</v>
      </c>
      <c r="B4979" s="5" t="s">
        <v>16920</v>
      </c>
      <c r="C4979" s="5" t="s">
        <v>16921</v>
      </c>
      <c r="D4979" s="5" t="s">
        <v>16922</v>
      </c>
      <c r="E4979" s="6" t="s">
        <v>16923</v>
      </c>
    </row>
    <row r="4980" spans="1:5" x14ac:dyDescent="0.3">
      <c r="A4980" s="7">
        <v>4259</v>
      </c>
      <c r="B4980" s="8" t="s">
        <v>16916</v>
      </c>
      <c r="C4980" s="8" t="s">
        <v>16917</v>
      </c>
      <c r="D4980" s="8" t="s">
        <v>16918</v>
      </c>
      <c r="E4980" s="9" t="s">
        <v>16919</v>
      </c>
    </row>
    <row r="4981" spans="1:5" x14ac:dyDescent="0.3">
      <c r="A4981" s="4">
        <v>4257</v>
      </c>
      <c r="B4981" s="5" t="s">
        <v>16912</v>
      </c>
      <c r="C4981" s="5" t="s">
        <v>16913</v>
      </c>
      <c r="D4981" s="5" t="s">
        <v>16914</v>
      </c>
      <c r="E4981" s="6" t="s">
        <v>16915</v>
      </c>
    </row>
    <row r="4982" spans="1:5" x14ac:dyDescent="0.3">
      <c r="A4982" s="7">
        <v>4256</v>
      </c>
      <c r="B4982" s="8" t="s">
        <v>16908</v>
      </c>
      <c r="C4982" s="8" t="s">
        <v>16909</v>
      </c>
      <c r="D4982" s="8" t="s">
        <v>16910</v>
      </c>
      <c r="E4982" s="9" t="s">
        <v>16911</v>
      </c>
    </row>
    <row r="4983" spans="1:5" x14ac:dyDescent="0.3">
      <c r="A4983" s="4">
        <v>4255</v>
      </c>
      <c r="B4983" s="5" t="s">
        <v>16904</v>
      </c>
      <c r="C4983" s="5" t="s">
        <v>16905</v>
      </c>
      <c r="D4983" s="5" t="s">
        <v>16906</v>
      </c>
      <c r="E4983" s="6" t="s">
        <v>16907</v>
      </c>
    </row>
    <row r="4984" spans="1:5" x14ac:dyDescent="0.3">
      <c r="A4984" s="7">
        <v>4254</v>
      </c>
      <c r="B4984" s="8" t="s">
        <v>16900</v>
      </c>
      <c r="C4984" s="8" t="s">
        <v>16901</v>
      </c>
      <c r="D4984" s="8" t="s">
        <v>16902</v>
      </c>
      <c r="E4984" s="9" t="s">
        <v>16903</v>
      </c>
    </row>
    <row r="4985" spans="1:5" x14ac:dyDescent="0.3">
      <c r="A4985" s="4">
        <v>4253</v>
      </c>
      <c r="B4985" s="5" t="s">
        <v>16896</v>
      </c>
      <c r="C4985" s="5" t="s">
        <v>16897</v>
      </c>
      <c r="D4985" s="5" t="s">
        <v>16898</v>
      </c>
      <c r="E4985" s="6" t="s">
        <v>16899</v>
      </c>
    </row>
    <row r="4986" spans="1:5" x14ac:dyDescent="0.3">
      <c r="A4986" s="7">
        <v>4252</v>
      </c>
      <c r="B4986" s="8" t="s">
        <v>16892</v>
      </c>
      <c r="C4986" s="8" t="s">
        <v>16893</v>
      </c>
      <c r="D4986" s="8" t="s">
        <v>16894</v>
      </c>
      <c r="E4986" s="9" t="s">
        <v>16895</v>
      </c>
    </row>
    <row r="4987" spans="1:5" x14ac:dyDescent="0.3">
      <c r="A4987" s="4">
        <v>4251</v>
      </c>
      <c r="B4987" s="5" t="s">
        <v>16888</v>
      </c>
      <c r="C4987" s="5" t="s">
        <v>16889</v>
      </c>
      <c r="D4987" s="5" t="s">
        <v>16890</v>
      </c>
      <c r="E4987" s="6" t="s">
        <v>16891</v>
      </c>
    </row>
    <row r="4988" spans="1:5" x14ac:dyDescent="0.3">
      <c r="A4988" s="7">
        <v>4250</v>
      </c>
      <c r="B4988" s="8" t="s">
        <v>16884</v>
      </c>
      <c r="C4988" s="8" t="s">
        <v>16885</v>
      </c>
      <c r="D4988" s="8" t="s">
        <v>16886</v>
      </c>
      <c r="E4988" s="9" t="s">
        <v>16887</v>
      </c>
    </row>
    <row r="4989" spans="1:5" x14ac:dyDescent="0.3">
      <c r="A4989" s="4">
        <v>4249</v>
      </c>
      <c r="B4989" s="5" t="s">
        <v>16880</v>
      </c>
      <c r="C4989" s="5" t="s">
        <v>16881</v>
      </c>
      <c r="D4989" s="5" t="s">
        <v>16882</v>
      </c>
      <c r="E4989" s="6" t="s">
        <v>16883</v>
      </c>
    </row>
    <row r="4990" spans="1:5" x14ac:dyDescent="0.3">
      <c r="A4990" s="7">
        <v>4248</v>
      </c>
      <c r="B4990" s="8" t="s">
        <v>16876</v>
      </c>
      <c r="C4990" s="8" t="s">
        <v>16877</v>
      </c>
      <c r="D4990" s="8" t="s">
        <v>16878</v>
      </c>
      <c r="E4990" s="9" t="s">
        <v>16879</v>
      </c>
    </row>
    <row r="4991" spans="1:5" x14ac:dyDescent="0.3">
      <c r="A4991" s="4">
        <v>4247</v>
      </c>
      <c r="B4991" s="5" t="s">
        <v>16872</v>
      </c>
      <c r="C4991" s="5" t="s">
        <v>16873</v>
      </c>
      <c r="D4991" s="5" t="s">
        <v>16874</v>
      </c>
      <c r="E4991" s="6" t="s">
        <v>16875</v>
      </c>
    </row>
    <row r="4992" spans="1:5" x14ac:dyDescent="0.3">
      <c r="A4992" s="7">
        <v>4246</v>
      </c>
      <c r="B4992" s="8" t="s">
        <v>16868</v>
      </c>
      <c r="C4992" s="8" t="s">
        <v>16869</v>
      </c>
      <c r="D4992" s="8" t="s">
        <v>16870</v>
      </c>
      <c r="E4992" s="9" t="s">
        <v>16871</v>
      </c>
    </row>
    <row r="4993" spans="1:5" x14ac:dyDescent="0.3">
      <c r="A4993" s="4">
        <v>4245</v>
      </c>
      <c r="B4993" s="5" t="s">
        <v>16864</v>
      </c>
      <c r="C4993" s="5" t="s">
        <v>16865</v>
      </c>
      <c r="D4993" s="5" t="s">
        <v>16866</v>
      </c>
      <c r="E4993" s="6" t="s">
        <v>16867</v>
      </c>
    </row>
    <row r="4994" spans="1:5" x14ac:dyDescent="0.3">
      <c r="A4994" s="7">
        <v>4244</v>
      </c>
      <c r="B4994" s="8" t="s">
        <v>16860</v>
      </c>
      <c r="C4994" s="8" t="s">
        <v>16861</v>
      </c>
      <c r="D4994" s="8" t="s">
        <v>16862</v>
      </c>
      <c r="E4994" s="9" t="s">
        <v>16863</v>
      </c>
    </row>
    <row r="4995" spans="1:5" x14ac:dyDescent="0.3">
      <c r="A4995" s="4">
        <v>4243</v>
      </c>
      <c r="B4995" s="5" t="s">
        <v>16856</v>
      </c>
      <c r="C4995" s="5" t="s">
        <v>16857</v>
      </c>
      <c r="D4995" s="5" t="s">
        <v>16858</v>
      </c>
      <c r="E4995" s="6" t="s">
        <v>16859</v>
      </c>
    </row>
    <row r="4996" spans="1:5" x14ac:dyDescent="0.3">
      <c r="A4996" s="7">
        <v>4242</v>
      </c>
      <c r="B4996" s="8" t="s">
        <v>16852</v>
      </c>
      <c r="C4996" s="8" t="s">
        <v>16853</v>
      </c>
      <c r="D4996" s="8" t="s">
        <v>16854</v>
      </c>
      <c r="E4996" s="9" t="s">
        <v>16855</v>
      </c>
    </row>
    <row r="4997" spans="1:5" x14ac:dyDescent="0.3">
      <c r="A4997" s="4">
        <v>4241</v>
      </c>
      <c r="B4997" s="5" t="s">
        <v>16848</v>
      </c>
      <c r="C4997" s="5" t="s">
        <v>16849</v>
      </c>
      <c r="D4997" s="5" t="s">
        <v>16850</v>
      </c>
      <c r="E4997" s="6" t="s">
        <v>16851</v>
      </c>
    </row>
    <row r="4998" spans="1:5" x14ac:dyDescent="0.3">
      <c r="A4998" s="7">
        <v>4240</v>
      </c>
      <c r="B4998" s="8" t="s">
        <v>16844</v>
      </c>
      <c r="C4998" s="8" t="s">
        <v>16845</v>
      </c>
      <c r="D4998" s="8" t="s">
        <v>16846</v>
      </c>
      <c r="E4998" s="9" t="s">
        <v>16847</v>
      </c>
    </row>
    <row r="4999" spans="1:5" x14ac:dyDescent="0.3">
      <c r="A4999" s="4">
        <v>4239</v>
      </c>
      <c r="B4999" s="5" t="s">
        <v>16840</v>
      </c>
      <c r="C4999" s="5" t="s">
        <v>16841</v>
      </c>
      <c r="D4999" s="5" t="s">
        <v>16842</v>
      </c>
      <c r="E4999" s="6" t="s">
        <v>16843</v>
      </c>
    </row>
    <row r="5000" spans="1:5" x14ac:dyDescent="0.3">
      <c r="A5000" s="7">
        <v>4238</v>
      </c>
      <c r="B5000" s="8" t="s">
        <v>16836</v>
      </c>
      <c r="C5000" s="8" t="s">
        <v>16837</v>
      </c>
      <c r="D5000" s="8" t="s">
        <v>16838</v>
      </c>
      <c r="E5000" s="9" t="s">
        <v>16839</v>
      </c>
    </row>
    <row r="5001" spans="1:5" x14ac:dyDescent="0.3">
      <c r="A5001" s="4">
        <v>4237</v>
      </c>
      <c r="B5001" s="5" t="s">
        <v>16832</v>
      </c>
      <c r="C5001" s="5" t="s">
        <v>16833</v>
      </c>
      <c r="D5001" s="5" t="s">
        <v>16834</v>
      </c>
      <c r="E5001" s="6" t="s">
        <v>16835</v>
      </c>
    </row>
    <row r="5002" spans="1:5" x14ac:dyDescent="0.3">
      <c r="A5002" s="7">
        <v>4236</v>
      </c>
      <c r="B5002" s="8" t="s">
        <v>16828</v>
      </c>
      <c r="C5002" s="8" t="s">
        <v>16829</v>
      </c>
      <c r="D5002" s="8" t="s">
        <v>16830</v>
      </c>
      <c r="E5002" s="9" t="s">
        <v>16831</v>
      </c>
    </row>
    <row r="5003" spans="1:5" x14ac:dyDescent="0.3">
      <c r="A5003" s="4">
        <v>4235</v>
      </c>
      <c r="B5003" s="5" t="s">
        <v>16824</v>
      </c>
      <c r="C5003" s="5" t="s">
        <v>16825</v>
      </c>
      <c r="D5003" s="5" t="s">
        <v>16826</v>
      </c>
      <c r="E5003" s="6" t="s">
        <v>16827</v>
      </c>
    </row>
    <row r="5004" spans="1:5" x14ac:dyDescent="0.3">
      <c r="A5004" s="7">
        <v>4234</v>
      </c>
      <c r="B5004" s="8" t="s">
        <v>16820</v>
      </c>
      <c r="C5004" s="8" t="s">
        <v>16821</v>
      </c>
      <c r="D5004" s="8" t="s">
        <v>16822</v>
      </c>
      <c r="E5004" s="9" t="s">
        <v>16823</v>
      </c>
    </row>
    <row r="5005" spans="1:5" x14ac:dyDescent="0.3">
      <c r="A5005" s="4">
        <v>4233</v>
      </c>
      <c r="B5005" s="5" t="s">
        <v>16816</v>
      </c>
      <c r="C5005" s="5" t="s">
        <v>16817</v>
      </c>
      <c r="D5005" s="5" t="s">
        <v>16818</v>
      </c>
      <c r="E5005" s="6" t="s">
        <v>16819</v>
      </c>
    </row>
    <row r="5006" spans="1:5" x14ac:dyDescent="0.3">
      <c r="A5006" s="7">
        <v>4232</v>
      </c>
      <c r="B5006" s="8" t="s">
        <v>16812</v>
      </c>
      <c r="C5006" s="8" t="s">
        <v>16813</v>
      </c>
      <c r="D5006" s="8" t="s">
        <v>16814</v>
      </c>
      <c r="E5006" s="9" t="s">
        <v>16815</v>
      </c>
    </row>
    <row r="5007" spans="1:5" x14ac:dyDescent="0.3">
      <c r="A5007" s="4">
        <v>4231</v>
      </c>
      <c r="B5007" s="5" t="s">
        <v>16808</v>
      </c>
      <c r="C5007" s="5" t="s">
        <v>16809</v>
      </c>
      <c r="D5007" s="5" t="s">
        <v>16810</v>
      </c>
      <c r="E5007" s="6" t="s">
        <v>16811</v>
      </c>
    </row>
    <row r="5008" spans="1:5" x14ac:dyDescent="0.3">
      <c r="A5008" s="7">
        <v>4230</v>
      </c>
      <c r="B5008" s="8" t="s">
        <v>16804</v>
      </c>
      <c r="C5008" s="8" t="s">
        <v>16805</v>
      </c>
      <c r="D5008" s="8" t="s">
        <v>16806</v>
      </c>
      <c r="E5008" s="9" t="s">
        <v>16807</v>
      </c>
    </row>
    <row r="5009" spans="1:5" x14ac:dyDescent="0.3">
      <c r="A5009" s="4">
        <v>4229</v>
      </c>
      <c r="B5009" s="5" t="s">
        <v>16800</v>
      </c>
      <c r="C5009" s="5" t="s">
        <v>16801</v>
      </c>
      <c r="D5009" s="5" t="s">
        <v>16802</v>
      </c>
      <c r="E5009" s="6" t="s">
        <v>16803</v>
      </c>
    </row>
    <row r="5010" spans="1:5" x14ac:dyDescent="0.3">
      <c r="A5010" s="7">
        <v>4227</v>
      </c>
      <c r="B5010" s="8" t="s">
        <v>16796</v>
      </c>
      <c r="C5010" s="8" t="s">
        <v>16797</v>
      </c>
      <c r="D5010" s="8" t="s">
        <v>16798</v>
      </c>
      <c r="E5010" s="9" t="s">
        <v>16799</v>
      </c>
    </row>
    <row r="5011" spans="1:5" x14ac:dyDescent="0.3">
      <c r="A5011" s="4">
        <v>4226</v>
      </c>
      <c r="B5011" s="5" t="s">
        <v>16792</v>
      </c>
      <c r="C5011" s="5" t="s">
        <v>16793</v>
      </c>
      <c r="D5011" s="5" t="s">
        <v>16794</v>
      </c>
      <c r="E5011" s="6" t="s">
        <v>16795</v>
      </c>
    </row>
    <row r="5012" spans="1:5" x14ac:dyDescent="0.3">
      <c r="A5012" s="7">
        <v>4224</v>
      </c>
      <c r="B5012" s="8" t="s">
        <v>16788</v>
      </c>
      <c r="C5012" s="8" t="s">
        <v>16789</v>
      </c>
      <c r="D5012" s="8" t="s">
        <v>16790</v>
      </c>
      <c r="E5012" s="9" t="s">
        <v>16791</v>
      </c>
    </row>
    <row r="5013" spans="1:5" x14ac:dyDescent="0.3">
      <c r="A5013" s="4">
        <v>4223</v>
      </c>
      <c r="B5013" s="5" t="s">
        <v>16784</v>
      </c>
      <c r="C5013" s="5" t="s">
        <v>16785</v>
      </c>
      <c r="D5013" s="5" t="s">
        <v>16786</v>
      </c>
      <c r="E5013" s="6" t="s">
        <v>16787</v>
      </c>
    </row>
    <row r="5014" spans="1:5" x14ac:dyDescent="0.3">
      <c r="A5014" s="7">
        <v>4222</v>
      </c>
      <c r="B5014" s="8" t="s">
        <v>16780</v>
      </c>
      <c r="C5014" s="8" t="s">
        <v>16781</v>
      </c>
      <c r="D5014" s="8" t="s">
        <v>16782</v>
      </c>
      <c r="E5014" s="9" t="s">
        <v>16783</v>
      </c>
    </row>
    <row r="5015" spans="1:5" x14ac:dyDescent="0.3">
      <c r="A5015" s="4">
        <v>4221</v>
      </c>
      <c r="B5015" s="5" t="s">
        <v>16776</v>
      </c>
      <c r="C5015" s="5" t="s">
        <v>16777</v>
      </c>
      <c r="D5015" s="5" t="s">
        <v>16778</v>
      </c>
      <c r="E5015" s="6" t="s">
        <v>16779</v>
      </c>
    </row>
    <row r="5016" spans="1:5" x14ac:dyDescent="0.3">
      <c r="A5016" s="7">
        <v>4220</v>
      </c>
      <c r="B5016" s="8" t="s">
        <v>16772</v>
      </c>
      <c r="C5016" s="8" t="s">
        <v>16773</v>
      </c>
      <c r="D5016" s="8" t="s">
        <v>16774</v>
      </c>
      <c r="E5016" s="9" t="s">
        <v>16775</v>
      </c>
    </row>
    <row r="5017" spans="1:5" x14ac:dyDescent="0.3">
      <c r="A5017" s="4">
        <v>4219</v>
      </c>
      <c r="B5017" s="5" t="s">
        <v>16768</v>
      </c>
      <c r="C5017" s="5" t="s">
        <v>16769</v>
      </c>
      <c r="D5017" s="5" t="s">
        <v>16770</v>
      </c>
      <c r="E5017" s="6" t="s">
        <v>16771</v>
      </c>
    </row>
    <row r="5018" spans="1:5" x14ac:dyDescent="0.3">
      <c r="A5018" s="7">
        <v>4218</v>
      </c>
      <c r="B5018" s="8" t="s">
        <v>16764</v>
      </c>
      <c r="C5018" s="8" t="s">
        <v>16765</v>
      </c>
      <c r="D5018" s="8" t="s">
        <v>16766</v>
      </c>
      <c r="E5018" s="9" t="s">
        <v>16767</v>
      </c>
    </row>
    <row r="5019" spans="1:5" x14ac:dyDescent="0.3">
      <c r="A5019" s="4">
        <v>4217</v>
      </c>
      <c r="B5019" s="5" t="s">
        <v>16760</v>
      </c>
      <c r="C5019" s="5" t="s">
        <v>16761</v>
      </c>
      <c r="D5019" s="5" t="s">
        <v>16762</v>
      </c>
      <c r="E5019" s="6" t="s">
        <v>16763</v>
      </c>
    </row>
    <row r="5020" spans="1:5" x14ac:dyDescent="0.3">
      <c r="A5020" s="7">
        <v>4216</v>
      </c>
      <c r="B5020" s="8" t="s">
        <v>16756</v>
      </c>
      <c r="C5020" s="8" t="s">
        <v>16757</v>
      </c>
      <c r="D5020" s="8" t="s">
        <v>16758</v>
      </c>
      <c r="E5020" s="9" t="s">
        <v>16759</v>
      </c>
    </row>
    <row r="5021" spans="1:5" x14ac:dyDescent="0.3">
      <c r="A5021" s="4">
        <v>4215</v>
      </c>
      <c r="B5021" s="5" t="s">
        <v>16752</v>
      </c>
      <c r="C5021" s="5" t="s">
        <v>16753</v>
      </c>
      <c r="D5021" s="5" t="s">
        <v>16754</v>
      </c>
      <c r="E5021" s="6" t="s">
        <v>16755</v>
      </c>
    </row>
    <row r="5022" spans="1:5" x14ac:dyDescent="0.3">
      <c r="A5022" s="7">
        <v>4214</v>
      </c>
      <c r="B5022" s="8" t="s">
        <v>16748</v>
      </c>
      <c r="C5022" s="8" t="s">
        <v>16749</v>
      </c>
      <c r="D5022" s="8" t="s">
        <v>16750</v>
      </c>
      <c r="E5022" s="9" t="s">
        <v>16751</v>
      </c>
    </row>
    <row r="5023" spans="1:5" x14ac:dyDescent="0.3">
      <c r="A5023" s="4">
        <v>4213</v>
      </c>
      <c r="B5023" s="5" t="s">
        <v>16744</v>
      </c>
      <c r="C5023" s="5" t="s">
        <v>16745</v>
      </c>
      <c r="D5023" s="5" t="s">
        <v>16746</v>
      </c>
      <c r="E5023" s="6" t="s">
        <v>16747</v>
      </c>
    </row>
    <row r="5024" spans="1:5" x14ac:dyDescent="0.3">
      <c r="A5024" s="7">
        <v>4211</v>
      </c>
      <c r="B5024" s="8" t="s">
        <v>16740</v>
      </c>
      <c r="C5024" s="8" t="s">
        <v>16741</v>
      </c>
      <c r="D5024" s="8" t="s">
        <v>16742</v>
      </c>
      <c r="E5024" s="9" t="s">
        <v>16743</v>
      </c>
    </row>
    <row r="5025" spans="1:5" x14ac:dyDescent="0.3">
      <c r="A5025" s="4">
        <v>4210</v>
      </c>
      <c r="B5025" s="5" t="s">
        <v>16736</v>
      </c>
      <c r="C5025" s="5" t="s">
        <v>16737</v>
      </c>
      <c r="D5025" s="5" t="s">
        <v>16738</v>
      </c>
      <c r="E5025" s="6" t="s">
        <v>16739</v>
      </c>
    </row>
    <row r="5026" spans="1:5" x14ac:dyDescent="0.3">
      <c r="A5026" s="7">
        <v>4209</v>
      </c>
      <c r="B5026" s="8" t="s">
        <v>16732</v>
      </c>
      <c r="C5026" s="8" t="s">
        <v>16733</v>
      </c>
      <c r="D5026" s="8" t="s">
        <v>16734</v>
      </c>
      <c r="E5026" s="9" t="s">
        <v>16735</v>
      </c>
    </row>
    <row r="5027" spans="1:5" x14ac:dyDescent="0.3">
      <c r="A5027" s="4">
        <v>4208</v>
      </c>
      <c r="B5027" s="5" t="s">
        <v>16728</v>
      </c>
      <c r="C5027" s="5" t="s">
        <v>16729</v>
      </c>
      <c r="D5027" s="5" t="s">
        <v>16730</v>
      </c>
      <c r="E5027" s="6" t="s">
        <v>16731</v>
      </c>
    </row>
    <row r="5028" spans="1:5" x14ac:dyDescent="0.3">
      <c r="A5028" s="7">
        <v>4207</v>
      </c>
      <c r="B5028" s="8" t="s">
        <v>16724</v>
      </c>
      <c r="C5028" s="8" t="s">
        <v>16725</v>
      </c>
      <c r="D5028" s="8" t="s">
        <v>16726</v>
      </c>
      <c r="E5028" s="9" t="s">
        <v>16727</v>
      </c>
    </row>
    <row r="5029" spans="1:5" x14ac:dyDescent="0.3">
      <c r="A5029" s="4">
        <v>4206</v>
      </c>
      <c r="B5029" s="5" t="s">
        <v>16720</v>
      </c>
      <c r="C5029" s="5" t="s">
        <v>16721</v>
      </c>
      <c r="D5029" s="5" t="s">
        <v>16722</v>
      </c>
      <c r="E5029" s="6" t="s">
        <v>16723</v>
      </c>
    </row>
    <row r="5030" spans="1:5" x14ac:dyDescent="0.3">
      <c r="A5030" s="7">
        <v>4205</v>
      </c>
      <c r="B5030" s="8" t="s">
        <v>16716</v>
      </c>
      <c r="C5030" s="8" t="s">
        <v>16717</v>
      </c>
      <c r="D5030" s="8" t="s">
        <v>16718</v>
      </c>
      <c r="E5030" s="9" t="s">
        <v>16719</v>
      </c>
    </row>
    <row r="5031" spans="1:5" x14ac:dyDescent="0.3">
      <c r="A5031" s="4">
        <v>4203</v>
      </c>
      <c r="B5031" s="5" t="s">
        <v>16712</v>
      </c>
      <c r="C5031" s="5" t="s">
        <v>16713</v>
      </c>
      <c r="D5031" s="5" t="s">
        <v>16714</v>
      </c>
      <c r="E5031" s="6" t="s">
        <v>16715</v>
      </c>
    </row>
    <row r="5032" spans="1:5" x14ac:dyDescent="0.3">
      <c r="A5032" s="7">
        <v>4202</v>
      </c>
      <c r="B5032" s="8" t="s">
        <v>16708</v>
      </c>
      <c r="C5032" s="8" t="s">
        <v>16709</v>
      </c>
      <c r="D5032" s="8" t="s">
        <v>16710</v>
      </c>
      <c r="E5032" s="9" t="s">
        <v>16711</v>
      </c>
    </row>
    <row r="5033" spans="1:5" x14ac:dyDescent="0.3">
      <c r="A5033" s="4">
        <v>4201</v>
      </c>
      <c r="B5033" s="5" t="s">
        <v>16704</v>
      </c>
      <c r="C5033" s="5" t="s">
        <v>16705</v>
      </c>
      <c r="D5033" s="5" t="s">
        <v>16706</v>
      </c>
      <c r="E5033" s="6" t="s">
        <v>16707</v>
      </c>
    </row>
    <row r="5034" spans="1:5" x14ac:dyDescent="0.3">
      <c r="A5034" s="7">
        <v>4200</v>
      </c>
      <c r="B5034" s="8" t="s">
        <v>16700</v>
      </c>
      <c r="C5034" s="8" t="s">
        <v>16701</v>
      </c>
      <c r="D5034" s="8" t="s">
        <v>16702</v>
      </c>
      <c r="E5034" s="9" t="s">
        <v>16703</v>
      </c>
    </row>
    <row r="5035" spans="1:5" x14ac:dyDescent="0.3">
      <c r="A5035" s="4">
        <v>4199</v>
      </c>
      <c r="B5035" s="5" t="s">
        <v>16696</v>
      </c>
      <c r="C5035" s="5" t="s">
        <v>16697</v>
      </c>
      <c r="D5035" s="5" t="s">
        <v>16698</v>
      </c>
      <c r="E5035" s="6" t="s">
        <v>16699</v>
      </c>
    </row>
    <row r="5036" spans="1:5" x14ac:dyDescent="0.3">
      <c r="A5036" s="7">
        <v>4198</v>
      </c>
      <c r="B5036" s="8" t="s">
        <v>16692</v>
      </c>
      <c r="C5036" s="8" t="s">
        <v>16693</v>
      </c>
      <c r="D5036" s="8" t="s">
        <v>16694</v>
      </c>
      <c r="E5036" s="9" t="s">
        <v>16695</v>
      </c>
    </row>
    <row r="5037" spans="1:5" x14ac:dyDescent="0.3">
      <c r="A5037" s="4">
        <v>4197</v>
      </c>
      <c r="B5037" s="5" t="s">
        <v>16688</v>
      </c>
      <c r="C5037" s="5" t="s">
        <v>16689</v>
      </c>
      <c r="D5037" s="5" t="s">
        <v>16690</v>
      </c>
      <c r="E5037" s="6" t="s">
        <v>16691</v>
      </c>
    </row>
    <row r="5038" spans="1:5" x14ac:dyDescent="0.3">
      <c r="A5038" s="7">
        <v>4196</v>
      </c>
      <c r="B5038" s="8" t="s">
        <v>16684</v>
      </c>
      <c r="C5038" s="8" t="s">
        <v>16685</v>
      </c>
      <c r="D5038" s="8" t="s">
        <v>16686</v>
      </c>
      <c r="E5038" s="9" t="s">
        <v>16687</v>
      </c>
    </row>
    <row r="5039" spans="1:5" x14ac:dyDescent="0.3">
      <c r="A5039" s="4">
        <v>4195</v>
      </c>
      <c r="B5039" s="5" t="s">
        <v>16680</v>
      </c>
      <c r="C5039" s="5" t="s">
        <v>16681</v>
      </c>
      <c r="D5039" s="5" t="s">
        <v>16682</v>
      </c>
      <c r="E5039" s="6" t="s">
        <v>16683</v>
      </c>
    </row>
    <row r="5040" spans="1:5" x14ac:dyDescent="0.3">
      <c r="A5040" s="7">
        <v>4194</v>
      </c>
      <c r="B5040" s="8" t="s">
        <v>16676</v>
      </c>
      <c r="C5040" s="8" t="s">
        <v>16677</v>
      </c>
      <c r="D5040" s="8" t="s">
        <v>16678</v>
      </c>
      <c r="E5040" s="9" t="s">
        <v>16679</v>
      </c>
    </row>
    <row r="5041" spans="1:5" x14ac:dyDescent="0.3">
      <c r="A5041" s="4">
        <v>4193</v>
      </c>
      <c r="B5041" s="5" t="s">
        <v>16672</v>
      </c>
      <c r="C5041" s="5" t="s">
        <v>16673</v>
      </c>
      <c r="D5041" s="5" t="s">
        <v>16674</v>
      </c>
      <c r="E5041" s="6" t="s">
        <v>16675</v>
      </c>
    </row>
    <row r="5042" spans="1:5" x14ac:dyDescent="0.3">
      <c r="A5042" s="7">
        <v>4192</v>
      </c>
      <c r="B5042" s="8" t="s">
        <v>16668</v>
      </c>
      <c r="C5042" s="8" t="s">
        <v>16669</v>
      </c>
      <c r="D5042" s="8" t="s">
        <v>16670</v>
      </c>
      <c r="E5042" s="9" t="s">
        <v>16671</v>
      </c>
    </row>
    <row r="5043" spans="1:5" x14ac:dyDescent="0.3">
      <c r="A5043" s="4">
        <v>4191</v>
      </c>
      <c r="B5043" s="5" t="s">
        <v>16664</v>
      </c>
      <c r="C5043" s="5" t="s">
        <v>16665</v>
      </c>
      <c r="D5043" s="5" t="s">
        <v>16666</v>
      </c>
      <c r="E5043" s="6" t="s">
        <v>16667</v>
      </c>
    </row>
    <row r="5044" spans="1:5" x14ac:dyDescent="0.3">
      <c r="A5044" s="7">
        <v>4190</v>
      </c>
      <c r="B5044" s="8" t="s">
        <v>16660</v>
      </c>
      <c r="C5044" s="8" t="s">
        <v>16661</v>
      </c>
      <c r="D5044" s="8" t="s">
        <v>16662</v>
      </c>
      <c r="E5044" s="9" t="s">
        <v>16663</v>
      </c>
    </row>
    <row r="5045" spans="1:5" x14ac:dyDescent="0.3">
      <c r="A5045" s="4">
        <v>4189</v>
      </c>
      <c r="B5045" s="5" t="s">
        <v>16656</v>
      </c>
      <c r="C5045" s="5" t="s">
        <v>16657</v>
      </c>
      <c r="D5045" s="5" t="s">
        <v>16658</v>
      </c>
      <c r="E5045" s="6" t="s">
        <v>16659</v>
      </c>
    </row>
    <row r="5046" spans="1:5" x14ac:dyDescent="0.3">
      <c r="A5046" s="7">
        <v>4188</v>
      </c>
      <c r="B5046" s="8" t="s">
        <v>16652</v>
      </c>
      <c r="C5046" s="8" t="s">
        <v>16653</v>
      </c>
      <c r="D5046" s="8" t="s">
        <v>16654</v>
      </c>
      <c r="E5046" s="9" t="s">
        <v>16655</v>
      </c>
    </row>
    <row r="5047" spans="1:5" x14ac:dyDescent="0.3">
      <c r="A5047" s="4">
        <v>4187</v>
      </c>
      <c r="B5047" s="5" t="s">
        <v>16648</v>
      </c>
      <c r="C5047" s="5" t="s">
        <v>16649</v>
      </c>
      <c r="D5047" s="5" t="s">
        <v>16650</v>
      </c>
      <c r="E5047" s="6" t="s">
        <v>16651</v>
      </c>
    </row>
    <row r="5048" spans="1:5" x14ac:dyDescent="0.3">
      <c r="A5048" s="7">
        <v>4186</v>
      </c>
      <c r="B5048" s="8" t="s">
        <v>16644</v>
      </c>
      <c r="C5048" s="8" t="s">
        <v>16645</v>
      </c>
      <c r="D5048" s="8" t="s">
        <v>16646</v>
      </c>
      <c r="E5048" s="9" t="s">
        <v>16647</v>
      </c>
    </row>
    <row r="5049" spans="1:5" x14ac:dyDescent="0.3">
      <c r="A5049" s="4">
        <v>4185</v>
      </c>
      <c r="B5049" s="5" t="s">
        <v>16640</v>
      </c>
      <c r="C5049" s="5" t="s">
        <v>16641</v>
      </c>
      <c r="D5049" s="5" t="s">
        <v>16642</v>
      </c>
      <c r="E5049" s="6" t="s">
        <v>16643</v>
      </c>
    </row>
    <row r="5050" spans="1:5" x14ac:dyDescent="0.3">
      <c r="A5050" s="7">
        <v>4184</v>
      </c>
      <c r="B5050" s="8" t="s">
        <v>16636</v>
      </c>
      <c r="C5050" s="8" t="s">
        <v>16637</v>
      </c>
      <c r="D5050" s="8" t="s">
        <v>16638</v>
      </c>
      <c r="E5050" s="9" t="s">
        <v>16639</v>
      </c>
    </row>
    <row r="5051" spans="1:5" x14ac:dyDescent="0.3">
      <c r="A5051" s="4">
        <v>4183</v>
      </c>
      <c r="B5051" s="5" t="s">
        <v>16632</v>
      </c>
      <c r="C5051" s="5" t="s">
        <v>16633</v>
      </c>
      <c r="D5051" s="5" t="s">
        <v>16634</v>
      </c>
      <c r="E5051" s="6" t="s">
        <v>16635</v>
      </c>
    </row>
    <row r="5052" spans="1:5" x14ac:dyDescent="0.3">
      <c r="A5052" s="7">
        <v>4182</v>
      </c>
      <c r="B5052" s="8" t="s">
        <v>16628</v>
      </c>
      <c r="C5052" s="8" t="s">
        <v>16629</v>
      </c>
      <c r="D5052" s="8" t="s">
        <v>16630</v>
      </c>
      <c r="E5052" s="9" t="s">
        <v>16631</v>
      </c>
    </row>
    <row r="5053" spans="1:5" x14ac:dyDescent="0.3">
      <c r="A5053" s="4">
        <v>4181</v>
      </c>
      <c r="B5053" s="5" t="s">
        <v>16624</v>
      </c>
      <c r="C5053" s="5" t="s">
        <v>16625</v>
      </c>
      <c r="D5053" s="5" t="s">
        <v>16626</v>
      </c>
      <c r="E5053" s="6" t="s">
        <v>16627</v>
      </c>
    </row>
    <row r="5054" spans="1:5" x14ac:dyDescent="0.3">
      <c r="A5054" s="7">
        <v>4180</v>
      </c>
      <c r="B5054" s="8" t="s">
        <v>16620</v>
      </c>
      <c r="C5054" s="8" t="s">
        <v>16621</v>
      </c>
      <c r="D5054" s="8" t="s">
        <v>16622</v>
      </c>
      <c r="E5054" s="9" t="s">
        <v>16623</v>
      </c>
    </row>
    <row r="5055" spans="1:5" x14ac:dyDescent="0.3">
      <c r="A5055" s="4">
        <v>4179</v>
      </c>
      <c r="B5055" s="5" t="s">
        <v>16616</v>
      </c>
      <c r="C5055" s="5" t="s">
        <v>16617</v>
      </c>
      <c r="D5055" s="5" t="s">
        <v>16618</v>
      </c>
      <c r="E5055" s="6" t="s">
        <v>16619</v>
      </c>
    </row>
    <row r="5056" spans="1:5" x14ac:dyDescent="0.3">
      <c r="A5056" s="7">
        <v>4178</v>
      </c>
      <c r="B5056" s="8" t="s">
        <v>16612</v>
      </c>
      <c r="C5056" s="8" t="s">
        <v>16613</v>
      </c>
      <c r="D5056" s="8" t="s">
        <v>16614</v>
      </c>
      <c r="E5056" s="9" t="s">
        <v>16615</v>
      </c>
    </row>
    <row r="5057" spans="1:5" x14ac:dyDescent="0.3">
      <c r="A5057" s="4">
        <v>4177</v>
      </c>
      <c r="B5057" s="5" t="s">
        <v>16608</v>
      </c>
      <c r="C5057" s="5" t="s">
        <v>16609</v>
      </c>
      <c r="D5057" s="5" t="s">
        <v>16610</v>
      </c>
      <c r="E5057" s="6" t="s">
        <v>16611</v>
      </c>
    </row>
    <row r="5058" spans="1:5" x14ac:dyDescent="0.3">
      <c r="A5058" s="7">
        <v>4175</v>
      </c>
      <c r="B5058" s="8" t="s">
        <v>16604</v>
      </c>
      <c r="C5058" s="8" t="s">
        <v>16605</v>
      </c>
      <c r="D5058" s="8" t="s">
        <v>16606</v>
      </c>
      <c r="E5058" s="9" t="s">
        <v>16607</v>
      </c>
    </row>
    <row r="5059" spans="1:5" x14ac:dyDescent="0.3">
      <c r="A5059" s="4">
        <v>4174</v>
      </c>
      <c r="B5059" s="5" t="s">
        <v>16600</v>
      </c>
      <c r="C5059" s="5" t="s">
        <v>16601</v>
      </c>
      <c r="D5059" s="5" t="s">
        <v>16602</v>
      </c>
      <c r="E5059" s="6" t="s">
        <v>16603</v>
      </c>
    </row>
    <row r="5060" spans="1:5" x14ac:dyDescent="0.3">
      <c r="A5060" s="7">
        <v>4173</v>
      </c>
      <c r="B5060" s="8" t="s">
        <v>16596</v>
      </c>
      <c r="C5060" s="8" t="s">
        <v>16597</v>
      </c>
      <c r="D5060" s="8" t="s">
        <v>16598</v>
      </c>
      <c r="E5060" s="9" t="s">
        <v>16599</v>
      </c>
    </row>
    <row r="5061" spans="1:5" x14ac:dyDescent="0.3">
      <c r="A5061" s="4">
        <v>4172</v>
      </c>
      <c r="B5061" s="5" t="s">
        <v>16592</v>
      </c>
      <c r="C5061" s="5" t="s">
        <v>16593</v>
      </c>
      <c r="D5061" s="5" t="s">
        <v>16594</v>
      </c>
      <c r="E5061" s="6" t="s">
        <v>16595</v>
      </c>
    </row>
    <row r="5062" spans="1:5" x14ac:dyDescent="0.3">
      <c r="A5062" s="7">
        <v>4171</v>
      </c>
      <c r="B5062" s="8" t="s">
        <v>16588</v>
      </c>
      <c r="C5062" s="8" t="s">
        <v>16589</v>
      </c>
      <c r="D5062" s="8" t="s">
        <v>16590</v>
      </c>
      <c r="E5062" s="9" t="s">
        <v>16591</v>
      </c>
    </row>
    <row r="5063" spans="1:5" x14ac:dyDescent="0.3">
      <c r="A5063" s="4">
        <v>4170</v>
      </c>
      <c r="B5063" s="5" t="s">
        <v>16584</v>
      </c>
      <c r="C5063" s="5" t="s">
        <v>16585</v>
      </c>
      <c r="D5063" s="5" t="s">
        <v>16586</v>
      </c>
      <c r="E5063" s="6" t="s">
        <v>16587</v>
      </c>
    </row>
    <row r="5064" spans="1:5" x14ac:dyDescent="0.3">
      <c r="A5064" s="7">
        <v>4169</v>
      </c>
      <c r="B5064" s="8" t="s">
        <v>16580</v>
      </c>
      <c r="C5064" s="8" t="s">
        <v>16581</v>
      </c>
      <c r="D5064" s="8" t="s">
        <v>16582</v>
      </c>
      <c r="E5064" s="9" t="s">
        <v>16583</v>
      </c>
    </row>
    <row r="5065" spans="1:5" x14ac:dyDescent="0.3">
      <c r="A5065" s="4">
        <v>4168</v>
      </c>
      <c r="B5065" s="5" t="s">
        <v>16576</v>
      </c>
      <c r="C5065" s="5" t="s">
        <v>16577</v>
      </c>
      <c r="D5065" s="5" t="s">
        <v>16578</v>
      </c>
      <c r="E5065" s="6" t="s">
        <v>16579</v>
      </c>
    </row>
    <row r="5066" spans="1:5" x14ac:dyDescent="0.3">
      <c r="A5066" s="7">
        <v>4167</v>
      </c>
      <c r="B5066" s="8" t="s">
        <v>16572</v>
      </c>
      <c r="C5066" s="8" t="s">
        <v>16573</v>
      </c>
      <c r="D5066" s="8" t="s">
        <v>16574</v>
      </c>
      <c r="E5066" s="9" t="s">
        <v>16575</v>
      </c>
    </row>
    <row r="5067" spans="1:5" x14ac:dyDescent="0.3">
      <c r="A5067" s="4">
        <v>4166</v>
      </c>
      <c r="B5067" s="5" t="s">
        <v>16568</v>
      </c>
      <c r="C5067" s="5" t="s">
        <v>16569</v>
      </c>
      <c r="D5067" s="5" t="s">
        <v>16570</v>
      </c>
      <c r="E5067" s="6" t="s">
        <v>16571</v>
      </c>
    </row>
    <row r="5068" spans="1:5" x14ac:dyDescent="0.3">
      <c r="A5068" s="7">
        <v>4165</v>
      </c>
      <c r="B5068" s="8" t="s">
        <v>16564</v>
      </c>
      <c r="C5068" s="8" t="s">
        <v>16565</v>
      </c>
      <c r="D5068" s="8" t="s">
        <v>16566</v>
      </c>
      <c r="E5068" s="9" t="s">
        <v>16567</v>
      </c>
    </row>
    <row r="5069" spans="1:5" x14ac:dyDescent="0.3">
      <c r="A5069" s="4">
        <v>4164</v>
      </c>
      <c r="B5069" s="5" t="s">
        <v>16560</v>
      </c>
      <c r="C5069" s="5" t="s">
        <v>16561</v>
      </c>
      <c r="D5069" s="5" t="s">
        <v>16562</v>
      </c>
      <c r="E5069" s="6" t="s">
        <v>16563</v>
      </c>
    </row>
    <row r="5070" spans="1:5" x14ac:dyDescent="0.3">
      <c r="A5070" s="7">
        <v>4162</v>
      </c>
      <c r="B5070" s="8" t="s">
        <v>16556</v>
      </c>
      <c r="C5070" s="8" t="s">
        <v>16557</v>
      </c>
      <c r="D5070" s="8" t="s">
        <v>16558</v>
      </c>
      <c r="E5070" s="9" t="s">
        <v>16559</v>
      </c>
    </row>
    <row r="5071" spans="1:5" x14ac:dyDescent="0.3">
      <c r="A5071" s="4">
        <v>4161</v>
      </c>
      <c r="B5071" s="5" t="s">
        <v>16552</v>
      </c>
      <c r="C5071" s="5" t="s">
        <v>16553</v>
      </c>
      <c r="D5071" s="5" t="s">
        <v>16554</v>
      </c>
      <c r="E5071" s="6" t="s">
        <v>16555</v>
      </c>
    </row>
    <row r="5072" spans="1:5" x14ac:dyDescent="0.3">
      <c r="A5072" s="7">
        <v>4160</v>
      </c>
      <c r="B5072" s="8" t="s">
        <v>16548</v>
      </c>
      <c r="C5072" s="8" t="s">
        <v>16549</v>
      </c>
      <c r="D5072" s="8" t="s">
        <v>16550</v>
      </c>
      <c r="E5072" s="9" t="s">
        <v>16551</v>
      </c>
    </row>
    <row r="5073" spans="1:5" x14ac:dyDescent="0.3">
      <c r="A5073" s="4">
        <v>4159</v>
      </c>
      <c r="B5073" s="5" t="s">
        <v>16544</v>
      </c>
      <c r="C5073" s="5" t="s">
        <v>16545</v>
      </c>
      <c r="D5073" s="5" t="s">
        <v>16546</v>
      </c>
      <c r="E5073" s="6" t="s">
        <v>16547</v>
      </c>
    </row>
    <row r="5074" spans="1:5" x14ac:dyDescent="0.3">
      <c r="A5074" s="7">
        <v>4157</v>
      </c>
      <c r="B5074" s="8" t="s">
        <v>16537</v>
      </c>
      <c r="C5074" s="8" t="s">
        <v>16538</v>
      </c>
      <c r="D5074" s="8" t="s">
        <v>16539</v>
      </c>
      <c r="E5074" s="9" t="s">
        <v>16540</v>
      </c>
    </row>
    <row r="5075" spans="1:5" x14ac:dyDescent="0.3">
      <c r="A5075" s="4">
        <v>4158</v>
      </c>
      <c r="B5075" s="5" t="s">
        <v>16541</v>
      </c>
      <c r="C5075" s="5" t="s">
        <v>16538</v>
      </c>
      <c r="D5075" s="5" t="s">
        <v>16542</v>
      </c>
      <c r="E5075" s="6" t="s">
        <v>16543</v>
      </c>
    </row>
    <row r="5076" spans="1:5" x14ac:dyDescent="0.3">
      <c r="A5076" s="7">
        <v>4156</v>
      </c>
      <c r="B5076" s="8" t="s">
        <v>16533</v>
      </c>
      <c r="C5076" s="8" t="s">
        <v>16534</v>
      </c>
      <c r="D5076" s="8" t="s">
        <v>16535</v>
      </c>
      <c r="E5076" s="9" t="s">
        <v>16536</v>
      </c>
    </row>
    <row r="5077" spans="1:5" x14ac:dyDescent="0.3">
      <c r="A5077" s="4">
        <v>4155</v>
      </c>
      <c r="B5077" s="5" t="s">
        <v>16529</v>
      </c>
      <c r="C5077" s="5" t="s">
        <v>16530</v>
      </c>
      <c r="D5077" s="5" t="s">
        <v>16531</v>
      </c>
      <c r="E5077" s="6" t="s">
        <v>16532</v>
      </c>
    </row>
    <row r="5078" spans="1:5" x14ac:dyDescent="0.3">
      <c r="A5078" s="7">
        <v>4154</v>
      </c>
      <c r="B5078" s="8" t="s">
        <v>16525</v>
      </c>
      <c r="C5078" s="8" t="s">
        <v>16526</v>
      </c>
      <c r="D5078" s="8" t="s">
        <v>16527</v>
      </c>
      <c r="E5078" s="9" t="s">
        <v>16528</v>
      </c>
    </row>
    <row r="5079" spans="1:5" x14ac:dyDescent="0.3">
      <c r="A5079" s="4">
        <v>4153</v>
      </c>
      <c r="B5079" s="5" t="s">
        <v>16521</v>
      </c>
      <c r="C5079" s="5" t="s">
        <v>16522</v>
      </c>
      <c r="D5079" s="5" t="s">
        <v>16523</v>
      </c>
      <c r="E5079" s="6" t="s">
        <v>16524</v>
      </c>
    </row>
    <row r="5080" spans="1:5" x14ac:dyDescent="0.3">
      <c r="A5080" s="7">
        <v>4152</v>
      </c>
      <c r="B5080" s="8" t="s">
        <v>16517</v>
      </c>
      <c r="C5080" s="8" t="s">
        <v>16518</v>
      </c>
      <c r="D5080" s="8" t="s">
        <v>16519</v>
      </c>
      <c r="E5080" s="9" t="s">
        <v>16520</v>
      </c>
    </row>
    <row r="5081" spans="1:5" x14ac:dyDescent="0.3">
      <c r="A5081" s="4">
        <v>4151</v>
      </c>
      <c r="B5081" s="5" t="s">
        <v>16513</v>
      </c>
      <c r="C5081" s="5" t="s">
        <v>16514</v>
      </c>
      <c r="D5081" s="5" t="s">
        <v>16515</v>
      </c>
      <c r="E5081" s="6" t="s">
        <v>16516</v>
      </c>
    </row>
    <row r="5082" spans="1:5" x14ac:dyDescent="0.3">
      <c r="A5082" s="7">
        <v>4150</v>
      </c>
      <c r="B5082" s="8" t="s">
        <v>16509</v>
      </c>
      <c r="C5082" s="8" t="s">
        <v>16510</v>
      </c>
      <c r="D5082" s="8" t="s">
        <v>16511</v>
      </c>
      <c r="E5082" s="9" t="s">
        <v>16512</v>
      </c>
    </row>
    <row r="5083" spans="1:5" x14ac:dyDescent="0.3">
      <c r="A5083" s="4">
        <v>4149</v>
      </c>
      <c r="B5083" s="5" t="s">
        <v>16505</v>
      </c>
      <c r="C5083" s="5" t="s">
        <v>16506</v>
      </c>
      <c r="D5083" s="5" t="s">
        <v>16507</v>
      </c>
      <c r="E5083" s="6" t="s">
        <v>16508</v>
      </c>
    </row>
    <row r="5084" spans="1:5" x14ac:dyDescent="0.3">
      <c r="A5084" s="7">
        <v>4148</v>
      </c>
      <c r="B5084" s="8" t="s">
        <v>16501</v>
      </c>
      <c r="C5084" s="8" t="s">
        <v>16502</v>
      </c>
      <c r="D5084" s="8" t="s">
        <v>16503</v>
      </c>
      <c r="E5084" s="9" t="s">
        <v>16504</v>
      </c>
    </row>
    <row r="5085" spans="1:5" x14ac:dyDescent="0.3">
      <c r="A5085" s="4">
        <v>4147</v>
      </c>
      <c r="B5085" s="5" t="s">
        <v>16497</v>
      </c>
      <c r="C5085" s="5" t="s">
        <v>16498</v>
      </c>
      <c r="D5085" s="5" t="s">
        <v>16499</v>
      </c>
      <c r="E5085" s="6" t="s">
        <v>16500</v>
      </c>
    </row>
    <row r="5086" spans="1:5" x14ac:dyDescent="0.3">
      <c r="A5086" s="7">
        <v>4146</v>
      </c>
      <c r="B5086" s="8" t="s">
        <v>16493</v>
      </c>
      <c r="C5086" s="8" t="s">
        <v>16494</v>
      </c>
      <c r="D5086" s="8" t="s">
        <v>16495</v>
      </c>
      <c r="E5086" s="9" t="s">
        <v>16496</v>
      </c>
    </row>
    <row r="5087" spans="1:5" x14ac:dyDescent="0.3">
      <c r="A5087" s="4">
        <v>4145</v>
      </c>
      <c r="B5087" s="5" t="s">
        <v>16489</v>
      </c>
      <c r="C5087" s="5" t="s">
        <v>16490</v>
      </c>
      <c r="D5087" s="5" t="s">
        <v>16491</v>
      </c>
      <c r="E5087" s="6" t="s">
        <v>16492</v>
      </c>
    </row>
    <row r="5088" spans="1:5" x14ac:dyDescent="0.3">
      <c r="A5088" s="7">
        <v>4144</v>
      </c>
      <c r="B5088" s="8" t="s">
        <v>16485</v>
      </c>
      <c r="C5088" s="8" t="s">
        <v>16486</v>
      </c>
      <c r="D5088" s="8" t="s">
        <v>16487</v>
      </c>
      <c r="E5088" s="9" t="s">
        <v>16488</v>
      </c>
    </row>
    <row r="5089" spans="1:5" x14ac:dyDescent="0.3">
      <c r="A5089" s="4">
        <v>4143</v>
      </c>
      <c r="B5089" s="5" t="s">
        <v>16481</v>
      </c>
      <c r="C5089" s="5" t="s">
        <v>16482</v>
      </c>
      <c r="D5089" s="5" t="s">
        <v>16483</v>
      </c>
      <c r="E5089" s="6" t="s">
        <v>16484</v>
      </c>
    </row>
    <row r="5090" spans="1:5" x14ac:dyDescent="0.3">
      <c r="A5090" s="7">
        <v>4142</v>
      </c>
      <c r="B5090" s="8" t="s">
        <v>16477</v>
      </c>
      <c r="C5090" s="8" t="s">
        <v>16478</v>
      </c>
      <c r="D5090" s="8" t="s">
        <v>16479</v>
      </c>
      <c r="E5090" s="9" t="s">
        <v>16480</v>
      </c>
    </row>
    <row r="5091" spans="1:5" x14ac:dyDescent="0.3">
      <c r="A5091" s="4">
        <v>4141</v>
      </c>
      <c r="B5091" s="5" t="s">
        <v>16473</v>
      </c>
      <c r="C5091" s="5" t="s">
        <v>16474</v>
      </c>
      <c r="D5091" s="5" t="s">
        <v>16475</v>
      </c>
      <c r="E5091" s="6" t="s">
        <v>16476</v>
      </c>
    </row>
    <row r="5092" spans="1:5" x14ac:dyDescent="0.3">
      <c r="A5092" s="7">
        <v>4140</v>
      </c>
      <c r="B5092" s="8" t="s">
        <v>16469</v>
      </c>
      <c r="C5092" s="8" t="s">
        <v>16470</v>
      </c>
      <c r="D5092" s="8" t="s">
        <v>16471</v>
      </c>
      <c r="E5092" s="9" t="s">
        <v>16472</v>
      </c>
    </row>
    <row r="5093" spans="1:5" x14ac:dyDescent="0.3">
      <c r="A5093" s="4">
        <v>4139</v>
      </c>
      <c r="B5093" s="5" t="s">
        <v>16465</v>
      </c>
      <c r="C5093" s="5" t="s">
        <v>16466</v>
      </c>
      <c r="D5093" s="5" t="s">
        <v>16467</v>
      </c>
      <c r="E5093" s="6" t="s">
        <v>16468</v>
      </c>
    </row>
    <row r="5094" spans="1:5" x14ac:dyDescent="0.3">
      <c r="A5094" s="7">
        <v>4138</v>
      </c>
      <c r="B5094" s="8" t="s">
        <v>16461</v>
      </c>
      <c r="C5094" s="8" t="s">
        <v>16462</v>
      </c>
      <c r="D5094" s="8" t="s">
        <v>16463</v>
      </c>
      <c r="E5094" s="9" t="s">
        <v>16464</v>
      </c>
    </row>
    <row r="5095" spans="1:5" x14ac:dyDescent="0.3">
      <c r="A5095" s="4">
        <v>4137</v>
      </c>
      <c r="B5095" s="5" t="s">
        <v>16457</v>
      </c>
      <c r="C5095" s="5" t="s">
        <v>16458</v>
      </c>
      <c r="D5095" s="5" t="s">
        <v>16459</v>
      </c>
      <c r="E5095" s="6" t="s">
        <v>16460</v>
      </c>
    </row>
    <row r="5096" spans="1:5" x14ac:dyDescent="0.3">
      <c r="A5096" s="7">
        <v>4136</v>
      </c>
      <c r="B5096" s="8" t="s">
        <v>16453</v>
      </c>
      <c r="C5096" s="8" t="s">
        <v>16454</v>
      </c>
      <c r="D5096" s="8" t="s">
        <v>16455</v>
      </c>
      <c r="E5096" s="9" t="s">
        <v>16456</v>
      </c>
    </row>
    <row r="5097" spans="1:5" x14ac:dyDescent="0.3">
      <c r="A5097" s="4">
        <v>4135</v>
      </c>
      <c r="B5097" s="5" t="s">
        <v>16449</v>
      </c>
      <c r="C5097" s="5" t="s">
        <v>16450</v>
      </c>
      <c r="D5097" s="5" t="s">
        <v>16451</v>
      </c>
      <c r="E5097" s="6" t="s">
        <v>16452</v>
      </c>
    </row>
    <row r="5098" spans="1:5" x14ac:dyDescent="0.3">
      <c r="A5098" s="7">
        <v>4134</v>
      </c>
      <c r="B5098" s="8" t="s">
        <v>16445</v>
      </c>
      <c r="C5098" s="8" t="s">
        <v>16446</v>
      </c>
      <c r="D5098" s="8" t="s">
        <v>16447</v>
      </c>
      <c r="E5098" s="9" t="s">
        <v>16448</v>
      </c>
    </row>
    <row r="5099" spans="1:5" x14ac:dyDescent="0.3">
      <c r="A5099" s="4">
        <v>4133</v>
      </c>
      <c r="B5099" s="5" t="s">
        <v>16441</v>
      </c>
      <c r="C5099" s="5" t="s">
        <v>16442</v>
      </c>
      <c r="D5099" s="5" t="s">
        <v>16443</v>
      </c>
      <c r="E5099" s="6" t="s">
        <v>16444</v>
      </c>
    </row>
    <row r="5100" spans="1:5" x14ac:dyDescent="0.3">
      <c r="A5100" s="7">
        <v>4132</v>
      </c>
      <c r="B5100" s="8" t="s">
        <v>16437</v>
      </c>
      <c r="C5100" s="8" t="s">
        <v>16438</v>
      </c>
      <c r="D5100" s="8" t="s">
        <v>16439</v>
      </c>
      <c r="E5100" s="9" t="s">
        <v>16440</v>
      </c>
    </row>
    <row r="5101" spans="1:5" x14ac:dyDescent="0.3">
      <c r="A5101" s="4">
        <v>4131</v>
      </c>
      <c r="B5101" s="5" t="s">
        <v>16433</v>
      </c>
      <c r="C5101" s="5" t="s">
        <v>16434</v>
      </c>
      <c r="D5101" s="5" t="s">
        <v>16435</v>
      </c>
      <c r="E5101" s="6" t="s">
        <v>16436</v>
      </c>
    </row>
    <row r="5102" spans="1:5" x14ac:dyDescent="0.3">
      <c r="A5102" s="7">
        <v>4130</v>
      </c>
      <c r="B5102" s="8" t="s">
        <v>16429</v>
      </c>
      <c r="C5102" s="8" t="s">
        <v>16430</v>
      </c>
      <c r="D5102" s="8" t="s">
        <v>16431</v>
      </c>
      <c r="E5102" s="9" t="s">
        <v>16432</v>
      </c>
    </row>
    <row r="5103" spans="1:5" x14ac:dyDescent="0.3">
      <c r="A5103" s="4">
        <v>4129</v>
      </c>
      <c r="B5103" s="5" t="s">
        <v>16425</v>
      </c>
      <c r="C5103" s="5" t="s">
        <v>16426</v>
      </c>
      <c r="D5103" s="5" t="s">
        <v>16427</v>
      </c>
      <c r="E5103" s="6" t="s">
        <v>16428</v>
      </c>
    </row>
    <row r="5104" spans="1:5" x14ac:dyDescent="0.3">
      <c r="A5104" s="7">
        <v>4128</v>
      </c>
      <c r="B5104" s="8" t="s">
        <v>16421</v>
      </c>
      <c r="C5104" s="8" t="s">
        <v>16422</v>
      </c>
      <c r="D5104" s="8" t="s">
        <v>16423</v>
      </c>
      <c r="E5104" s="9" t="s">
        <v>16424</v>
      </c>
    </row>
    <row r="5105" spans="1:5" x14ac:dyDescent="0.3">
      <c r="A5105" s="4">
        <v>4127</v>
      </c>
      <c r="B5105" s="5" t="s">
        <v>16417</v>
      </c>
      <c r="C5105" s="5" t="s">
        <v>16418</v>
      </c>
      <c r="D5105" s="5" t="s">
        <v>16419</v>
      </c>
      <c r="E5105" s="6" t="s">
        <v>16420</v>
      </c>
    </row>
    <row r="5106" spans="1:5" x14ac:dyDescent="0.3">
      <c r="A5106" s="7">
        <v>4126</v>
      </c>
      <c r="B5106" s="8" t="s">
        <v>16413</v>
      </c>
      <c r="C5106" s="8" t="s">
        <v>16414</v>
      </c>
      <c r="D5106" s="8" t="s">
        <v>16415</v>
      </c>
      <c r="E5106" s="9" t="s">
        <v>16416</v>
      </c>
    </row>
    <row r="5107" spans="1:5" x14ac:dyDescent="0.3">
      <c r="A5107" s="4">
        <v>4125</v>
      </c>
      <c r="B5107" s="5" t="s">
        <v>16409</v>
      </c>
      <c r="C5107" s="5" t="s">
        <v>16410</v>
      </c>
      <c r="D5107" s="5" t="s">
        <v>16411</v>
      </c>
      <c r="E5107" s="6" t="s">
        <v>16412</v>
      </c>
    </row>
    <row r="5108" spans="1:5" x14ac:dyDescent="0.3">
      <c r="A5108" s="7">
        <v>4124</v>
      </c>
      <c r="B5108" s="8" t="s">
        <v>16405</v>
      </c>
      <c r="C5108" s="8" t="s">
        <v>16406</v>
      </c>
      <c r="D5108" s="8" t="s">
        <v>16407</v>
      </c>
      <c r="E5108" s="9" t="s">
        <v>16408</v>
      </c>
    </row>
    <row r="5109" spans="1:5" x14ac:dyDescent="0.3">
      <c r="A5109" s="4">
        <v>4123</v>
      </c>
      <c r="B5109" s="5" t="s">
        <v>16401</v>
      </c>
      <c r="C5109" s="5" t="s">
        <v>16402</v>
      </c>
      <c r="D5109" s="5" t="s">
        <v>16403</v>
      </c>
      <c r="E5109" s="6" t="s">
        <v>16404</v>
      </c>
    </row>
    <row r="5110" spans="1:5" x14ac:dyDescent="0.3">
      <c r="A5110" s="7">
        <v>4122</v>
      </c>
      <c r="B5110" s="8" t="s">
        <v>16397</v>
      </c>
      <c r="C5110" s="8" t="s">
        <v>16398</v>
      </c>
      <c r="D5110" s="8" t="s">
        <v>16399</v>
      </c>
      <c r="E5110" s="9" t="s">
        <v>16400</v>
      </c>
    </row>
    <row r="5111" spans="1:5" x14ac:dyDescent="0.3">
      <c r="A5111" s="4">
        <v>4121</v>
      </c>
      <c r="B5111" s="5" t="s">
        <v>16393</v>
      </c>
      <c r="C5111" s="5" t="s">
        <v>16394</v>
      </c>
      <c r="D5111" s="5" t="s">
        <v>16395</v>
      </c>
      <c r="E5111" s="6" t="s">
        <v>16396</v>
      </c>
    </row>
    <row r="5112" spans="1:5" x14ac:dyDescent="0.3">
      <c r="A5112" s="7">
        <v>4120</v>
      </c>
      <c r="B5112" s="8" t="s">
        <v>16389</v>
      </c>
      <c r="C5112" s="8" t="s">
        <v>16390</v>
      </c>
      <c r="D5112" s="8" t="s">
        <v>16391</v>
      </c>
      <c r="E5112" s="9" t="s">
        <v>16392</v>
      </c>
    </row>
    <row r="5113" spans="1:5" x14ac:dyDescent="0.3">
      <c r="A5113" s="4">
        <v>4119</v>
      </c>
      <c r="B5113" s="5" t="s">
        <v>16385</v>
      </c>
      <c r="C5113" s="5" t="s">
        <v>16386</v>
      </c>
      <c r="D5113" s="5" t="s">
        <v>16387</v>
      </c>
      <c r="E5113" s="6" t="s">
        <v>16388</v>
      </c>
    </row>
    <row r="5114" spans="1:5" x14ac:dyDescent="0.3">
      <c r="A5114" s="7">
        <v>4118</v>
      </c>
      <c r="B5114" s="8" t="s">
        <v>16381</v>
      </c>
      <c r="C5114" s="8" t="s">
        <v>16382</v>
      </c>
      <c r="D5114" s="8" t="s">
        <v>16383</v>
      </c>
      <c r="E5114" s="9" t="s">
        <v>16384</v>
      </c>
    </row>
    <row r="5115" spans="1:5" x14ac:dyDescent="0.3">
      <c r="A5115" s="4">
        <v>4117</v>
      </c>
      <c r="B5115" s="5" t="s">
        <v>16377</v>
      </c>
      <c r="C5115" s="5" t="s">
        <v>16378</v>
      </c>
      <c r="D5115" s="5" t="s">
        <v>16379</v>
      </c>
      <c r="E5115" s="6" t="s">
        <v>16380</v>
      </c>
    </row>
    <row r="5116" spans="1:5" x14ac:dyDescent="0.3">
      <c r="A5116" s="7">
        <v>4116</v>
      </c>
      <c r="B5116" s="8" t="s">
        <v>16373</v>
      </c>
      <c r="C5116" s="8" t="s">
        <v>16374</v>
      </c>
      <c r="D5116" s="8" t="s">
        <v>16375</v>
      </c>
      <c r="E5116" s="9" t="s">
        <v>16376</v>
      </c>
    </row>
    <row r="5117" spans="1:5" x14ac:dyDescent="0.3">
      <c r="A5117" s="4">
        <v>4115</v>
      </c>
      <c r="B5117" s="5" t="s">
        <v>16369</v>
      </c>
      <c r="C5117" s="5" t="s">
        <v>16370</v>
      </c>
      <c r="D5117" s="5" t="s">
        <v>16371</v>
      </c>
      <c r="E5117" s="6" t="s">
        <v>16372</v>
      </c>
    </row>
    <row r="5118" spans="1:5" x14ac:dyDescent="0.3">
      <c r="A5118" s="7">
        <v>4114</v>
      </c>
      <c r="B5118" s="8" t="s">
        <v>16365</v>
      </c>
      <c r="C5118" s="8" t="s">
        <v>16366</v>
      </c>
      <c r="D5118" s="8" t="s">
        <v>16367</v>
      </c>
      <c r="E5118" s="9" t="s">
        <v>16368</v>
      </c>
    </row>
    <row r="5119" spans="1:5" x14ac:dyDescent="0.3">
      <c r="A5119" s="4">
        <v>4112</v>
      </c>
      <c r="B5119" s="5" t="s">
        <v>16361</v>
      </c>
      <c r="C5119" s="5" t="s">
        <v>16362</v>
      </c>
      <c r="D5119" s="5" t="s">
        <v>16363</v>
      </c>
      <c r="E5119" s="6" t="s">
        <v>16364</v>
      </c>
    </row>
    <row r="5120" spans="1:5" x14ac:dyDescent="0.3">
      <c r="A5120" s="7">
        <v>4111</v>
      </c>
      <c r="B5120" s="8" t="s">
        <v>16357</v>
      </c>
      <c r="C5120" s="8" t="s">
        <v>16358</v>
      </c>
      <c r="D5120" s="8" t="s">
        <v>16359</v>
      </c>
      <c r="E5120" s="9" t="s">
        <v>16360</v>
      </c>
    </row>
    <row r="5121" spans="1:5" x14ac:dyDescent="0.3">
      <c r="A5121" s="4">
        <v>4110</v>
      </c>
      <c r="B5121" s="5" t="s">
        <v>16353</v>
      </c>
      <c r="C5121" s="5" t="s">
        <v>16354</v>
      </c>
      <c r="D5121" s="5" t="s">
        <v>16355</v>
      </c>
      <c r="E5121" s="6" t="s">
        <v>16356</v>
      </c>
    </row>
    <row r="5122" spans="1:5" x14ac:dyDescent="0.3">
      <c r="A5122" s="7">
        <v>4109</v>
      </c>
      <c r="B5122" s="8" t="s">
        <v>16349</v>
      </c>
      <c r="C5122" s="8" t="s">
        <v>16350</v>
      </c>
      <c r="D5122" s="8" t="s">
        <v>16351</v>
      </c>
      <c r="E5122" s="9" t="s">
        <v>16352</v>
      </c>
    </row>
    <row r="5123" spans="1:5" x14ac:dyDescent="0.3">
      <c r="A5123" s="4">
        <v>4108</v>
      </c>
      <c r="B5123" s="5" t="s">
        <v>16345</v>
      </c>
      <c r="C5123" s="5" t="s">
        <v>16346</v>
      </c>
      <c r="D5123" s="5" t="s">
        <v>16347</v>
      </c>
      <c r="E5123" s="6" t="s">
        <v>16348</v>
      </c>
    </row>
    <row r="5124" spans="1:5" x14ac:dyDescent="0.3">
      <c r="A5124" s="7">
        <v>4106</v>
      </c>
      <c r="B5124" s="8" t="s">
        <v>16341</v>
      </c>
      <c r="C5124" s="8" t="s">
        <v>16342</v>
      </c>
      <c r="D5124" s="8" t="s">
        <v>16343</v>
      </c>
      <c r="E5124" s="9" t="s">
        <v>16344</v>
      </c>
    </row>
    <row r="5125" spans="1:5" x14ac:dyDescent="0.3">
      <c r="A5125" s="4">
        <v>4105</v>
      </c>
      <c r="B5125" s="5" t="s">
        <v>16337</v>
      </c>
      <c r="C5125" s="5" t="s">
        <v>16338</v>
      </c>
      <c r="D5125" s="5" t="s">
        <v>16339</v>
      </c>
      <c r="E5125" s="6" t="s">
        <v>16340</v>
      </c>
    </row>
    <row r="5126" spans="1:5" x14ac:dyDescent="0.3">
      <c r="A5126" s="7">
        <v>4104</v>
      </c>
      <c r="B5126" s="8" t="s">
        <v>16333</v>
      </c>
      <c r="C5126" s="8" t="s">
        <v>16334</v>
      </c>
      <c r="D5126" s="8" t="s">
        <v>16335</v>
      </c>
      <c r="E5126" s="9" t="s">
        <v>16336</v>
      </c>
    </row>
    <row r="5127" spans="1:5" x14ac:dyDescent="0.3">
      <c r="A5127" s="4">
        <v>4103</v>
      </c>
      <c r="B5127" s="5" t="s">
        <v>16329</v>
      </c>
      <c r="C5127" s="5" t="s">
        <v>16330</v>
      </c>
      <c r="D5127" s="5" t="s">
        <v>16331</v>
      </c>
      <c r="E5127" s="6" t="s">
        <v>16332</v>
      </c>
    </row>
    <row r="5128" spans="1:5" x14ac:dyDescent="0.3">
      <c r="A5128" s="7">
        <v>4102</v>
      </c>
      <c r="B5128" s="8" t="s">
        <v>16325</v>
      </c>
      <c r="C5128" s="8" t="s">
        <v>16326</v>
      </c>
      <c r="D5128" s="8" t="s">
        <v>16327</v>
      </c>
      <c r="E5128" s="9" t="s">
        <v>16328</v>
      </c>
    </row>
    <row r="5129" spans="1:5" x14ac:dyDescent="0.3">
      <c r="A5129" s="4">
        <v>4101</v>
      </c>
      <c r="B5129" s="5" t="s">
        <v>16321</v>
      </c>
      <c r="C5129" s="5" t="s">
        <v>16322</v>
      </c>
      <c r="D5129" s="5" t="s">
        <v>16323</v>
      </c>
      <c r="E5129" s="6" t="s">
        <v>16324</v>
      </c>
    </row>
    <row r="5130" spans="1:5" x14ac:dyDescent="0.3">
      <c r="A5130" s="7">
        <v>4100</v>
      </c>
      <c r="B5130" s="8" t="s">
        <v>16317</v>
      </c>
      <c r="C5130" s="8" t="s">
        <v>16318</v>
      </c>
      <c r="D5130" s="8" t="s">
        <v>16319</v>
      </c>
      <c r="E5130" s="9" t="s">
        <v>16320</v>
      </c>
    </row>
    <row r="5131" spans="1:5" x14ac:dyDescent="0.3">
      <c r="A5131" s="4">
        <v>4099</v>
      </c>
      <c r="B5131" s="5" t="s">
        <v>16313</v>
      </c>
      <c r="C5131" s="5" t="s">
        <v>16314</v>
      </c>
      <c r="D5131" s="5" t="s">
        <v>16315</v>
      </c>
      <c r="E5131" s="6" t="s">
        <v>16316</v>
      </c>
    </row>
    <row r="5132" spans="1:5" x14ac:dyDescent="0.3">
      <c r="A5132" s="7">
        <v>4098</v>
      </c>
      <c r="B5132" s="8" t="s">
        <v>16309</v>
      </c>
      <c r="C5132" s="8" t="s">
        <v>16310</v>
      </c>
      <c r="D5132" s="8" t="s">
        <v>16311</v>
      </c>
      <c r="E5132" s="9" t="s">
        <v>16312</v>
      </c>
    </row>
    <row r="5133" spans="1:5" x14ac:dyDescent="0.3">
      <c r="A5133" s="4">
        <v>4097</v>
      </c>
      <c r="B5133" s="5" t="s">
        <v>16305</v>
      </c>
      <c r="C5133" s="5" t="s">
        <v>16306</v>
      </c>
      <c r="D5133" s="5" t="s">
        <v>16307</v>
      </c>
      <c r="E5133" s="6" t="s">
        <v>16308</v>
      </c>
    </row>
    <row r="5134" spans="1:5" x14ac:dyDescent="0.3">
      <c r="A5134" s="7">
        <v>4096</v>
      </c>
      <c r="B5134" s="8" t="s">
        <v>16301</v>
      </c>
      <c r="C5134" s="8" t="s">
        <v>16302</v>
      </c>
      <c r="D5134" s="8" t="s">
        <v>16303</v>
      </c>
      <c r="E5134" s="9" t="s">
        <v>16304</v>
      </c>
    </row>
    <row r="5135" spans="1:5" x14ac:dyDescent="0.3">
      <c r="A5135" s="4">
        <v>4095</v>
      </c>
      <c r="B5135" s="5" t="s">
        <v>16297</v>
      </c>
      <c r="C5135" s="5" t="s">
        <v>16298</v>
      </c>
      <c r="D5135" s="5" t="s">
        <v>16299</v>
      </c>
      <c r="E5135" s="6" t="s">
        <v>16300</v>
      </c>
    </row>
    <row r="5136" spans="1:5" x14ac:dyDescent="0.3">
      <c r="A5136" s="7">
        <v>4094</v>
      </c>
      <c r="B5136" s="8" t="s">
        <v>16293</v>
      </c>
      <c r="C5136" s="8" t="s">
        <v>16294</v>
      </c>
      <c r="D5136" s="8" t="s">
        <v>16295</v>
      </c>
      <c r="E5136" s="9" t="s">
        <v>16296</v>
      </c>
    </row>
    <row r="5137" spans="1:5" x14ac:dyDescent="0.3">
      <c r="A5137" s="4">
        <v>4093</v>
      </c>
      <c r="B5137" s="5" t="s">
        <v>16289</v>
      </c>
      <c r="C5137" s="5" t="s">
        <v>16290</v>
      </c>
      <c r="D5137" s="5" t="s">
        <v>16291</v>
      </c>
      <c r="E5137" s="6" t="s">
        <v>16292</v>
      </c>
    </row>
    <row r="5138" spans="1:5" x14ac:dyDescent="0.3">
      <c r="A5138" s="7">
        <v>4092</v>
      </c>
      <c r="B5138" s="8" t="s">
        <v>16285</v>
      </c>
      <c r="C5138" s="8" t="s">
        <v>16286</v>
      </c>
      <c r="D5138" s="8" t="s">
        <v>16287</v>
      </c>
      <c r="E5138" s="9" t="s">
        <v>16288</v>
      </c>
    </row>
    <row r="5139" spans="1:5" x14ac:dyDescent="0.3">
      <c r="A5139" s="4">
        <v>4091</v>
      </c>
      <c r="B5139" s="5" t="s">
        <v>16281</v>
      </c>
      <c r="C5139" s="5" t="s">
        <v>16282</v>
      </c>
      <c r="D5139" s="5" t="s">
        <v>16283</v>
      </c>
      <c r="E5139" s="6" t="s">
        <v>16284</v>
      </c>
    </row>
    <row r="5140" spans="1:5" x14ac:dyDescent="0.3">
      <c r="A5140" s="7">
        <v>4090</v>
      </c>
      <c r="B5140" s="8" t="s">
        <v>16277</v>
      </c>
      <c r="C5140" s="8" t="s">
        <v>16278</v>
      </c>
      <c r="D5140" s="8" t="s">
        <v>16279</v>
      </c>
      <c r="E5140" s="9" t="s">
        <v>16280</v>
      </c>
    </row>
    <row r="5141" spans="1:5" x14ac:dyDescent="0.3">
      <c r="A5141" s="4">
        <v>4089</v>
      </c>
      <c r="B5141" s="5" t="s">
        <v>16273</v>
      </c>
      <c r="C5141" s="5" t="s">
        <v>16274</v>
      </c>
      <c r="D5141" s="5" t="s">
        <v>16275</v>
      </c>
      <c r="E5141" s="6" t="s">
        <v>16276</v>
      </c>
    </row>
    <row r="5142" spans="1:5" x14ac:dyDescent="0.3">
      <c r="A5142" s="7">
        <v>4088</v>
      </c>
      <c r="B5142" s="8" t="s">
        <v>16269</v>
      </c>
      <c r="C5142" s="8" t="s">
        <v>16270</v>
      </c>
      <c r="D5142" s="8" t="s">
        <v>16271</v>
      </c>
      <c r="E5142" s="9" t="s">
        <v>16272</v>
      </c>
    </row>
    <row r="5143" spans="1:5" x14ac:dyDescent="0.3">
      <c r="A5143" s="4">
        <v>4087</v>
      </c>
      <c r="B5143" s="5" t="s">
        <v>16265</v>
      </c>
      <c r="C5143" s="5" t="s">
        <v>16266</v>
      </c>
      <c r="D5143" s="5" t="s">
        <v>16267</v>
      </c>
      <c r="E5143" s="6" t="s">
        <v>16268</v>
      </c>
    </row>
    <row r="5144" spans="1:5" x14ac:dyDescent="0.3">
      <c r="A5144" s="7">
        <v>4086</v>
      </c>
      <c r="B5144" s="8" t="s">
        <v>16261</v>
      </c>
      <c r="C5144" s="8" t="s">
        <v>16262</v>
      </c>
      <c r="D5144" s="8" t="s">
        <v>16263</v>
      </c>
      <c r="E5144" s="9" t="s">
        <v>16264</v>
      </c>
    </row>
    <row r="5145" spans="1:5" x14ac:dyDescent="0.3">
      <c r="A5145" s="4">
        <v>4085</v>
      </c>
      <c r="B5145" s="5" t="s">
        <v>16257</v>
      </c>
      <c r="C5145" s="5" t="s">
        <v>16258</v>
      </c>
      <c r="D5145" s="5" t="s">
        <v>16259</v>
      </c>
      <c r="E5145" s="6" t="s">
        <v>16260</v>
      </c>
    </row>
    <row r="5146" spans="1:5" x14ac:dyDescent="0.3">
      <c r="A5146" s="7">
        <v>4084</v>
      </c>
      <c r="B5146" s="8" t="s">
        <v>16253</v>
      </c>
      <c r="C5146" s="8" t="s">
        <v>16254</v>
      </c>
      <c r="D5146" s="8" t="s">
        <v>16255</v>
      </c>
      <c r="E5146" s="9" t="s">
        <v>16256</v>
      </c>
    </row>
    <row r="5147" spans="1:5" x14ac:dyDescent="0.3">
      <c r="A5147" s="4">
        <v>4083</v>
      </c>
      <c r="B5147" s="5" t="s">
        <v>16249</v>
      </c>
      <c r="C5147" s="5" t="s">
        <v>16250</v>
      </c>
      <c r="D5147" s="5" t="s">
        <v>16251</v>
      </c>
      <c r="E5147" s="6" t="s">
        <v>16252</v>
      </c>
    </row>
    <row r="5148" spans="1:5" x14ac:dyDescent="0.3">
      <c r="A5148" s="7">
        <v>4082</v>
      </c>
      <c r="B5148" s="8" t="s">
        <v>16245</v>
      </c>
      <c r="C5148" s="8" t="s">
        <v>16246</v>
      </c>
      <c r="D5148" s="8" t="s">
        <v>16247</v>
      </c>
      <c r="E5148" s="9" t="s">
        <v>16248</v>
      </c>
    </row>
    <row r="5149" spans="1:5" x14ac:dyDescent="0.3">
      <c r="A5149" s="4">
        <v>4081</v>
      </c>
      <c r="B5149" s="5" t="s">
        <v>16241</v>
      </c>
      <c r="C5149" s="5" t="s">
        <v>16242</v>
      </c>
      <c r="D5149" s="5" t="s">
        <v>16243</v>
      </c>
      <c r="E5149" s="6" t="s">
        <v>16244</v>
      </c>
    </row>
    <row r="5150" spans="1:5" x14ac:dyDescent="0.3">
      <c r="A5150" s="7">
        <v>4080</v>
      </c>
      <c r="B5150" s="8" t="s">
        <v>16237</v>
      </c>
      <c r="C5150" s="8" t="s">
        <v>16238</v>
      </c>
      <c r="D5150" s="8" t="s">
        <v>16239</v>
      </c>
      <c r="E5150" s="9" t="s">
        <v>16240</v>
      </c>
    </row>
    <row r="5151" spans="1:5" x14ac:dyDescent="0.3">
      <c r="A5151" s="4">
        <v>4079</v>
      </c>
      <c r="B5151" s="5" t="s">
        <v>16233</v>
      </c>
      <c r="C5151" s="5" t="s">
        <v>16234</v>
      </c>
      <c r="D5151" s="5" t="s">
        <v>16235</v>
      </c>
      <c r="E5151" s="6" t="s">
        <v>16236</v>
      </c>
    </row>
    <row r="5152" spans="1:5" x14ac:dyDescent="0.3">
      <c r="A5152" s="7">
        <v>4078</v>
      </c>
      <c r="B5152" s="8" t="s">
        <v>16229</v>
      </c>
      <c r="C5152" s="8" t="s">
        <v>16230</v>
      </c>
      <c r="D5152" s="8" t="s">
        <v>16231</v>
      </c>
      <c r="E5152" s="9" t="s">
        <v>16232</v>
      </c>
    </row>
    <row r="5153" spans="1:5" x14ac:dyDescent="0.3">
      <c r="A5153" s="4">
        <v>4077</v>
      </c>
      <c r="B5153" s="5" t="s">
        <v>16225</v>
      </c>
      <c r="C5153" s="5" t="s">
        <v>16226</v>
      </c>
      <c r="D5153" s="5" t="s">
        <v>16227</v>
      </c>
      <c r="E5153" s="6" t="s">
        <v>16228</v>
      </c>
    </row>
    <row r="5154" spans="1:5" x14ac:dyDescent="0.3">
      <c r="A5154" s="7">
        <v>4076</v>
      </c>
      <c r="B5154" s="8" t="s">
        <v>16221</v>
      </c>
      <c r="C5154" s="8" t="s">
        <v>16222</v>
      </c>
      <c r="D5154" s="8" t="s">
        <v>16223</v>
      </c>
      <c r="E5154" s="9" t="s">
        <v>16224</v>
      </c>
    </row>
    <row r="5155" spans="1:5" x14ac:dyDescent="0.3">
      <c r="A5155" s="4">
        <v>4075</v>
      </c>
      <c r="B5155" s="5" t="s">
        <v>16217</v>
      </c>
      <c r="C5155" s="5" t="s">
        <v>16218</v>
      </c>
      <c r="D5155" s="5" t="s">
        <v>16219</v>
      </c>
      <c r="E5155" s="6" t="s">
        <v>16220</v>
      </c>
    </row>
    <row r="5156" spans="1:5" x14ac:dyDescent="0.3">
      <c r="A5156" s="7">
        <v>4074</v>
      </c>
      <c r="B5156" s="8" t="s">
        <v>16213</v>
      </c>
      <c r="C5156" s="8" t="s">
        <v>16214</v>
      </c>
      <c r="D5156" s="8" t="s">
        <v>16215</v>
      </c>
      <c r="E5156" s="9" t="s">
        <v>16216</v>
      </c>
    </row>
    <row r="5157" spans="1:5" x14ac:dyDescent="0.3">
      <c r="A5157" s="4">
        <v>4072</v>
      </c>
      <c r="B5157" s="5" t="s">
        <v>16209</v>
      </c>
      <c r="C5157" s="5" t="s">
        <v>16210</v>
      </c>
      <c r="D5157" s="5" t="s">
        <v>16211</v>
      </c>
      <c r="E5157" s="6" t="s">
        <v>16212</v>
      </c>
    </row>
    <row r="5158" spans="1:5" x14ac:dyDescent="0.3">
      <c r="A5158" s="7">
        <v>4071</v>
      </c>
      <c r="B5158" s="8" t="s">
        <v>16205</v>
      </c>
      <c r="C5158" s="8" t="s">
        <v>16206</v>
      </c>
      <c r="D5158" s="8" t="s">
        <v>16207</v>
      </c>
      <c r="E5158" s="9" t="s">
        <v>16208</v>
      </c>
    </row>
    <row r="5159" spans="1:5" x14ac:dyDescent="0.3">
      <c r="A5159" s="4">
        <v>4070</v>
      </c>
      <c r="B5159" s="5" t="s">
        <v>16201</v>
      </c>
      <c r="C5159" s="5" t="s">
        <v>16202</v>
      </c>
      <c r="D5159" s="5" t="s">
        <v>16203</v>
      </c>
      <c r="E5159" s="6" t="s">
        <v>16204</v>
      </c>
    </row>
    <row r="5160" spans="1:5" x14ac:dyDescent="0.3">
      <c r="A5160" s="7">
        <v>4069</v>
      </c>
      <c r="B5160" s="8" t="s">
        <v>16197</v>
      </c>
      <c r="C5160" s="8" t="s">
        <v>16198</v>
      </c>
      <c r="D5160" s="8" t="s">
        <v>16199</v>
      </c>
      <c r="E5160" s="9" t="s">
        <v>16200</v>
      </c>
    </row>
    <row r="5161" spans="1:5" x14ac:dyDescent="0.3">
      <c r="A5161" s="4">
        <v>4068</v>
      </c>
      <c r="B5161" s="5" t="s">
        <v>16193</v>
      </c>
      <c r="C5161" s="5" t="s">
        <v>16194</v>
      </c>
      <c r="D5161" s="5" t="s">
        <v>16195</v>
      </c>
      <c r="E5161" s="6" t="s">
        <v>16196</v>
      </c>
    </row>
    <row r="5162" spans="1:5" x14ac:dyDescent="0.3">
      <c r="A5162" s="7">
        <v>4067</v>
      </c>
      <c r="B5162" s="8" t="s">
        <v>16189</v>
      </c>
      <c r="C5162" s="8" t="s">
        <v>16190</v>
      </c>
      <c r="D5162" s="8" t="s">
        <v>16191</v>
      </c>
      <c r="E5162" s="9" t="s">
        <v>16192</v>
      </c>
    </row>
    <row r="5163" spans="1:5" x14ac:dyDescent="0.3">
      <c r="A5163" s="4">
        <v>4066</v>
      </c>
      <c r="B5163" s="5" t="s">
        <v>16185</v>
      </c>
      <c r="C5163" s="5" t="s">
        <v>16186</v>
      </c>
      <c r="D5163" s="5" t="s">
        <v>16187</v>
      </c>
      <c r="E5163" s="6" t="s">
        <v>16188</v>
      </c>
    </row>
    <row r="5164" spans="1:5" x14ac:dyDescent="0.3">
      <c r="A5164" s="7">
        <v>4065</v>
      </c>
      <c r="B5164" s="8" t="s">
        <v>16181</v>
      </c>
      <c r="C5164" s="8" t="s">
        <v>16182</v>
      </c>
      <c r="D5164" s="8" t="s">
        <v>16183</v>
      </c>
      <c r="E5164" s="9" t="s">
        <v>16184</v>
      </c>
    </row>
    <row r="5165" spans="1:5" x14ac:dyDescent="0.3">
      <c r="A5165" s="4">
        <v>4064</v>
      </c>
      <c r="B5165" s="5" t="s">
        <v>16177</v>
      </c>
      <c r="C5165" s="5" t="s">
        <v>16178</v>
      </c>
      <c r="D5165" s="5" t="s">
        <v>16179</v>
      </c>
      <c r="E5165" s="6" t="s">
        <v>16180</v>
      </c>
    </row>
    <row r="5166" spans="1:5" x14ac:dyDescent="0.3">
      <c r="A5166" s="7">
        <v>4063</v>
      </c>
      <c r="B5166" s="8" t="s">
        <v>16173</v>
      </c>
      <c r="C5166" s="8" t="s">
        <v>16174</v>
      </c>
      <c r="D5166" s="8" t="s">
        <v>16175</v>
      </c>
      <c r="E5166" s="9" t="s">
        <v>16176</v>
      </c>
    </row>
    <row r="5167" spans="1:5" x14ac:dyDescent="0.3">
      <c r="A5167" s="4">
        <v>4062</v>
      </c>
      <c r="B5167" s="5" t="s">
        <v>16169</v>
      </c>
      <c r="C5167" s="5" t="s">
        <v>16170</v>
      </c>
      <c r="D5167" s="5" t="s">
        <v>16171</v>
      </c>
      <c r="E5167" s="6" t="s">
        <v>16172</v>
      </c>
    </row>
    <row r="5168" spans="1:5" x14ac:dyDescent="0.3">
      <c r="A5168" s="7">
        <v>4061</v>
      </c>
      <c r="B5168" s="8" t="s">
        <v>16165</v>
      </c>
      <c r="C5168" s="8" t="s">
        <v>16166</v>
      </c>
      <c r="D5168" s="8" t="s">
        <v>16167</v>
      </c>
      <c r="E5168" s="9" t="s">
        <v>16168</v>
      </c>
    </row>
    <row r="5169" spans="1:5" x14ac:dyDescent="0.3">
      <c r="A5169" s="4">
        <v>10529</v>
      </c>
      <c r="B5169" s="5" t="s">
        <v>36543</v>
      </c>
      <c r="C5169" s="5" t="s">
        <v>36544</v>
      </c>
      <c r="D5169" s="5" t="s">
        <v>36545</v>
      </c>
      <c r="E5169" s="6" t="s">
        <v>36546</v>
      </c>
    </row>
    <row r="5170" spans="1:5" x14ac:dyDescent="0.3">
      <c r="A5170" s="7">
        <v>10528</v>
      </c>
      <c r="B5170" s="8" t="s">
        <v>36539</v>
      </c>
      <c r="C5170" s="8" t="s">
        <v>36540</v>
      </c>
      <c r="D5170" s="8" t="s">
        <v>36541</v>
      </c>
      <c r="E5170" s="9" t="s">
        <v>36542</v>
      </c>
    </row>
    <row r="5171" spans="1:5" x14ac:dyDescent="0.3">
      <c r="A5171" s="4">
        <v>10527</v>
      </c>
      <c r="B5171" s="5" t="s">
        <v>36535</v>
      </c>
      <c r="C5171" s="5" t="s">
        <v>36536</v>
      </c>
      <c r="D5171" s="5" t="s">
        <v>36537</v>
      </c>
      <c r="E5171" s="6" t="s">
        <v>36538</v>
      </c>
    </row>
    <row r="5172" spans="1:5" x14ac:dyDescent="0.3">
      <c r="A5172" s="7">
        <v>10526</v>
      </c>
      <c r="B5172" s="8" t="s">
        <v>36531</v>
      </c>
      <c r="C5172" s="8" t="s">
        <v>36532</v>
      </c>
      <c r="D5172" s="8" t="s">
        <v>36533</v>
      </c>
      <c r="E5172" s="9" t="s">
        <v>36534</v>
      </c>
    </row>
    <row r="5173" spans="1:5" x14ac:dyDescent="0.3">
      <c r="A5173" s="4">
        <v>10525</v>
      </c>
      <c r="B5173" s="5" t="s">
        <v>36527</v>
      </c>
      <c r="C5173" s="5" t="s">
        <v>36528</v>
      </c>
      <c r="D5173" s="5" t="s">
        <v>36529</v>
      </c>
      <c r="E5173" s="6" t="s">
        <v>36530</v>
      </c>
    </row>
    <row r="5174" spans="1:5" x14ac:dyDescent="0.3">
      <c r="A5174" s="7">
        <v>10524</v>
      </c>
      <c r="B5174" s="8" t="s">
        <v>36523</v>
      </c>
      <c r="C5174" s="8" t="s">
        <v>36524</v>
      </c>
      <c r="D5174" s="8" t="s">
        <v>36525</v>
      </c>
      <c r="E5174" s="9" t="s">
        <v>36526</v>
      </c>
    </row>
    <row r="5175" spans="1:5" x14ac:dyDescent="0.3">
      <c r="A5175" s="4">
        <v>10523</v>
      </c>
      <c r="B5175" s="5" t="s">
        <v>36519</v>
      </c>
      <c r="C5175" s="5" t="s">
        <v>36520</v>
      </c>
      <c r="D5175" s="5" t="s">
        <v>36521</v>
      </c>
      <c r="E5175" s="6" t="s">
        <v>36522</v>
      </c>
    </row>
    <row r="5176" spans="1:5" x14ac:dyDescent="0.3">
      <c r="A5176" s="7">
        <v>10522</v>
      </c>
      <c r="B5176" s="8" t="s">
        <v>36515</v>
      </c>
      <c r="C5176" s="8" t="s">
        <v>36516</v>
      </c>
      <c r="D5176" s="8" t="s">
        <v>36517</v>
      </c>
      <c r="E5176" s="9" t="s">
        <v>36518</v>
      </c>
    </row>
    <row r="5177" spans="1:5" x14ac:dyDescent="0.3">
      <c r="A5177" s="4">
        <v>10521</v>
      </c>
      <c r="B5177" s="5" t="s">
        <v>36511</v>
      </c>
      <c r="C5177" s="5" t="s">
        <v>36512</v>
      </c>
      <c r="D5177" s="5" t="s">
        <v>36513</v>
      </c>
      <c r="E5177" s="6" t="s">
        <v>36514</v>
      </c>
    </row>
    <row r="5178" spans="1:5" x14ac:dyDescent="0.3">
      <c r="A5178" s="7">
        <v>10520</v>
      </c>
      <c r="B5178" s="8" t="s">
        <v>36507</v>
      </c>
      <c r="C5178" s="8" t="s">
        <v>36508</v>
      </c>
      <c r="D5178" s="8" t="s">
        <v>36509</v>
      </c>
      <c r="E5178" s="9" t="s">
        <v>36510</v>
      </c>
    </row>
    <row r="5179" spans="1:5" x14ac:dyDescent="0.3">
      <c r="A5179" s="4">
        <v>10519</v>
      </c>
      <c r="B5179" s="5" t="s">
        <v>36503</v>
      </c>
      <c r="C5179" s="5" t="s">
        <v>36504</v>
      </c>
      <c r="D5179" s="5" t="s">
        <v>36505</v>
      </c>
      <c r="E5179" s="6" t="s">
        <v>36506</v>
      </c>
    </row>
    <row r="5180" spans="1:5" x14ac:dyDescent="0.3">
      <c r="A5180" s="7">
        <v>10518</v>
      </c>
      <c r="B5180" s="8" t="s">
        <v>36499</v>
      </c>
      <c r="C5180" s="8" t="s">
        <v>36500</v>
      </c>
      <c r="D5180" s="8" t="s">
        <v>36501</v>
      </c>
      <c r="E5180" s="9" t="s">
        <v>36502</v>
      </c>
    </row>
    <row r="5181" spans="1:5" x14ac:dyDescent="0.3">
      <c r="A5181" s="4">
        <v>10517</v>
      </c>
      <c r="B5181" s="5" t="s">
        <v>36495</v>
      </c>
      <c r="C5181" s="5" t="s">
        <v>36496</v>
      </c>
      <c r="D5181" s="5" t="s">
        <v>36497</v>
      </c>
      <c r="E5181" s="6" t="s">
        <v>36498</v>
      </c>
    </row>
    <row r="5182" spans="1:5" x14ac:dyDescent="0.3">
      <c r="A5182" s="7">
        <v>10516</v>
      </c>
      <c r="B5182" s="8" t="s">
        <v>36491</v>
      </c>
      <c r="C5182" s="8" t="s">
        <v>36492</v>
      </c>
      <c r="D5182" s="8" t="s">
        <v>36493</v>
      </c>
      <c r="E5182" s="9" t="s">
        <v>36494</v>
      </c>
    </row>
    <row r="5183" spans="1:5" x14ac:dyDescent="0.3">
      <c r="A5183" s="4">
        <v>10515</v>
      </c>
      <c r="B5183" s="5" t="s">
        <v>36487</v>
      </c>
      <c r="C5183" s="5" t="s">
        <v>36488</v>
      </c>
      <c r="D5183" s="5" t="s">
        <v>36489</v>
      </c>
      <c r="E5183" s="6" t="s">
        <v>36490</v>
      </c>
    </row>
    <row r="5184" spans="1:5" x14ac:dyDescent="0.3">
      <c r="A5184" s="7">
        <v>10514</v>
      </c>
      <c r="B5184" s="8" t="s">
        <v>36483</v>
      </c>
      <c r="C5184" s="8" t="s">
        <v>36484</v>
      </c>
      <c r="D5184" s="8" t="s">
        <v>36485</v>
      </c>
      <c r="E5184" s="9" t="s">
        <v>36486</v>
      </c>
    </row>
    <row r="5185" spans="1:5" x14ac:dyDescent="0.3">
      <c r="A5185" s="4">
        <v>10513</v>
      </c>
      <c r="B5185" s="5" t="s">
        <v>36479</v>
      </c>
      <c r="C5185" s="5" t="s">
        <v>36480</v>
      </c>
      <c r="D5185" s="5" t="s">
        <v>36481</v>
      </c>
      <c r="E5185" s="6" t="s">
        <v>36482</v>
      </c>
    </row>
    <row r="5186" spans="1:5" x14ac:dyDescent="0.3">
      <c r="A5186" s="7">
        <v>10512</v>
      </c>
      <c r="B5186" s="8" t="s">
        <v>36475</v>
      </c>
      <c r="C5186" s="8" t="s">
        <v>36476</v>
      </c>
      <c r="D5186" s="8" t="s">
        <v>36477</v>
      </c>
      <c r="E5186" s="9" t="s">
        <v>36478</v>
      </c>
    </row>
    <row r="5187" spans="1:5" x14ac:dyDescent="0.3">
      <c r="A5187" s="4">
        <v>10511</v>
      </c>
      <c r="B5187" s="5" t="s">
        <v>36471</v>
      </c>
      <c r="C5187" s="5" t="s">
        <v>36472</v>
      </c>
      <c r="D5187" s="5" t="s">
        <v>36473</v>
      </c>
      <c r="E5187" s="6" t="s">
        <v>36474</v>
      </c>
    </row>
    <row r="5188" spans="1:5" x14ac:dyDescent="0.3">
      <c r="A5188" s="7">
        <v>10510</v>
      </c>
      <c r="B5188" s="8" t="s">
        <v>36467</v>
      </c>
      <c r="C5188" s="8" t="s">
        <v>36468</v>
      </c>
      <c r="D5188" s="8" t="s">
        <v>36469</v>
      </c>
      <c r="E5188" s="9" t="s">
        <v>36470</v>
      </c>
    </row>
    <row r="5189" spans="1:5" x14ac:dyDescent="0.3">
      <c r="A5189" s="4">
        <v>4060</v>
      </c>
      <c r="B5189" s="5" t="s">
        <v>16161</v>
      </c>
      <c r="C5189" s="5" t="s">
        <v>16162</v>
      </c>
      <c r="D5189" s="5" t="s">
        <v>16163</v>
      </c>
      <c r="E5189" s="6" t="s">
        <v>16164</v>
      </c>
    </row>
    <row r="5190" spans="1:5" x14ac:dyDescent="0.3">
      <c r="A5190" s="7">
        <v>4059</v>
      </c>
      <c r="B5190" s="8" t="s">
        <v>16157</v>
      </c>
      <c r="C5190" s="8" t="s">
        <v>16158</v>
      </c>
      <c r="D5190" s="8" t="s">
        <v>16159</v>
      </c>
      <c r="E5190" s="9" t="s">
        <v>16160</v>
      </c>
    </row>
    <row r="5191" spans="1:5" x14ac:dyDescent="0.3">
      <c r="A5191" s="4">
        <v>4058</v>
      </c>
      <c r="B5191" s="5" t="s">
        <v>16153</v>
      </c>
      <c r="C5191" s="5" t="s">
        <v>16154</v>
      </c>
      <c r="D5191" s="5" t="s">
        <v>16155</v>
      </c>
      <c r="E5191" s="6" t="s">
        <v>16156</v>
      </c>
    </row>
    <row r="5192" spans="1:5" x14ac:dyDescent="0.3">
      <c r="A5192" s="7">
        <v>4057</v>
      </c>
      <c r="B5192" s="8" t="s">
        <v>16149</v>
      </c>
      <c r="C5192" s="8" t="s">
        <v>16150</v>
      </c>
      <c r="D5192" s="8" t="s">
        <v>16151</v>
      </c>
      <c r="E5192" s="9" t="s">
        <v>16152</v>
      </c>
    </row>
    <row r="5193" spans="1:5" x14ac:dyDescent="0.3">
      <c r="A5193" s="4">
        <v>4056</v>
      </c>
      <c r="B5193" s="5" t="s">
        <v>16145</v>
      </c>
      <c r="C5193" s="5" t="s">
        <v>16146</v>
      </c>
      <c r="D5193" s="5" t="s">
        <v>16147</v>
      </c>
      <c r="E5193" s="6" t="s">
        <v>16148</v>
      </c>
    </row>
    <row r="5194" spans="1:5" x14ac:dyDescent="0.3">
      <c r="A5194" s="7">
        <v>4055</v>
      </c>
      <c r="B5194" s="8" t="s">
        <v>16141</v>
      </c>
      <c r="C5194" s="8" t="s">
        <v>16142</v>
      </c>
      <c r="D5194" s="8" t="s">
        <v>16143</v>
      </c>
      <c r="E5194" s="9" t="s">
        <v>16144</v>
      </c>
    </row>
    <row r="5195" spans="1:5" x14ac:dyDescent="0.3">
      <c r="A5195" s="4">
        <v>4054</v>
      </c>
      <c r="B5195" s="5" t="s">
        <v>16137</v>
      </c>
      <c r="C5195" s="5" t="s">
        <v>16138</v>
      </c>
      <c r="D5195" s="5" t="s">
        <v>16139</v>
      </c>
      <c r="E5195" s="6" t="s">
        <v>16140</v>
      </c>
    </row>
    <row r="5196" spans="1:5" x14ac:dyDescent="0.3">
      <c r="A5196" s="7">
        <v>4053</v>
      </c>
      <c r="B5196" s="8" t="s">
        <v>16133</v>
      </c>
      <c r="C5196" s="8" t="s">
        <v>16134</v>
      </c>
      <c r="D5196" s="8" t="s">
        <v>16135</v>
      </c>
      <c r="E5196" s="9" t="s">
        <v>16136</v>
      </c>
    </row>
    <row r="5197" spans="1:5" x14ac:dyDescent="0.3">
      <c r="A5197" s="4">
        <v>4052</v>
      </c>
      <c r="B5197" s="5" t="s">
        <v>16129</v>
      </c>
      <c r="C5197" s="5" t="s">
        <v>16130</v>
      </c>
      <c r="D5197" s="5" t="s">
        <v>16131</v>
      </c>
      <c r="E5197" s="6" t="s">
        <v>16132</v>
      </c>
    </row>
    <row r="5198" spans="1:5" x14ac:dyDescent="0.3">
      <c r="A5198" s="7">
        <v>4051</v>
      </c>
      <c r="B5198" s="8" t="s">
        <v>16125</v>
      </c>
      <c r="C5198" s="8" t="s">
        <v>16126</v>
      </c>
      <c r="D5198" s="8" t="s">
        <v>16127</v>
      </c>
      <c r="E5198" s="9" t="s">
        <v>16128</v>
      </c>
    </row>
    <row r="5199" spans="1:5" x14ac:dyDescent="0.3">
      <c r="A5199" s="4">
        <v>4050</v>
      </c>
      <c r="B5199" s="5" t="s">
        <v>16121</v>
      </c>
      <c r="C5199" s="5" t="s">
        <v>16122</v>
      </c>
      <c r="D5199" s="5" t="s">
        <v>16123</v>
      </c>
      <c r="E5199" s="6" t="s">
        <v>16124</v>
      </c>
    </row>
    <row r="5200" spans="1:5" x14ac:dyDescent="0.3">
      <c r="A5200" s="7">
        <v>4049</v>
      </c>
      <c r="B5200" s="8" t="s">
        <v>16117</v>
      </c>
      <c r="C5200" s="8" t="s">
        <v>16118</v>
      </c>
      <c r="D5200" s="8" t="s">
        <v>16119</v>
      </c>
      <c r="E5200" s="9" t="s">
        <v>16120</v>
      </c>
    </row>
    <row r="5201" spans="1:5" x14ac:dyDescent="0.3">
      <c r="A5201" s="4">
        <v>4048</v>
      </c>
      <c r="B5201" s="5" t="s">
        <v>16113</v>
      </c>
      <c r="C5201" s="5" t="s">
        <v>16114</v>
      </c>
      <c r="D5201" s="5" t="s">
        <v>16115</v>
      </c>
      <c r="E5201" s="6" t="s">
        <v>16116</v>
      </c>
    </row>
    <row r="5202" spans="1:5" x14ac:dyDescent="0.3">
      <c r="A5202" s="7">
        <v>4047</v>
      </c>
      <c r="B5202" s="8" t="s">
        <v>16109</v>
      </c>
      <c r="C5202" s="8" t="s">
        <v>16110</v>
      </c>
      <c r="D5202" s="8" t="s">
        <v>16111</v>
      </c>
      <c r="E5202" s="9" t="s">
        <v>16112</v>
      </c>
    </row>
    <row r="5203" spans="1:5" x14ac:dyDescent="0.3">
      <c r="A5203" s="4">
        <v>4045</v>
      </c>
      <c r="B5203" s="5" t="s">
        <v>16105</v>
      </c>
      <c r="C5203" s="5" t="s">
        <v>16106</v>
      </c>
      <c r="D5203" s="5" t="s">
        <v>16107</v>
      </c>
      <c r="E5203" s="6" t="s">
        <v>16108</v>
      </c>
    </row>
    <row r="5204" spans="1:5" x14ac:dyDescent="0.3">
      <c r="A5204" s="7">
        <v>4044</v>
      </c>
      <c r="B5204" s="8" t="s">
        <v>16101</v>
      </c>
      <c r="C5204" s="8" t="s">
        <v>16102</v>
      </c>
      <c r="D5204" s="8" t="s">
        <v>16103</v>
      </c>
      <c r="E5204" s="9" t="s">
        <v>16104</v>
      </c>
    </row>
    <row r="5205" spans="1:5" x14ac:dyDescent="0.3">
      <c r="A5205" s="4">
        <v>4043</v>
      </c>
      <c r="B5205" s="5" t="s">
        <v>16097</v>
      </c>
      <c r="C5205" s="5" t="s">
        <v>16098</v>
      </c>
      <c r="D5205" s="5" t="s">
        <v>16099</v>
      </c>
      <c r="E5205" s="6" t="s">
        <v>16100</v>
      </c>
    </row>
    <row r="5206" spans="1:5" x14ac:dyDescent="0.3">
      <c r="A5206" s="7">
        <v>4042</v>
      </c>
      <c r="B5206" s="8" t="s">
        <v>16093</v>
      </c>
      <c r="C5206" s="8" t="s">
        <v>16094</v>
      </c>
      <c r="D5206" s="8" t="s">
        <v>16095</v>
      </c>
      <c r="E5206" s="9" t="s">
        <v>16096</v>
      </c>
    </row>
    <row r="5207" spans="1:5" x14ac:dyDescent="0.3">
      <c r="A5207" s="4">
        <v>4041</v>
      </c>
      <c r="B5207" s="5" t="s">
        <v>16089</v>
      </c>
      <c r="C5207" s="5" t="s">
        <v>16090</v>
      </c>
      <c r="D5207" s="5" t="s">
        <v>16091</v>
      </c>
      <c r="E5207" s="6" t="s">
        <v>16092</v>
      </c>
    </row>
    <row r="5208" spans="1:5" x14ac:dyDescent="0.3">
      <c r="A5208" s="7">
        <v>4040</v>
      </c>
      <c r="B5208" s="8" t="s">
        <v>16085</v>
      </c>
      <c r="C5208" s="8" t="s">
        <v>16086</v>
      </c>
      <c r="D5208" s="8" t="s">
        <v>16087</v>
      </c>
      <c r="E5208" s="9" t="s">
        <v>16088</v>
      </c>
    </row>
    <row r="5209" spans="1:5" x14ac:dyDescent="0.3">
      <c r="A5209" s="4">
        <v>4039</v>
      </c>
      <c r="B5209" s="5" t="s">
        <v>16081</v>
      </c>
      <c r="C5209" s="5" t="s">
        <v>16082</v>
      </c>
      <c r="D5209" s="5" t="s">
        <v>16083</v>
      </c>
      <c r="E5209" s="6" t="s">
        <v>16084</v>
      </c>
    </row>
    <row r="5210" spans="1:5" x14ac:dyDescent="0.3">
      <c r="A5210" s="7">
        <v>4038</v>
      </c>
      <c r="B5210" s="8" t="s">
        <v>16077</v>
      </c>
      <c r="C5210" s="8" t="s">
        <v>16078</v>
      </c>
      <c r="D5210" s="8" t="s">
        <v>16079</v>
      </c>
      <c r="E5210" s="9" t="s">
        <v>16080</v>
      </c>
    </row>
    <row r="5211" spans="1:5" x14ac:dyDescent="0.3">
      <c r="A5211" s="4">
        <v>4037</v>
      </c>
      <c r="B5211" s="5" t="s">
        <v>16073</v>
      </c>
      <c r="C5211" s="5" t="s">
        <v>16074</v>
      </c>
      <c r="D5211" s="5" t="s">
        <v>16075</v>
      </c>
      <c r="E5211" s="6" t="s">
        <v>16076</v>
      </c>
    </row>
    <row r="5212" spans="1:5" x14ac:dyDescent="0.3">
      <c r="A5212" s="7">
        <v>4036</v>
      </c>
      <c r="B5212" s="8" t="s">
        <v>16069</v>
      </c>
      <c r="C5212" s="8" t="s">
        <v>16070</v>
      </c>
      <c r="D5212" s="8" t="s">
        <v>16071</v>
      </c>
      <c r="E5212" s="9" t="s">
        <v>16072</v>
      </c>
    </row>
    <row r="5213" spans="1:5" x14ac:dyDescent="0.3">
      <c r="A5213" s="4">
        <v>4035</v>
      </c>
      <c r="B5213" s="5" t="s">
        <v>16065</v>
      </c>
      <c r="C5213" s="5" t="s">
        <v>16066</v>
      </c>
      <c r="D5213" s="5" t="s">
        <v>16067</v>
      </c>
      <c r="E5213" s="6" t="s">
        <v>16068</v>
      </c>
    </row>
    <row r="5214" spans="1:5" x14ac:dyDescent="0.3">
      <c r="A5214" s="7">
        <v>4034</v>
      </c>
      <c r="B5214" s="8" t="s">
        <v>16061</v>
      </c>
      <c r="C5214" s="8" t="s">
        <v>16062</v>
      </c>
      <c r="D5214" s="8" t="s">
        <v>16063</v>
      </c>
      <c r="E5214" s="9" t="s">
        <v>16064</v>
      </c>
    </row>
    <row r="5215" spans="1:5" x14ac:dyDescent="0.3">
      <c r="A5215" s="4">
        <v>4033</v>
      </c>
      <c r="B5215" s="5" t="s">
        <v>16057</v>
      </c>
      <c r="C5215" s="5" t="s">
        <v>16058</v>
      </c>
      <c r="D5215" s="5" t="s">
        <v>16059</v>
      </c>
      <c r="E5215" s="6" t="s">
        <v>16060</v>
      </c>
    </row>
    <row r="5216" spans="1:5" x14ac:dyDescent="0.3">
      <c r="A5216" s="7">
        <v>4032</v>
      </c>
      <c r="B5216" s="8" t="s">
        <v>16053</v>
      </c>
      <c r="C5216" s="8" t="s">
        <v>16054</v>
      </c>
      <c r="D5216" s="8" t="s">
        <v>16055</v>
      </c>
      <c r="E5216" s="9" t="s">
        <v>16056</v>
      </c>
    </row>
    <row r="5217" spans="1:5" x14ac:dyDescent="0.3">
      <c r="A5217" s="4">
        <v>4031</v>
      </c>
      <c r="B5217" s="5" t="s">
        <v>16049</v>
      </c>
      <c r="C5217" s="5" t="s">
        <v>16050</v>
      </c>
      <c r="D5217" s="5" t="s">
        <v>16051</v>
      </c>
      <c r="E5217" s="6" t="s">
        <v>16052</v>
      </c>
    </row>
    <row r="5218" spans="1:5" x14ac:dyDescent="0.3">
      <c r="A5218" s="7">
        <v>4030</v>
      </c>
      <c r="B5218" s="8" t="s">
        <v>16045</v>
      </c>
      <c r="C5218" s="8" t="s">
        <v>16046</v>
      </c>
      <c r="D5218" s="8" t="s">
        <v>16047</v>
      </c>
      <c r="E5218" s="9" t="s">
        <v>16048</v>
      </c>
    </row>
    <row r="5219" spans="1:5" x14ac:dyDescent="0.3">
      <c r="A5219" s="4">
        <v>4029</v>
      </c>
      <c r="B5219" s="5" t="s">
        <v>16041</v>
      </c>
      <c r="C5219" s="5" t="s">
        <v>16042</v>
      </c>
      <c r="D5219" s="5" t="s">
        <v>16043</v>
      </c>
      <c r="E5219" s="6" t="s">
        <v>16044</v>
      </c>
    </row>
    <row r="5220" spans="1:5" x14ac:dyDescent="0.3">
      <c r="A5220" s="7">
        <v>4028</v>
      </c>
      <c r="B5220" s="8" t="s">
        <v>16037</v>
      </c>
      <c r="C5220" s="8" t="s">
        <v>16038</v>
      </c>
      <c r="D5220" s="8" t="s">
        <v>16039</v>
      </c>
      <c r="E5220" s="9" t="s">
        <v>16040</v>
      </c>
    </row>
    <row r="5221" spans="1:5" x14ac:dyDescent="0.3">
      <c r="A5221" s="4">
        <v>4027</v>
      </c>
      <c r="B5221" s="5" t="s">
        <v>16033</v>
      </c>
      <c r="C5221" s="5" t="s">
        <v>16034</v>
      </c>
      <c r="D5221" s="5" t="s">
        <v>16035</v>
      </c>
      <c r="E5221" s="6" t="s">
        <v>16036</v>
      </c>
    </row>
    <row r="5222" spans="1:5" x14ac:dyDescent="0.3">
      <c r="A5222" s="7">
        <v>4026</v>
      </c>
      <c r="B5222" s="8" t="s">
        <v>16029</v>
      </c>
      <c r="C5222" s="8" t="s">
        <v>16030</v>
      </c>
      <c r="D5222" s="8" t="s">
        <v>16031</v>
      </c>
      <c r="E5222" s="9" t="s">
        <v>16032</v>
      </c>
    </row>
    <row r="5223" spans="1:5" x14ac:dyDescent="0.3">
      <c r="A5223" s="4">
        <v>4025</v>
      </c>
      <c r="B5223" s="5" t="s">
        <v>16025</v>
      </c>
      <c r="C5223" s="5" t="s">
        <v>16026</v>
      </c>
      <c r="D5223" s="5" t="s">
        <v>16027</v>
      </c>
      <c r="E5223" s="6" t="s">
        <v>16028</v>
      </c>
    </row>
    <row r="5224" spans="1:5" x14ac:dyDescent="0.3">
      <c r="A5224" s="7">
        <v>4024</v>
      </c>
      <c r="B5224" s="8" t="s">
        <v>16021</v>
      </c>
      <c r="C5224" s="8" t="s">
        <v>16022</v>
      </c>
      <c r="D5224" s="8" t="s">
        <v>16023</v>
      </c>
      <c r="E5224" s="9" t="s">
        <v>16024</v>
      </c>
    </row>
    <row r="5225" spans="1:5" x14ac:dyDescent="0.3">
      <c r="A5225" s="4">
        <v>4023</v>
      </c>
      <c r="B5225" s="5" t="s">
        <v>16017</v>
      </c>
      <c r="C5225" s="5" t="s">
        <v>16018</v>
      </c>
      <c r="D5225" s="5" t="s">
        <v>16019</v>
      </c>
      <c r="E5225" s="6" t="s">
        <v>16020</v>
      </c>
    </row>
    <row r="5226" spans="1:5" x14ac:dyDescent="0.3">
      <c r="A5226" s="7">
        <v>4022</v>
      </c>
      <c r="B5226" s="8" t="s">
        <v>16013</v>
      </c>
      <c r="C5226" s="8" t="s">
        <v>16014</v>
      </c>
      <c r="D5226" s="8" t="s">
        <v>16015</v>
      </c>
      <c r="E5226" s="9" t="s">
        <v>16016</v>
      </c>
    </row>
    <row r="5227" spans="1:5" x14ac:dyDescent="0.3">
      <c r="A5227" s="4">
        <v>4021</v>
      </c>
      <c r="B5227" s="5" t="s">
        <v>16009</v>
      </c>
      <c r="C5227" s="5" t="s">
        <v>16010</v>
      </c>
      <c r="D5227" s="5" t="s">
        <v>16011</v>
      </c>
      <c r="E5227" s="6" t="s">
        <v>16012</v>
      </c>
    </row>
    <row r="5228" spans="1:5" x14ac:dyDescent="0.3">
      <c r="A5228" s="7">
        <v>4020</v>
      </c>
      <c r="B5228" s="8" t="s">
        <v>16005</v>
      </c>
      <c r="C5228" s="8" t="s">
        <v>16006</v>
      </c>
      <c r="D5228" s="8" t="s">
        <v>16007</v>
      </c>
      <c r="E5228" s="9" t="s">
        <v>16008</v>
      </c>
    </row>
    <row r="5229" spans="1:5" x14ac:dyDescent="0.3">
      <c r="A5229" s="4">
        <v>4019</v>
      </c>
      <c r="B5229" s="5" t="s">
        <v>16001</v>
      </c>
      <c r="C5229" s="5" t="s">
        <v>16002</v>
      </c>
      <c r="D5229" s="5" t="s">
        <v>16003</v>
      </c>
      <c r="E5229" s="6" t="s">
        <v>16004</v>
      </c>
    </row>
    <row r="5230" spans="1:5" x14ac:dyDescent="0.3">
      <c r="A5230" s="7">
        <v>4017</v>
      </c>
      <c r="B5230" s="8" t="s">
        <v>15997</v>
      </c>
      <c r="C5230" s="8" t="s">
        <v>15998</v>
      </c>
      <c r="D5230" s="8" t="s">
        <v>15999</v>
      </c>
      <c r="E5230" s="9" t="s">
        <v>16000</v>
      </c>
    </row>
    <row r="5231" spans="1:5" x14ac:dyDescent="0.3">
      <c r="A5231" s="4">
        <v>4015</v>
      </c>
      <c r="B5231" s="5" t="s">
        <v>15993</v>
      </c>
      <c r="C5231" s="5" t="s">
        <v>15994</v>
      </c>
      <c r="D5231" s="5" t="s">
        <v>15995</v>
      </c>
      <c r="E5231" s="6" t="s">
        <v>15996</v>
      </c>
    </row>
    <row r="5232" spans="1:5" x14ac:dyDescent="0.3">
      <c r="A5232" s="7">
        <v>4014</v>
      </c>
      <c r="B5232" s="8" t="s">
        <v>15989</v>
      </c>
      <c r="C5232" s="8" t="s">
        <v>15990</v>
      </c>
      <c r="D5232" s="8" t="s">
        <v>15991</v>
      </c>
      <c r="E5232" s="9" t="s">
        <v>15992</v>
      </c>
    </row>
    <row r="5233" spans="1:5" x14ac:dyDescent="0.3">
      <c r="A5233" s="4">
        <v>4013</v>
      </c>
      <c r="B5233" s="5" t="s">
        <v>15985</v>
      </c>
      <c r="C5233" s="5" t="s">
        <v>15986</v>
      </c>
      <c r="D5233" s="5" t="s">
        <v>15987</v>
      </c>
      <c r="E5233" s="6" t="s">
        <v>15988</v>
      </c>
    </row>
    <row r="5234" spans="1:5" x14ac:dyDescent="0.3">
      <c r="A5234" s="7">
        <v>4012</v>
      </c>
      <c r="B5234" s="8" t="s">
        <v>15981</v>
      </c>
      <c r="C5234" s="8" t="s">
        <v>15982</v>
      </c>
      <c r="D5234" s="8" t="s">
        <v>15983</v>
      </c>
      <c r="E5234" s="9" t="s">
        <v>15984</v>
      </c>
    </row>
    <row r="5235" spans="1:5" x14ac:dyDescent="0.3">
      <c r="A5235" s="4">
        <v>4011</v>
      </c>
      <c r="B5235" s="5" t="s">
        <v>15977</v>
      </c>
      <c r="C5235" s="5" t="s">
        <v>15978</v>
      </c>
      <c r="D5235" s="5" t="s">
        <v>15979</v>
      </c>
      <c r="E5235" s="6" t="s">
        <v>15980</v>
      </c>
    </row>
    <row r="5236" spans="1:5" x14ac:dyDescent="0.3">
      <c r="A5236" s="7">
        <v>4010</v>
      </c>
      <c r="B5236" s="8" t="s">
        <v>15973</v>
      </c>
      <c r="C5236" s="8" t="s">
        <v>15974</v>
      </c>
      <c r="D5236" s="8" t="s">
        <v>15975</v>
      </c>
      <c r="E5236" s="9" t="s">
        <v>15976</v>
      </c>
    </row>
    <row r="5237" spans="1:5" x14ac:dyDescent="0.3">
      <c r="A5237" s="4">
        <v>4008</v>
      </c>
      <c r="B5237" s="5" t="s">
        <v>15966</v>
      </c>
      <c r="C5237" s="5" t="s">
        <v>15967</v>
      </c>
      <c r="D5237" s="5" t="s">
        <v>15968</v>
      </c>
      <c r="E5237" s="6" t="s">
        <v>15969</v>
      </c>
    </row>
    <row r="5238" spans="1:5" x14ac:dyDescent="0.3">
      <c r="A5238" s="7">
        <v>4009</v>
      </c>
      <c r="B5238" s="8" t="s">
        <v>15970</v>
      </c>
      <c r="C5238" s="8" t="s">
        <v>15967</v>
      </c>
      <c r="D5238" s="8" t="s">
        <v>15971</v>
      </c>
      <c r="E5238" s="9" t="s">
        <v>15972</v>
      </c>
    </row>
    <row r="5239" spans="1:5" x14ac:dyDescent="0.3">
      <c r="A5239" s="4">
        <v>4007</v>
      </c>
      <c r="B5239" s="5" t="s">
        <v>15962</v>
      </c>
      <c r="C5239" s="5" t="s">
        <v>15963</v>
      </c>
      <c r="D5239" s="5" t="s">
        <v>15964</v>
      </c>
      <c r="E5239" s="6" t="s">
        <v>15965</v>
      </c>
    </row>
    <row r="5240" spans="1:5" x14ac:dyDescent="0.3">
      <c r="A5240" s="7">
        <v>4006</v>
      </c>
      <c r="B5240" s="8" t="s">
        <v>15958</v>
      </c>
      <c r="C5240" s="8" t="s">
        <v>15959</v>
      </c>
      <c r="D5240" s="8" t="s">
        <v>15960</v>
      </c>
      <c r="E5240" s="9" t="s">
        <v>15961</v>
      </c>
    </row>
    <row r="5241" spans="1:5" x14ac:dyDescent="0.3">
      <c r="A5241" s="4">
        <v>4005</v>
      </c>
      <c r="B5241" s="5" t="s">
        <v>15954</v>
      </c>
      <c r="C5241" s="5" t="s">
        <v>15955</v>
      </c>
      <c r="D5241" s="5" t="s">
        <v>15956</v>
      </c>
      <c r="E5241" s="6" t="s">
        <v>15957</v>
      </c>
    </row>
    <row r="5242" spans="1:5" x14ac:dyDescent="0.3">
      <c r="A5242" s="7">
        <v>4004</v>
      </c>
      <c r="B5242" s="8" t="s">
        <v>15950</v>
      </c>
      <c r="C5242" s="8" t="s">
        <v>15951</v>
      </c>
      <c r="D5242" s="8" t="s">
        <v>15952</v>
      </c>
      <c r="E5242" s="9" t="s">
        <v>15953</v>
      </c>
    </row>
    <row r="5243" spans="1:5" x14ac:dyDescent="0.3">
      <c r="A5243" s="4">
        <v>4003</v>
      </c>
      <c r="B5243" s="5" t="s">
        <v>15946</v>
      </c>
      <c r="C5243" s="5" t="s">
        <v>15947</v>
      </c>
      <c r="D5243" s="5" t="s">
        <v>15948</v>
      </c>
      <c r="E5243" s="6" t="s">
        <v>15949</v>
      </c>
    </row>
    <row r="5244" spans="1:5" x14ac:dyDescent="0.3">
      <c r="A5244" s="7">
        <v>4002</v>
      </c>
      <c r="B5244" s="8" t="s">
        <v>15942</v>
      </c>
      <c r="C5244" s="8" t="s">
        <v>15943</v>
      </c>
      <c r="D5244" s="8" t="s">
        <v>15944</v>
      </c>
      <c r="E5244" s="9" t="s">
        <v>15945</v>
      </c>
    </row>
    <row r="5245" spans="1:5" x14ac:dyDescent="0.3">
      <c r="A5245" s="4">
        <v>4001</v>
      </c>
      <c r="B5245" s="5" t="s">
        <v>15938</v>
      </c>
      <c r="C5245" s="5" t="s">
        <v>15939</v>
      </c>
      <c r="D5245" s="5" t="s">
        <v>15940</v>
      </c>
      <c r="E5245" s="6" t="s">
        <v>15941</v>
      </c>
    </row>
    <row r="5246" spans="1:5" x14ac:dyDescent="0.3">
      <c r="A5246" s="7">
        <v>4000</v>
      </c>
      <c r="B5246" s="8" t="s">
        <v>15934</v>
      </c>
      <c r="C5246" s="8" t="s">
        <v>15935</v>
      </c>
      <c r="D5246" s="8" t="s">
        <v>15936</v>
      </c>
      <c r="E5246" s="9" t="s">
        <v>15937</v>
      </c>
    </row>
    <row r="5247" spans="1:5" x14ac:dyDescent="0.3">
      <c r="A5247" s="4">
        <v>3999</v>
      </c>
      <c r="B5247" s="5" t="s">
        <v>15930</v>
      </c>
      <c r="C5247" s="5" t="s">
        <v>15931</v>
      </c>
      <c r="D5247" s="5" t="s">
        <v>15932</v>
      </c>
      <c r="E5247" s="6" t="s">
        <v>15933</v>
      </c>
    </row>
    <row r="5248" spans="1:5" x14ac:dyDescent="0.3">
      <c r="A5248" s="7">
        <v>3997</v>
      </c>
      <c r="B5248" s="8" t="s">
        <v>15926</v>
      </c>
      <c r="C5248" s="8" t="s">
        <v>15927</v>
      </c>
      <c r="D5248" s="8" t="s">
        <v>15928</v>
      </c>
      <c r="E5248" s="9" t="s">
        <v>15929</v>
      </c>
    </row>
    <row r="5249" spans="1:5" x14ac:dyDescent="0.3">
      <c r="A5249" s="4">
        <v>3996</v>
      </c>
      <c r="B5249" s="5" t="s">
        <v>15922</v>
      </c>
      <c r="C5249" s="5" t="s">
        <v>15923</v>
      </c>
      <c r="D5249" s="5" t="s">
        <v>15924</v>
      </c>
      <c r="E5249" s="6" t="s">
        <v>15925</v>
      </c>
    </row>
    <row r="5250" spans="1:5" x14ac:dyDescent="0.3">
      <c r="A5250" s="7">
        <v>3995</v>
      </c>
      <c r="B5250" s="8" t="s">
        <v>15918</v>
      </c>
      <c r="C5250" s="8" t="s">
        <v>15919</v>
      </c>
      <c r="D5250" s="8" t="s">
        <v>15920</v>
      </c>
      <c r="E5250" s="9" t="s">
        <v>15921</v>
      </c>
    </row>
    <row r="5251" spans="1:5" x14ac:dyDescent="0.3">
      <c r="A5251" s="4">
        <v>3993</v>
      </c>
      <c r="B5251" s="5" t="s">
        <v>15914</v>
      </c>
      <c r="C5251" s="5" t="s">
        <v>15915</v>
      </c>
      <c r="D5251" s="5" t="s">
        <v>15916</v>
      </c>
      <c r="E5251" s="6" t="s">
        <v>15917</v>
      </c>
    </row>
    <row r="5252" spans="1:5" x14ac:dyDescent="0.3">
      <c r="A5252" s="7">
        <v>3992</v>
      </c>
      <c r="B5252" s="8" t="s">
        <v>15910</v>
      </c>
      <c r="C5252" s="8" t="s">
        <v>15911</v>
      </c>
      <c r="D5252" s="8" t="s">
        <v>15912</v>
      </c>
      <c r="E5252" s="9" t="s">
        <v>15913</v>
      </c>
    </row>
    <row r="5253" spans="1:5" x14ac:dyDescent="0.3">
      <c r="A5253" s="4">
        <v>3991</v>
      </c>
      <c r="B5253" s="5" t="s">
        <v>15906</v>
      </c>
      <c r="C5253" s="5" t="s">
        <v>15907</v>
      </c>
      <c r="D5253" s="5" t="s">
        <v>15908</v>
      </c>
      <c r="E5253" s="6" t="s">
        <v>15909</v>
      </c>
    </row>
    <row r="5254" spans="1:5" x14ac:dyDescent="0.3">
      <c r="A5254" s="7">
        <v>3990</v>
      </c>
      <c r="B5254" s="8" t="s">
        <v>15902</v>
      </c>
      <c r="C5254" s="8" t="s">
        <v>15903</v>
      </c>
      <c r="D5254" s="8" t="s">
        <v>15904</v>
      </c>
      <c r="E5254" s="9" t="s">
        <v>15905</v>
      </c>
    </row>
    <row r="5255" spans="1:5" x14ac:dyDescent="0.3">
      <c r="A5255" s="4">
        <v>3989</v>
      </c>
      <c r="B5255" s="5" t="s">
        <v>15898</v>
      </c>
      <c r="C5255" s="5" t="s">
        <v>15899</v>
      </c>
      <c r="D5255" s="5" t="s">
        <v>15900</v>
      </c>
      <c r="E5255" s="6" t="s">
        <v>15901</v>
      </c>
    </row>
    <row r="5256" spans="1:5" x14ac:dyDescent="0.3">
      <c r="A5256" s="7">
        <v>3988</v>
      </c>
      <c r="B5256" s="8" t="s">
        <v>15894</v>
      </c>
      <c r="C5256" s="8" t="s">
        <v>15895</v>
      </c>
      <c r="D5256" s="8" t="s">
        <v>15896</v>
      </c>
      <c r="E5256" s="9" t="s">
        <v>15897</v>
      </c>
    </row>
    <row r="5257" spans="1:5" x14ac:dyDescent="0.3">
      <c r="A5257" s="4">
        <v>3987</v>
      </c>
      <c r="B5257" s="5" t="s">
        <v>15890</v>
      </c>
      <c r="C5257" s="5" t="s">
        <v>15891</v>
      </c>
      <c r="D5257" s="5" t="s">
        <v>15892</v>
      </c>
      <c r="E5257" s="6" t="s">
        <v>15893</v>
      </c>
    </row>
    <row r="5258" spans="1:5" x14ac:dyDescent="0.3">
      <c r="A5258" s="7">
        <v>3986</v>
      </c>
      <c r="B5258" s="8" t="s">
        <v>15886</v>
      </c>
      <c r="C5258" s="8" t="s">
        <v>15887</v>
      </c>
      <c r="D5258" s="8" t="s">
        <v>15888</v>
      </c>
      <c r="E5258" s="9" t="s">
        <v>15889</v>
      </c>
    </row>
    <row r="5259" spans="1:5" x14ac:dyDescent="0.3">
      <c r="A5259" s="4">
        <v>3985</v>
      </c>
      <c r="B5259" s="5" t="s">
        <v>15882</v>
      </c>
      <c r="C5259" s="5" t="s">
        <v>15883</v>
      </c>
      <c r="D5259" s="5" t="s">
        <v>15884</v>
      </c>
      <c r="E5259" s="6" t="s">
        <v>15885</v>
      </c>
    </row>
    <row r="5260" spans="1:5" x14ac:dyDescent="0.3">
      <c r="A5260" s="7">
        <v>3984</v>
      </c>
      <c r="B5260" s="8" t="s">
        <v>15878</v>
      </c>
      <c r="C5260" s="8" t="s">
        <v>15879</v>
      </c>
      <c r="D5260" s="8" t="s">
        <v>15880</v>
      </c>
      <c r="E5260" s="9" t="s">
        <v>15881</v>
      </c>
    </row>
    <row r="5261" spans="1:5" x14ac:dyDescent="0.3">
      <c r="A5261" s="4">
        <v>3983</v>
      </c>
      <c r="B5261" s="5" t="s">
        <v>15874</v>
      </c>
      <c r="C5261" s="5" t="s">
        <v>15875</v>
      </c>
      <c r="D5261" s="5" t="s">
        <v>15876</v>
      </c>
      <c r="E5261" s="6" t="s">
        <v>15877</v>
      </c>
    </row>
    <row r="5262" spans="1:5" x14ac:dyDescent="0.3">
      <c r="A5262" s="7">
        <v>3982</v>
      </c>
      <c r="B5262" s="8" t="s">
        <v>15870</v>
      </c>
      <c r="C5262" s="8" t="s">
        <v>15871</v>
      </c>
      <c r="D5262" s="8" t="s">
        <v>15872</v>
      </c>
      <c r="E5262" s="9" t="s">
        <v>15873</v>
      </c>
    </row>
    <row r="5263" spans="1:5" x14ac:dyDescent="0.3">
      <c r="A5263" s="4">
        <v>3981</v>
      </c>
      <c r="B5263" s="5" t="s">
        <v>15866</v>
      </c>
      <c r="C5263" s="5" t="s">
        <v>15867</v>
      </c>
      <c r="D5263" s="5" t="s">
        <v>15868</v>
      </c>
      <c r="E5263" s="6" t="s">
        <v>15869</v>
      </c>
    </row>
    <row r="5264" spans="1:5" x14ac:dyDescent="0.3">
      <c r="A5264" s="7">
        <v>3980</v>
      </c>
      <c r="B5264" s="8" t="s">
        <v>15862</v>
      </c>
      <c r="C5264" s="8" t="s">
        <v>15863</v>
      </c>
      <c r="D5264" s="8" t="s">
        <v>15864</v>
      </c>
      <c r="E5264" s="9" t="s">
        <v>15865</v>
      </c>
    </row>
    <row r="5265" spans="1:5" x14ac:dyDescent="0.3">
      <c r="A5265" s="4">
        <v>3979</v>
      </c>
      <c r="B5265" s="5" t="s">
        <v>15858</v>
      </c>
      <c r="C5265" s="5" t="s">
        <v>15859</v>
      </c>
      <c r="D5265" s="5" t="s">
        <v>15860</v>
      </c>
      <c r="E5265" s="6" t="s">
        <v>15861</v>
      </c>
    </row>
    <row r="5266" spans="1:5" x14ac:dyDescent="0.3">
      <c r="A5266" s="7">
        <v>3978</v>
      </c>
      <c r="B5266" s="8" t="s">
        <v>15854</v>
      </c>
      <c r="C5266" s="8" t="s">
        <v>15855</v>
      </c>
      <c r="D5266" s="8" t="s">
        <v>15856</v>
      </c>
      <c r="E5266" s="9" t="s">
        <v>15857</v>
      </c>
    </row>
    <row r="5267" spans="1:5" x14ac:dyDescent="0.3">
      <c r="A5267" s="4">
        <v>3977</v>
      </c>
      <c r="B5267" s="5" t="s">
        <v>15850</v>
      </c>
      <c r="C5267" s="5" t="s">
        <v>15851</v>
      </c>
      <c r="D5267" s="5" t="s">
        <v>15852</v>
      </c>
      <c r="E5267" s="6" t="s">
        <v>15853</v>
      </c>
    </row>
    <row r="5268" spans="1:5" x14ac:dyDescent="0.3">
      <c r="A5268" s="7">
        <v>3976</v>
      </c>
      <c r="B5268" s="8" t="s">
        <v>15846</v>
      </c>
      <c r="C5268" s="8" t="s">
        <v>15847</v>
      </c>
      <c r="D5268" s="8" t="s">
        <v>15848</v>
      </c>
      <c r="E5268" s="9" t="s">
        <v>15849</v>
      </c>
    </row>
    <row r="5269" spans="1:5" x14ac:dyDescent="0.3">
      <c r="A5269" s="4">
        <v>3975</v>
      </c>
      <c r="B5269" s="5" t="s">
        <v>15842</v>
      </c>
      <c r="C5269" s="5" t="s">
        <v>15843</v>
      </c>
      <c r="D5269" s="5" t="s">
        <v>15844</v>
      </c>
      <c r="E5269" s="6" t="s">
        <v>15845</v>
      </c>
    </row>
    <row r="5270" spans="1:5" x14ac:dyDescent="0.3">
      <c r="A5270" s="7">
        <v>3974</v>
      </c>
      <c r="B5270" s="8" t="s">
        <v>15838</v>
      </c>
      <c r="C5270" s="8" t="s">
        <v>15839</v>
      </c>
      <c r="D5270" s="8" t="s">
        <v>15840</v>
      </c>
      <c r="E5270" s="9" t="s">
        <v>15841</v>
      </c>
    </row>
    <row r="5271" spans="1:5" x14ac:dyDescent="0.3">
      <c r="A5271" s="4">
        <v>3973</v>
      </c>
      <c r="B5271" s="5" t="s">
        <v>15834</v>
      </c>
      <c r="C5271" s="5" t="s">
        <v>15835</v>
      </c>
      <c r="D5271" s="5" t="s">
        <v>15836</v>
      </c>
      <c r="E5271" s="6" t="s">
        <v>15837</v>
      </c>
    </row>
    <row r="5272" spans="1:5" x14ac:dyDescent="0.3">
      <c r="A5272" s="7">
        <v>3972</v>
      </c>
      <c r="B5272" s="8" t="s">
        <v>15830</v>
      </c>
      <c r="C5272" s="8" t="s">
        <v>15831</v>
      </c>
      <c r="D5272" s="8" t="s">
        <v>15832</v>
      </c>
      <c r="E5272" s="9" t="s">
        <v>15833</v>
      </c>
    </row>
    <row r="5273" spans="1:5" x14ac:dyDescent="0.3">
      <c r="A5273" s="4">
        <v>3971</v>
      </c>
      <c r="B5273" s="5" t="s">
        <v>15826</v>
      </c>
      <c r="C5273" s="5" t="s">
        <v>15827</v>
      </c>
      <c r="D5273" s="5" t="s">
        <v>15828</v>
      </c>
      <c r="E5273" s="6" t="s">
        <v>15829</v>
      </c>
    </row>
    <row r="5274" spans="1:5" x14ac:dyDescent="0.3">
      <c r="A5274" s="7">
        <v>3970</v>
      </c>
      <c r="B5274" s="8" t="s">
        <v>15822</v>
      </c>
      <c r="C5274" s="8" t="s">
        <v>15823</v>
      </c>
      <c r="D5274" s="8" t="s">
        <v>15824</v>
      </c>
      <c r="E5274" s="9" t="s">
        <v>15825</v>
      </c>
    </row>
    <row r="5275" spans="1:5" x14ac:dyDescent="0.3">
      <c r="A5275" s="4">
        <v>3968</v>
      </c>
      <c r="B5275" s="5" t="s">
        <v>15815</v>
      </c>
      <c r="C5275" s="5" t="s">
        <v>15816</v>
      </c>
      <c r="D5275" s="5" t="s">
        <v>15817</v>
      </c>
      <c r="E5275" s="6" t="s">
        <v>15818</v>
      </c>
    </row>
    <row r="5276" spans="1:5" x14ac:dyDescent="0.3">
      <c r="A5276" s="7">
        <v>3969</v>
      </c>
      <c r="B5276" s="8" t="s">
        <v>15819</v>
      </c>
      <c r="C5276" s="8" t="s">
        <v>15816</v>
      </c>
      <c r="D5276" s="8" t="s">
        <v>15820</v>
      </c>
      <c r="E5276" s="9" t="s">
        <v>15821</v>
      </c>
    </row>
    <row r="5277" spans="1:5" x14ac:dyDescent="0.3">
      <c r="A5277" s="4">
        <v>3967</v>
      </c>
      <c r="B5277" s="5" t="s">
        <v>15811</v>
      </c>
      <c r="C5277" s="5" t="s">
        <v>15812</v>
      </c>
      <c r="D5277" s="5" t="s">
        <v>15813</v>
      </c>
      <c r="E5277" s="6" t="s">
        <v>15814</v>
      </c>
    </row>
    <row r="5278" spans="1:5" x14ac:dyDescent="0.3">
      <c r="A5278" s="7">
        <v>3966</v>
      </c>
      <c r="B5278" s="8" t="s">
        <v>15807</v>
      </c>
      <c r="C5278" s="8" t="s">
        <v>15808</v>
      </c>
      <c r="D5278" s="8" t="s">
        <v>15809</v>
      </c>
      <c r="E5278" s="9" t="s">
        <v>15810</v>
      </c>
    </row>
    <row r="5279" spans="1:5" x14ac:dyDescent="0.3">
      <c r="A5279" s="4">
        <v>3965</v>
      </c>
      <c r="B5279" s="5" t="s">
        <v>15803</v>
      </c>
      <c r="C5279" s="5" t="s">
        <v>15804</v>
      </c>
      <c r="D5279" s="5" t="s">
        <v>15805</v>
      </c>
      <c r="E5279" s="6" t="s">
        <v>15806</v>
      </c>
    </row>
    <row r="5280" spans="1:5" x14ac:dyDescent="0.3">
      <c r="A5280" s="7">
        <v>3964</v>
      </c>
      <c r="B5280" s="8" t="s">
        <v>15799</v>
      </c>
      <c r="C5280" s="8" t="s">
        <v>15800</v>
      </c>
      <c r="D5280" s="8" t="s">
        <v>15801</v>
      </c>
      <c r="E5280" s="9" t="s">
        <v>15802</v>
      </c>
    </row>
    <row r="5281" spans="1:5" x14ac:dyDescent="0.3">
      <c r="A5281" s="4">
        <v>3963</v>
      </c>
      <c r="B5281" s="5" t="s">
        <v>15795</v>
      </c>
      <c r="C5281" s="5" t="s">
        <v>15796</v>
      </c>
      <c r="D5281" s="5" t="s">
        <v>15797</v>
      </c>
      <c r="E5281" s="6" t="s">
        <v>15798</v>
      </c>
    </row>
    <row r="5282" spans="1:5" x14ac:dyDescent="0.3">
      <c r="A5282" s="7">
        <v>3962</v>
      </c>
      <c r="B5282" s="8" t="s">
        <v>15791</v>
      </c>
      <c r="C5282" s="8" t="s">
        <v>15792</v>
      </c>
      <c r="D5282" s="8" t="s">
        <v>15793</v>
      </c>
      <c r="E5282" s="9" t="s">
        <v>15794</v>
      </c>
    </row>
    <row r="5283" spans="1:5" x14ac:dyDescent="0.3">
      <c r="A5283" s="4">
        <v>3961</v>
      </c>
      <c r="B5283" s="5" t="s">
        <v>15787</v>
      </c>
      <c r="C5283" s="5" t="s">
        <v>15788</v>
      </c>
      <c r="D5283" s="5" t="s">
        <v>15789</v>
      </c>
      <c r="E5283" s="6" t="s">
        <v>15790</v>
      </c>
    </row>
    <row r="5284" spans="1:5" x14ac:dyDescent="0.3">
      <c r="A5284" s="7">
        <v>3960</v>
      </c>
      <c r="B5284" s="8" t="s">
        <v>15783</v>
      </c>
      <c r="C5284" s="8" t="s">
        <v>15784</v>
      </c>
      <c r="D5284" s="8" t="s">
        <v>15785</v>
      </c>
      <c r="E5284" s="9" t="s">
        <v>15786</v>
      </c>
    </row>
    <row r="5285" spans="1:5" x14ac:dyDescent="0.3">
      <c r="A5285" s="4">
        <v>3959</v>
      </c>
      <c r="B5285" s="5" t="s">
        <v>15779</v>
      </c>
      <c r="C5285" s="5" t="s">
        <v>15780</v>
      </c>
      <c r="D5285" s="5" t="s">
        <v>15781</v>
      </c>
      <c r="E5285" s="6" t="s">
        <v>15782</v>
      </c>
    </row>
    <row r="5286" spans="1:5" x14ac:dyDescent="0.3">
      <c r="A5286" s="7">
        <v>3958</v>
      </c>
      <c r="B5286" s="8" t="s">
        <v>15775</v>
      </c>
      <c r="C5286" s="8" t="s">
        <v>15776</v>
      </c>
      <c r="D5286" s="8" t="s">
        <v>15777</v>
      </c>
      <c r="E5286" s="9" t="s">
        <v>15778</v>
      </c>
    </row>
    <row r="5287" spans="1:5" x14ac:dyDescent="0.3">
      <c r="A5287" s="4">
        <v>3957</v>
      </c>
      <c r="B5287" s="5" t="s">
        <v>15771</v>
      </c>
      <c r="C5287" s="5" t="s">
        <v>15772</v>
      </c>
      <c r="D5287" s="5" t="s">
        <v>15773</v>
      </c>
      <c r="E5287" s="6" t="s">
        <v>15774</v>
      </c>
    </row>
    <row r="5288" spans="1:5" x14ac:dyDescent="0.3">
      <c r="A5288" s="7">
        <v>3955</v>
      </c>
      <c r="B5288" s="8" t="s">
        <v>15767</v>
      </c>
      <c r="C5288" s="8" t="s">
        <v>15768</v>
      </c>
      <c r="D5288" s="8" t="s">
        <v>15769</v>
      </c>
      <c r="E5288" s="9" t="s">
        <v>15770</v>
      </c>
    </row>
    <row r="5289" spans="1:5" x14ac:dyDescent="0.3">
      <c r="A5289" s="4">
        <v>3954</v>
      </c>
      <c r="B5289" s="5" t="s">
        <v>15763</v>
      </c>
      <c r="C5289" s="5" t="s">
        <v>15764</v>
      </c>
      <c r="D5289" s="5" t="s">
        <v>15765</v>
      </c>
      <c r="E5289" s="6" t="s">
        <v>15766</v>
      </c>
    </row>
    <row r="5290" spans="1:5" x14ac:dyDescent="0.3">
      <c r="A5290" s="7">
        <v>3953</v>
      </c>
      <c r="B5290" s="8" t="s">
        <v>15759</v>
      </c>
      <c r="C5290" s="8" t="s">
        <v>15760</v>
      </c>
      <c r="D5290" s="8" t="s">
        <v>15761</v>
      </c>
      <c r="E5290" s="9" t="s">
        <v>15762</v>
      </c>
    </row>
    <row r="5291" spans="1:5" x14ac:dyDescent="0.3">
      <c r="A5291" s="4">
        <v>3952</v>
      </c>
      <c r="B5291" s="5" t="s">
        <v>15755</v>
      </c>
      <c r="C5291" s="5" t="s">
        <v>15756</v>
      </c>
      <c r="D5291" s="5" t="s">
        <v>15757</v>
      </c>
      <c r="E5291" s="6" t="s">
        <v>15758</v>
      </c>
    </row>
    <row r="5292" spans="1:5" x14ac:dyDescent="0.3">
      <c r="A5292" s="7">
        <v>3951</v>
      </c>
      <c r="B5292" s="8" t="s">
        <v>15751</v>
      </c>
      <c r="C5292" s="8" t="s">
        <v>15752</v>
      </c>
      <c r="D5292" s="8" t="s">
        <v>15753</v>
      </c>
      <c r="E5292" s="9" t="s">
        <v>15754</v>
      </c>
    </row>
    <row r="5293" spans="1:5" x14ac:dyDescent="0.3">
      <c r="A5293" s="4">
        <v>3950</v>
      </c>
      <c r="B5293" s="5" t="s">
        <v>15747</v>
      </c>
      <c r="C5293" s="5" t="s">
        <v>15748</v>
      </c>
      <c r="D5293" s="5" t="s">
        <v>15749</v>
      </c>
      <c r="E5293" s="6" t="s">
        <v>15750</v>
      </c>
    </row>
    <row r="5294" spans="1:5" x14ac:dyDescent="0.3">
      <c r="A5294" s="7">
        <v>3949</v>
      </c>
      <c r="B5294" s="8" t="s">
        <v>15743</v>
      </c>
      <c r="C5294" s="8" t="s">
        <v>15744</v>
      </c>
      <c r="D5294" s="8" t="s">
        <v>15745</v>
      </c>
      <c r="E5294" s="9" t="s">
        <v>15746</v>
      </c>
    </row>
    <row r="5295" spans="1:5" x14ac:dyDescent="0.3">
      <c r="A5295" s="4">
        <v>3948</v>
      </c>
      <c r="B5295" s="5" t="s">
        <v>15739</v>
      </c>
      <c r="C5295" s="5" t="s">
        <v>15740</v>
      </c>
      <c r="D5295" s="5" t="s">
        <v>15741</v>
      </c>
      <c r="E5295" s="6" t="s">
        <v>15742</v>
      </c>
    </row>
    <row r="5296" spans="1:5" x14ac:dyDescent="0.3">
      <c r="A5296" s="7">
        <v>3947</v>
      </c>
      <c r="B5296" s="8" t="s">
        <v>15735</v>
      </c>
      <c r="C5296" s="8" t="s">
        <v>15736</v>
      </c>
      <c r="D5296" s="8" t="s">
        <v>15737</v>
      </c>
      <c r="E5296" s="9" t="s">
        <v>15738</v>
      </c>
    </row>
    <row r="5297" spans="1:5" x14ac:dyDescent="0.3">
      <c r="A5297" s="4">
        <v>3946</v>
      </c>
      <c r="B5297" s="5" t="s">
        <v>15731</v>
      </c>
      <c r="C5297" s="5" t="s">
        <v>15732</v>
      </c>
      <c r="D5297" s="5" t="s">
        <v>15733</v>
      </c>
      <c r="E5297" s="6" t="s">
        <v>15734</v>
      </c>
    </row>
    <row r="5298" spans="1:5" x14ac:dyDescent="0.3">
      <c r="A5298" s="7">
        <v>3944</v>
      </c>
      <c r="B5298" s="8" t="s">
        <v>15727</v>
      </c>
      <c r="C5298" s="8" t="s">
        <v>15728</v>
      </c>
      <c r="D5298" s="8" t="s">
        <v>15729</v>
      </c>
      <c r="E5298" s="9" t="s">
        <v>15730</v>
      </c>
    </row>
    <row r="5299" spans="1:5" x14ac:dyDescent="0.3">
      <c r="A5299" s="4">
        <v>3943</v>
      </c>
      <c r="B5299" s="5" t="s">
        <v>15723</v>
      </c>
      <c r="C5299" s="5" t="s">
        <v>15724</v>
      </c>
      <c r="D5299" s="5" t="s">
        <v>15725</v>
      </c>
      <c r="E5299" s="6" t="s">
        <v>15726</v>
      </c>
    </row>
    <row r="5300" spans="1:5" x14ac:dyDescent="0.3">
      <c r="A5300" s="7">
        <v>3942</v>
      </c>
      <c r="B5300" s="8" t="s">
        <v>15719</v>
      </c>
      <c r="C5300" s="8" t="s">
        <v>15720</v>
      </c>
      <c r="D5300" s="8" t="s">
        <v>15721</v>
      </c>
      <c r="E5300" s="9" t="s">
        <v>15722</v>
      </c>
    </row>
    <row r="5301" spans="1:5" x14ac:dyDescent="0.3">
      <c r="A5301" s="4">
        <v>3941</v>
      </c>
      <c r="B5301" s="5" t="s">
        <v>15715</v>
      </c>
      <c r="C5301" s="5" t="s">
        <v>15716</v>
      </c>
      <c r="D5301" s="5" t="s">
        <v>15717</v>
      </c>
      <c r="E5301" s="6" t="s">
        <v>15718</v>
      </c>
    </row>
    <row r="5302" spans="1:5" x14ac:dyDescent="0.3">
      <c r="A5302" s="7">
        <v>3940</v>
      </c>
      <c r="B5302" s="8" t="s">
        <v>15711</v>
      </c>
      <c r="C5302" s="8" t="s">
        <v>15712</v>
      </c>
      <c r="D5302" s="8" t="s">
        <v>15713</v>
      </c>
      <c r="E5302" s="9" t="s">
        <v>15714</v>
      </c>
    </row>
    <row r="5303" spans="1:5" x14ac:dyDescent="0.3">
      <c r="A5303" s="4">
        <v>3939</v>
      </c>
      <c r="B5303" s="5" t="s">
        <v>15707</v>
      </c>
      <c r="C5303" s="5" t="s">
        <v>15708</v>
      </c>
      <c r="D5303" s="5" t="s">
        <v>15709</v>
      </c>
      <c r="E5303" s="6" t="s">
        <v>15710</v>
      </c>
    </row>
    <row r="5304" spans="1:5" x14ac:dyDescent="0.3">
      <c r="A5304" s="7">
        <v>3938</v>
      </c>
      <c r="B5304" s="8" t="s">
        <v>15703</v>
      </c>
      <c r="C5304" s="8" t="s">
        <v>15704</v>
      </c>
      <c r="D5304" s="8" t="s">
        <v>15705</v>
      </c>
      <c r="E5304" s="9" t="s">
        <v>15706</v>
      </c>
    </row>
    <row r="5305" spans="1:5" x14ac:dyDescent="0.3">
      <c r="A5305" s="4">
        <v>3937</v>
      </c>
      <c r="B5305" s="5" t="s">
        <v>15699</v>
      </c>
      <c r="C5305" s="5" t="s">
        <v>15700</v>
      </c>
      <c r="D5305" s="5" t="s">
        <v>15701</v>
      </c>
      <c r="E5305" s="6" t="s">
        <v>15702</v>
      </c>
    </row>
    <row r="5306" spans="1:5" x14ac:dyDescent="0.3">
      <c r="A5306" s="7">
        <v>3936</v>
      </c>
      <c r="B5306" s="8" t="s">
        <v>15695</v>
      </c>
      <c r="C5306" s="8" t="s">
        <v>15696</v>
      </c>
      <c r="D5306" s="8" t="s">
        <v>15697</v>
      </c>
      <c r="E5306" s="9" t="s">
        <v>15698</v>
      </c>
    </row>
    <row r="5307" spans="1:5" x14ac:dyDescent="0.3">
      <c r="A5307" s="4">
        <v>3935</v>
      </c>
      <c r="B5307" s="5" t="s">
        <v>15691</v>
      </c>
      <c r="C5307" s="5" t="s">
        <v>15692</v>
      </c>
      <c r="D5307" s="5" t="s">
        <v>15693</v>
      </c>
      <c r="E5307" s="6" t="s">
        <v>15694</v>
      </c>
    </row>
    <row r="5308" spans="1:5" x14ac:dyDescent="0.3">
      <c r="A5308" s="7">
        <v>3934</v>
      </c>
      <c r="B5308" s="8" t="s">
        <v>15687</v>
      </c>
      <c r="C5308" s="8" t="s">
        <v>15688</v>
      </c>
      <c r="D5308" s="8" t="s">
        <v>15689</v>
      </c>
      <c r="E5308" s="9" t="s">
        <v>15690</v>
      </c>
    </row>
    <row r="5309" spans="1:5" x14ac:dyDescent="0.3">
      <c r="A5309" s="4">
        <v>3933</v>
      </c>
      <c r="B5309" s="5" t="s">
        <v>15683</v>
      </c>
      <c r="C5309" s="5" t="s">
        <v>15684</v>
      </c>
      <c r="D5309" s="5" t="s">
        <v>15685</v>
      </c>
      <c r="E5309" s="6" t="s">
        <v>15686</v>
      </c>
    </row>
    <row r="5310" spans="1:5" x14ac:dyDescent="0.3">
      <c r="A5310" s="7">
        <v>3932</v>
      </c>
      <c r="B5310" s="8" t="s">
        <v>15679</v>
      </c>
      <c r="C5310" s="8" t="s">
        <v>15680</v>
      </c>
      <c r="D5310" s="8" t="s">
        <v>15681</v>
      </c>
      <c r="E5310" s="9" t="s">
        <v>15682</v>
      </c>
    </row>
    <row r="5311" spans="1:5" x14ac:dyDescent="0.3">
      <c r="A5311" s="4">
        <v>3931</v>
      </c>
      <c r="B5311" s="5" t="s">
        <v>15675</v>
      </c>
      <c r="C5311" s="5" t="s">
        <v>15676</v>
      </c>
      <c r="D5311" s="5" t="s">
        <v>15677</v>
      </c>
      <c r="E5311" s="6" t="s">
        <v>15678</v>
      </c>
    </row>
    <row r="5312" spans="1:5" x14ac:dyDescent="0.3">
      <c r="A5312" s="7">
        <v>3930</v>
      </c>
      <c r="B5312" s="8" t="s">
        <v>15671</v>
      </c>
      <c r="C5312" s="8" t="s">
        <v>15672</v>
      </c>
      <c r="D5312" s="8" t="s">
        <v>15673</v>
      </c>
      <c r="E5312" s="9" t="s">
        <v>15674</v>
      </c>
    </row>
    <row r="5313" spans="1:5" x14ac:dyDescent="0.3">
      <c r="A5313" s="4">
        <v>3929</v>
      </c>
      <c r="B5313" s="5" t="s">
        <v>15667</v>
      </c>
      <c r="C5313" s="5" t="s">
        <v>15668</v>
      </c>
      <c r="D5313" s="5" t="s">
        <v>15669</v>
      </c>
      <c r="E5313" s="6" t="s">
        <v>15670</v>
      </c>
    </row>
    <row r="5314" spans="1:5" x14ac:dyDescent="0.3">
      <c r="A5314" s="7">
        <v>3928</v>
      </c>
      <c r="B5314" s="8" t="s">
        <v>15663</v>
      </c>
      <c r="C5314" s="8" t="s">
        <v>15664</v>
      </c>
      <c r="D5314" s="8" t="s">
        <v>15665</v>
      </c>
      <c r="E5314" s="9" t="s">
        <v>15666</v>
      </c>
    </row>
    <row r="5315" spans="1:5" x14ac:dyDescent="0.3">
      <c r="A5315" s="4">
        <v>3927</v>
      </c>
      <c r="B5315" s="5" t="s">
        <v>15659</v>
      </c>
      <c r="C5315" s="5" t="s">
        <v>15660</v>
      </c>
      <c r="D5315" s="5" t="s">
        <v>15661</v>
      </c>
      <c r="E5315" s="6" t="s">
        <v>15662</v>
      </c>
    </row>
    <row r="5316" spans="1:5" x14ac:dyDescent="0.3">
      <c r="A5316" s="7">
        <v>3926</v>
      </c>
      <c r="B5316" s="8" t="s">
        <v>15655</v>
      </c>
      <c r="C5316" s="8" t="s">
        <v>15656</v>
      </c>
      <c r="D5316" s="8" t="s">
        <v>15657</v>
      </c>
      <c r="E5316" s="9" t="s">
        <v>15658</v>
      </c>
    </row>
    <row r="5317" spans="1:5" x14ac:dyDescent="0.3">
      <c r="A5317" s="4">
        <v>3925</v>
      </c>
      <c r="B5317" s="5" t="s">
        <v>15651</v>
      </c>
      <c r="C5317" s="5" t="s">
        <v>15652</v>
      </c>
      <c r="D5317" s="5" t="s">
        <v>15653</v>
      </c>
      <c r="E5317" s="6" t="s">
        <v>15654</v>
      </c>
    </row>
    <row r="5318" spans="1:5" x14ac:dyDescent="0.3">
      <c r="A5318" s="7">
        <v>3924</v>
      </c>
      <c r="B5318" s="8" t="s">
        <v>15647</v>
      </c>
      <c r="C5318" s="8" t="s">
        <v>15648</v>
      </c>
      <c r="D5318" s="8" t="s">
        <v>15649</v>
      </c>
      <c r="E5318" s="9" t="s">
        <v>15650</v>
      </c>
    </row>
    <row r="5319" spans="1:5" x14ac:dyDescent="0.3">
      <c r="A5319" s="4">
        <v>3923</v>
      </c>
      <c r="B5319" s="5" t="s">
        <v>15643</v>
      </c>
      <c r="C5319" s="5" t="s">
        <v>15644</v>
      </c>
      <c r="D5319" s="5" t="s">
        <v>15645</v>
      </c>
      <c r="E5319" s="6" t="s">
        <v>15646</v>
      </c>
    </row>
    <row r="5320" spans="1:5" x14ac:dyDescent="0.3">
      <c r="A5320" s="7">
        <v>3922</v>
      </c>
      <c r="B5320" s="8" t="s">
        <v>15639</v>
      </c>
      <c r="C5320" s="8" t="s">
        <v>15640</v>
      </c>
      <c r="D5320" s="8" t="s">
        <v>15641</v>
      </c>
      <c r="E5320" s="9" t="s">
        <v>15642</v>
      </c>
    </row>
    <row r="5321" spans="1:5" x14ac:dyDescent="0.3">
      <c r="A5321" s="4">
        <v>3921</v>
      </c>
      <c r="B5321" s="5" t="s">
        <v>15635</v>
      </c>
      <c r="C5321" s="5" t="s">
        <v>15636</v>
      </c>
      <c r="D5321" s="5" t="s">
        <v>15637</v>
      </c>
      <c r="E5321" s="6" t="s">
        <v>15638</v>
      </c>
    </row>
    <row r="5322" spans="1:5" x14ac:dyDescent="0.3">
      <c r="A5322" s="7">
        <v>3920</v>
      </c>
      <c r="B5322" s="8" t="s">
        <v>15631</v>
      </c>
      <c r="C5322" s="8" t="s">
        <v>15632</v>
      </c>
      <c r="D5322" s="8" t="s">
        <v>15633</v>
      </c>
      <c r="E5322" s="9" t="s">
        <v>15634</v>
      </c>
    </row>
    <row r="5323" spans="1:5" x14ac:dyDescent="0.3">
      <c r="A5323" s="4">
        <v>3919</v>
      </c>
      <c r="B5323" s="5" t="s">
        <v>15627</v>
      </c>
      <c r="C5323" s="5" t="s">
        <v>15628</v>
      </c>
      <c r="D5323" s="5" t="s">
        <v>15629</v>
      </c>
      <c r="E5323" s="6" t="s">
        <v>15630</v>
      </c>
    </row>
    <row r="5324" spans="1:5" x14ac:dyDescent="0.3">
      <c r="A5324" s="7">
        <v>3918</v>
      </c>
      <c r="B5324" s="8" t="s">
        <v>15623</v>
      </c>
      <c r="C5324" s="8" t="s">
        <v>15624</v>
      </c>
      <c r="D5324" s="8" t="s">
        <v>15625</v>
      </c>
      <c r="E5324" s="9" t="s">
        <v>15626</v>
      </c>
    </row>
    <row r="5325" spans="1:5" x14ac:dyDescent="0.3">
      <c r="A5325" s="4">
        <v>3917</v>
      </c>
      <c r="B5325" s="5" t="s">
        <v>15619</v>
      </c>
      <c r="C5325" s="5" t="s">
        <v>15620</v>
      </c>
      <c r="D5325" s="5" t="s">
        <v>15621</v>
      </c>
      <c r="E5325" s="6" t="s">
        <v>15622</v>
      </c>
    </row>
    <row r="5326" spans="1:5" x14ac:dyDescent="0.3">
      <c r="A5326" s="7">
        <v>3916</v>
      </c>
      <c r="B5326" s="8" t="s">
        <v>15615</v>
      </c>
      <c r="C5326" s="8" t="s">
        <v>15616</v>
      </c>
      <c r="D5326" s="8" t="s">
        <v>15617</v>
      </c>
      <c r="E5326" s="9" t="s">
        <v>15618</v>
      </c>
    </row>
    <row r="5327" spans="1:5" x14ac:dyDescent="0.3">
      <c r="A5327" s="4">
        <v>3915</v>
      </c>
      <c r="B5327" s="5" t="s">
        <v>15611</v>
      </c>
      <c r="C5327" s="5" t="s">
        <v>15612</v>
      </c>
      <c r="D5327" s="5" t="s">
        <v>15613</v>
      </c>
      <c r="E5327" s="6" t="s">
        <v>15614</v>
      </c>
    </row>
    <row r="5328" spans="1:5" x14ac:dyDescent="0.3">
      <c r="A5328" s="7">
        <v>3914</v>
      </c>
      <c r="B5328" s="8" t="s">
        <v>15607</v>
      </c>
      <c r="C5328" s="8" t="s">
        <v>15608</v>
      </c>
      <c r="D5328" s="8" t="s">
        <v>15609</v>
      </c>
      <c r="E5328" s="9" t="s">
        <v>15610</v>
      </c>
    </row>
    <row r="5329" spans="1:5" x14ac:dyDescent="0.3">
      <c r="A5329" s="4">
        <v>3913</v>
      </c>
      <c r="B5329" s="5" t="s">
        <v>15603</v>
      </c>
      <c r="C5329" s="5" t="s">
        <v>15604</v>
      </c>
      <c r="D5329" s="5" t="s">
        <v>15605</v>
      </c>
      <c r="E5329" s="6" t="s">
        <v>15606</v>
      </c>
    </row>
    <row r="5330" spans="1:5" x14ac:dyDescent="0.3">
      <c r="A5330" s="7">
        <v>3912</v>
      </c>
      <c r="B5330" s="8" t="s">
        <v>15599</v>
      </c>
      <c r="C5330" s="8" t="s">
        <v>15600</v>
      </c>
      <c r="D5330" s="8" t="s">
        <v>15601</v>
      </c>
      <c r="E5330" s="9" t="s">
        <v>15602</v>
      </c>
    </row>
    <row r="5331" spans="1:5" x14ac:dyDescent="0.3">
      <c r="A5331" s="4">
        <v>3911</v>
      </c>
      <c r="B5331" s="5" t="s">
        <v>15595</v>
      </c>
      <c r="C5331" s="5" t="s">
        <v>15596</v>
      </c>
      <c r="D5331" s="5" t="s">
        <v>15597</v>
      </c>
      <c r="E5331" s="6" t="s">
        <v>15598</v>
      </c>
    </row>
    <row r="5332" spans="1:5" x14ac:dyDescent="0.3">
      <c r="A5332" s="7">
        <v>3910</v>
      </c>
      <c r="B5332" s="8" t="s">
        <v>15591</v>
      </c>
      <c r="C5332" s="8" t="s">
        <v>15592</v>
      </c>
      <c r="D5332" s="8" t="s">
        <v>15593</v>
      </c>
      <c r="E5332" s="9" t="s">
        <v>15594</v>
      </c>
    </row>
    <row r="5333" spans="1:5" x14ac:dyDescent="0.3">
      <c r="A5333" s="4">
        <v>3909</v>
      </c>
      <c r="B5333" s="5" t="s">
        <v>15587</v>
      </c>
      <c r="C5333" s="5" t="s">
        <v>15588</v>
      </c>
      <c r="D5333" s="5" t="s">
        <v>15589</v>
      </c>
      <c r="E5333" s="6" t="s">
        <v>15590</v>
      </c>
    </row>
    <row r="5334" spans="1:5" x14ac:dyDescent="0.3">
      <c r="A5334" s="7">
        <v>3908</v>
      </c>
      <c r="B5334" s="8" t="s">
        <v>15583</v>
      </c>
      <c r="C5334" s="8" t="s">
        <v>15584</v>
      </c>
      <c r="D5334" s="8" t="s">
        <v>15585</v>
      </c>
      <c r="E5334" s="9" t="s">
        <v>15586</v>
      </c>
    </row>
    <row r="5335" spans="1:5" x14ac:dyDescent="0.3">
      <c r="A5335" s="4">
        <v>3907</v>
      </c>
      <c r="B5335" s="5" t="s">
        <v>15579</v>
      </c>
      <c r="C5335" s="5" t="s">
        <v>15580</v>
      </c>
      <c r="D5335" s="5" t="s">
        <v>15581</v>
      </c>
      <c r="E5335" s="6" t="s">
        <v>15582</v>
      </c>
    </row>
    <row r="5336" spans="1:5" x14ac:dyDescent="0.3">
      <c r="A5336" s="7">
        <v>3906</v>
      </c>
      <c r="B5336" s="8" t="s">
        <v>15575</v>
      </c>
      <c r="C5336" s="8" t="s">
        <v>15576</v>
      </c>
      <c r="D5336" s="8" t="s">
        <v>15577</v>
      </c>
      <c r="E5336" s="9" t="s">
        <v>15578</v>
      </c>
    </row>
    <row r="5337" spans="1:5" x14ac:dyDescent="0.3">
      <c r="A5337" s="4">
        <v>3905</v>
      </c>
      <c r="B5337" s="5" t="s">
        <v>15571</v>
      </c>
      <c r="C5337" s="5" t="s">
        <v>15572</v>
      </c>
      <c r="D5337" s="5" t="s">
        <v>15573</v>
      </c>
      <c r="E5337" s="6" t="s">
        <v>15574</v>
      </c>
    </row>
    <row r="5338" spans="1:5" x14ac:dyDescent="0.3">
      <c r="A5338" s="7">
        <v>3904</v>
      </c>
      <c r="B5338" s="8" t="s">
        <v>15567</v>
      </c>
      <c r="C5338" s="8" t="s">
        <v>15568</v>
      </c>
      <c r="D5338" s="8" t="s">
        <v>15569</v>
      </c>
      <c r="E5338" s="9" t="s">
        <v>15570</v>
      </c>
    </row>
    <row r="5339" spans="1:5" x14ac:dyDescent="0.3">
      <c r="A5339" s="4">
        <v>3903</v>
      </c>
      <c r="B5339" s="5" t="s">
        <v>15563</v>
      </c>
      <c r="C5339" s="5" t="s">
        <v>15564</v>
      </c>
      <c r="D5339" s="5" t="s">
        <v>15565</v>
      </c>
      <c r="E5339" s="6" t="s">
        <v>15566</v>
      </c>
    </row>
    <row r="5340" spans="1:5" x14ac:dyDescent="0.3">
      <c r="A5340" s="7">
        <v>3902</v>
      </c>
      <c r="B5340" s="8" t="s">
        <v>15559</v>
      </c>
      <c r="C5340" s="8" t="s">
        <v>15560</v>
      </c>
      <c r="D5340" s="8" t="s">
        <v>15561</v>
      </c>
      <c r="E5340" s="9" t="s">
        <v>15562</v>
      </c>
    </row>
    <row r="5341" spans="1:5" x14ac:dyDescent="0.3">
      <c r="A5341" s="4">
        <v>3901</v>
      </c>
      <c r="B5341" s="5" t="s">
        <v>15555</v>
      </c>
      <c r="C5341" s="5" t="s">
        <v>15556</v>
      </c>
      <c r="D5341" s="5" t="s">
        <v>15557</v>
      </c>
      <c r="E5341" s="6" t="s">
        <v>15558</v>
      </c>
    </row>
    <row r="5342" spans="1:5" x14ac:dyDescent="0.3">
      <c r="A5342" s="7">
        <v>3900</v>
      </c>
      <c r="B5342" s="8" t="s">
        <v>15551</v>
      </c>
      <c r="C5342" s="8" t="s">
        <v>15552</v>
      </c>
      <c r="D5342" s="8" t="s">
        <v>15553</v>
      </c>
      <c r="E5342" s="9" t="s">
        <v>15554</v>
      </c>
    </row>
    <row r="5343" spans="1:5" x14ac:dyDescent="0.3">
      <c r="A5343" s="4">
        <v>3899</v>
      </c>
      <c r="B5343" s="5" t="s">
        <v>15547</v>
      </c>
      <c r="C5343" s="5" t="s">
        <v>15548</v>
      </c>
      <c r="D5343" s="5" t="s">
        <v>15549</v>
      </c>
      <c r="E5343" s="6" t="s">
        <v>15550</v>
      </c>
    </row>
    <row r="5344" spans="1:5" x14ac:dyDescent="0.3">
      <c r="A5344" s="7">
        <v>3898</v>
      </c>
      <c r="B5344" s="8" t="s">
        <v>15543</v>
      </c>
      <c r="C5344" s="8" t="s">
        <v>15544</v>
      </c>
      <c r="D5344" s="8" t="s">
        <v>15545</v>
      </c>
      <c r="E5344" s="9" t="s">
        <v>15546</v>
      </c>
    </row>
    <row r="5345" spans="1:5" x14ac:dyDescent="0.3">
      <c r="A5345" s="4">
        <v>3897</v>
      </c>
      <c r="B5345" s="5" t="s">
        <v>15539</v>
      </c>
      <c r="C5345" s="5" t="s">
        <v>15540</v>
      </c>
      <c r="D5345" s="5" t="s">
        <v>15541</v>
      </c>
      <c r="E5345" s="6" t="s">
        <v>15542</v>
      </c>
    </row>
    <row r="5346" spans="1:5" x14ac:dyDescent="0.3">
      <c r="A5346" s="7">
        <v>3896</v>
      </c>
      <c r="B5346" s="8" t="s">
        <v>15535</v>
      </c>
      <c r="C5346" s="8" t="s">
        <v>15536</v>
      </c>
      <c r="D5346" s="8" t="s">
        <v>15537</v>
      </c>
      <c r="E5346" s="9" t="s">
        <v>15538</v>
      </c>
    </row>
    <row r="5347" spans="1:5" x14ac:dyDescent="0.3">
      <c r="A5347" s="4">
        <v>3895</v>
      </c>
      <c r="B5347" s="5" t="s">
        <v>15531</v>
      </c>
      <c r="C5347" s="5" t="s">
        <v>15532</v>
      </c>
      <c r="D5347" s="5" t="s">
        <v>15533</v>
      </c>
      <c r="E5347" s="6" t="s">
        <v>15534</v>
      </c>
    </row>
    <row r="5348" spans="1:5" x14ac:dyDescent="0.3">
      <c r="A5348" s="7">
        <v>3894</v>
      </c>
      <c r="B5348" s="8" t="s">
        <v>15527</v>
      </c>
      <c r="C5348" s="8" t="s">
        <v>15528</v>
      </c>
      <c r="D5348" s="8" t="s">
        <v>15529</v>
      </c>
      <c r="E5348" s="9" t="s">
        <v>15530</v>
      </c>
    </row>
    <row r="5349" spans="1:5" x14ac:dyDescent="0.3">
      <c r="A5349" s="4">
        <v>3893</v>
      </c>
      <c r="B5349" s="5" t="s">
        <v>15523</v>
      </c>
      <c r="C5349" s="5" t="s">
        <v>15524</v>
      </c>
      <c r="D5349" s="5" t="s">
        <v>15525</v>
      </c>
      <c r="E5349" s="6" t="s">
        <v>15526</v>
      </c>
    </row>
    <row r="5350" spans="1:5" x14ac:dyDescent="0.3">
      <c r="A5350" s="7">
        <v>3892</v>
      </c>
      <c r="B5350" s="8" t="s">
        <v>15519</v>
      </c>
      <c r="C5350" s="8" t="s">
        <v>15520</v>
      </c>
      <c r="D5350" s="8" t="s">
        <v>15521</v>
      </c>
      <c r="E5350" s="9" t="s">
        <v>15522</v>
      </c>
    </row>
    <row r="5351" spans="1:5" x14ac:dyDescent="0.3">
      <c r="A5351" s="4">
        <v>3891</v>
      </c>
      <c r="B5351" s="5" t="s">
        <v>15515</v>
      </c>
      <c r="C5351" s="5" t="s">
        <v>15516</v>
      </c>
      <c r="D5351" s="5" t="s">
        <v>15517</v>
      </c>
      <c r="E5351" s="6" t="s">
        <v>15518</v>
      </c>
    </row>
    <row r="5352" spans="1:5" x14ac:dyDescent="0.3">
      <c r="A5352" s="7">
        <v>3890</v>
      </c>
      <c r="B5352" s="8" t="s">
        <v>15511</v>
      </c>
      <c r="C5352" s="8" t="s">
        <v>15512</v>
      </c>
      <c r="D5352" s="8" t="s">
        <v>15513</v>
      </c>
      <c r="E5352" s="9" t="s">
        <v>15514</v>
      </c>
    </row>
    <row r="5353" spans="1:5" x14ac:dyDescent="0.3">
      <c r="A5353" s="4">
        <v>3888</v>
      </c>
      <c r="B5353" s="5" t="s">
        <v>15504</v>
      </c>
      <c r="C5353" s="5" t="s">
        <v>15505</v>
      </c>
      <c r="D5353" s="5" t="s">
        <v>15506</v>
      </c>
      <c r="E5353" s="6" t="s">
        <v>15495</v>
      </c>
    </row>
    <row r="5354" spans="1:5" x14ac:dyDescent="0.3">
      <c r="A5354" s="7">
        <v>3887</v>
      </c>
      <c r="B5354" s="8" t="s">
        <v>15500</v>
      </c>
      <c r="C5354" s="8" t="s">
        <v>15501</v>
      </c>
      <c r="D5354" s="8" t="s">
        <v>15502</v>
      </c>
      <c r="E5354" s="9" t="s">
        <v>15503</v>
      </c>
    </row>
    <row r="5355" spans="1:5" x14ac:dyDescent="0.3">
      <c r="A5355" s="4">
        <v>3886</v>
      </c>
      <c r="B5355" s="5" t="s">
        <v>15496</v>
      </c>
      <c r="C5355" s="5" t="s">
        <v>15497</v>
      </c>
      <c r="D5355" s="5" t="s">
        <v>15498</v>
      </c>
      <c r="E5355" s="6" t="s">
        <v>15499</v>
      </c>
    </row>
    <row r="5356" spans="1:5" x14ac:dyDescent="0.3">
      <c r="A5356" s="7">
        <v>3889</v>
      </c>
      <c r="B5356" s="8" t="s">
        <v>15507</v>
      </c>
      <c r="C5356" s="8" t="s">
        <v>15508</v>
      </c>
      <c r="D5356" s="8" t="s">
        <v>15509</v>
      </c>
      <c r="E5356" s="9" t="s">
        <v>15510</v>
      </c>
    </row>
    <row r="5357" spans="1:5" x14ac:dyDescent="0.3">
      <c r="A5357" s="4">
        <v>3885</v>
      </c>
      <c r="B5357" s="5" t="s">
        <v>15492</v>
      </c>
      <c r="C5357" s="5" t="s">
        <v>15493</v>
      </c>
      <c r="D5357" s="5" t="s">
        <v>15494</v>
      </c>
      <c r="E5357" s="6" t="s">
        <v>15495</v>
      </c>
    </row>
    <row r="5358" spans="1:5" x14ac:dyDescent="0.3">
      <c r="A5358" s="7">
        <v>3884</v>
      </c>
      <c r="B5358" s="8" t="s">
        <v>15488</v>
      </c>
      <c r="C5358" s="8" t="s">
        <v>15489</v>
      </c>
      <c r="D5358" s="8" t="s">
        <v>15490</v>
      </c>
      <c r="E5358" s="9" t="s">
        <v>15491</v>
      </c>
    </row>
    <row r="5359" spans="1:5" x14ac:dyDescent="0.3">
      <c r="A5359" s="4">
        <v>3883</v>
      </c>
      <c r="B5359" s="5" t="s">
        <v>15484</v>
      </c>
      <c r="C5359" s="5" t="s">
        <v>15485</v>
      </c>
      <c r="D5359" s="5" t="s">
        <v>15486</v>
      </c>
      <c r="E5359" s="6" t="s">
        <v>15487</v>
      </c>
    </row>
    <row r="5360" spans="1:5" x14ac:dyDescent="0.3">
      <c r="A5360" s="7">
        <v>3882</v>
      </c>
      <c r="B5360" s="8" t="s">
        <v>15480</v>
      </c>
      <c r="C5360" s="8" t="s">
        <v>15481</v>
      </c>
      <c r="D5360" s="8" t="s">
        <v>15482</v>
      </c>
      <c r="E5360" s="9" t="s">
        <v>15483</v>
      </c>
    </row>
    <row r="5361" spans="1:5" x14ac:dyDescent="0.3">
      <c r="A5361" s="4">
        <v>3881</v>
      </c>
      <c r="B5361" s="5" t="s">
        <v>15476</v>
      </c>
      <c r="C5361" s="5" t="s">
        <v>15477</v>
      </c>
      <c r="D5361" s="5" t="s">
        <v>15478</v>
      </c>
      <c r="E5361" s="6" t="s">
        <v>15479</v>
      </c>
    </row>
    <row r="5362" spans="1:5" x14ac:dyDescent="0.3">
      <c r="A5362" s="7">
        <v>3880</v>
      </c>
      <c r="B5362" s="8" t="s">
        <v>15472</v>
      </c>
      <c r="C5362" s="8" t="s">
        <v>15473</v>
      </c>
      <c r="D5362" s="8" t="s">
        <v>15474</v>
      </c>
      <c r="E5362" s="9" t="s">
        <v>15475</v>
      </c>
    </row>
    <row r="5363" spans="1:5" x14ac:dyDescent="0.3">
      <c r="A5363" s="4">
        <v>3879</v>
      </c>
      <c r="B5363" s="5" t="s">
        <v>15468</v>
      </c>
      <c r="C5363" s="5" t="s">
        <v>15469</v>
      </c>
      <c r="D5363" s="5" t="s">
        <v>15470</v>
      </c>
      <c r="E5363" s="6" t="s">
        <v>15471</v>
      </c>
    </row>
    <row r="5364" spans="1:5" x14ac:dyDescent="0.3">
      <c r="A5364" s="7">
        <v>3878</v>
      </c>
      <c r="B5364" s="8" t="s">
        <v>15464</v>
      </c>
      <c r="C5364" s="8" t="s">
        <v>15465</v>
      </c>
      <c r="D5364" s="8" t="s">
        <v>15466</v>
      </c>
      <c r="E5364" s="9" t="s">
        <v>15467</v>
      </c>
    </row>
    <row r="5365" spans="1:5" x14ac:dyDescent="0.3">
      <c r="A5365" s="4">
        <v>3877</v>
      </c>
      <c r="B5365" s="5" t="s">
        <v>15460</v>
      </c>
      <c r="C5365" s="5" t="s">
        <v>15461</v>
      </c>
      <c r="D5365" s="5" t="s">
        <v>15462</v>
      </c>
      <c r="E5365" s="6" t="s">
        <v>15463</v>
      </c>
    </row>
    <row r="5366" spans="1:5" x14ac:dyDescent="0.3">
      <c r="A5366" s="7">
        <v>3876</v>
      </c>
      <c r="B5366" s="8" t="s">
        <v>15456</v>
      </c>
      <c r="C5366" s="8" t="s">
        <v>15457</v>
      </c>
      <c r="D5366" s="8" t="s">
        <v>15458</v>
      </c>
      <c r="E5366" s="9" t="s">
        <v>15459</v>
      </c>
    </row>
    <row r="5367" spans="1:5" x14ac:dyDescent="0.3">
      <c r="A5367" s="4">
        <v>3875</v>
      </c>
      <c r="B5367" s="5" t="s">
        <v>15452</v>
      </c>
      <c r="C5367" s="5" t="s">
        <v>15453</v>
      </c>
      <c r="D5367" s="5" t="s">
        <v>15454</v>
      </c>
      <c r="E5367" s="6" t="s">
        <v>15455</v>
      </c>
    </row>
    <row r="5368" spans="1:5" x14ac:dyDescent="0.3">
      <c r="A5368" s="7">
        <v>3874</v>
      </c>
      <c r="B5368" s="8" t="s">
        <v>15448</v>
      </c>
      <c r="C5368" s="8" t="s">
        <v>15449</v>
      </c>
      <c r="D5368" s="8" t="s">
        <v>15450</v>
      </c>
      <c r="E5368" s="9" t="s">
        <v>15451</v>
      </c>
    </row>
    <row r="5369" spans="1:5" x14ac:dyDescent="0.3">
      <c r="A5369" s="4">
        <v>3873</v>
      </c>
      <c r="B5369" s="5" t="s">
        <v>15444</v>
      </c>
      <c r="C5369" s="5" t="s">
        <v>15445</v>
      </c>
      <c r="D5369" s="5" t="s">
        <v>15446</v>
      </c>
      <c r="E5369" s="6" t="s">
        <v>15447</v>
      </c>
    </row>
    <row r="5370" spans="1:5" x14ac:dyDescent="0.3">
      <c r="A5370" s="7">
        <v>3872</v>
      </c>
      <c r="B5370" s="8" t="s">
        <v>15440</v>
      </c>
      <c r="C5370" s="8" t="s">
        <v>15441</v>
      </c>
      <c r="D5370" s="8" t="s">
        <v>15442</v>
      </c>
      <c r="E5370" s="9" t="s">
        <v>15443</v>
      </c>
    </row>
    <row r="5371" spans="1:5" x14ac:dyDescent="0.3">
      <c r="A5371" s="4">
        <v>3871</v>
      </c>
      <c r="B5371" s="5" t="s">
        <v>15436</v>
      </c>
      <c r="C5371" s="5" t="s">
        <v>15437</v>
      </c>
      <c r="D5371" s="5" t="s">
        <v>15438</v>
      </c>
      <c r="E5371" s="6" t="s">
        <v>15439</v>
      </c>
    </row>
    <row r="5372" spans="1:5" x14ac:dyDescent="0.3">
      <c r="A5372" s="7">
        <v>3870</v>
      </c>
      <c r="B5372" s="8" t="s">
        <v>15432</v>
      </c>
      <c r="C5372" s="8" t="s">
        <v>15433</v>
      </c>
      <c r="D5372" s="8" t="s">
        <v>15434</v>
      </c>
      <c r="E5372" s="9" t="s">
        <v>15435</v>
      </c>
    </row>
    <row r="5373" spans="1:5" x14ac:dyDescent="0.3">
      <c r="A5373" s="4">
        <v>3869</v>
      </c>
      <c r="B5373" s="5" t="s">
        <v>15428</v>
      </c>
      <c r="C5373" s="5" t="s">
        <v>15429</v>
      </c>
      <c r="D5373" s="5" t="s">
        <v>15430</v>
      </c>
      <c r="E5373" s="6" t="s">
        <v>15431</v>
      </c>
    </row>
    <row r="5374" spans="1:5" x14ac:dyDescent="0.3">
      <c r="A5374" s="7">
        <v>3868</v>
      </c>
      <c r="B5374" s="8" t="s">
        <v>15424</v>
      </c>
      <c r="C5374" s="8" t="s">
        <v>15425</v>
      </c>
      <c r="D5374" s="8" t="s">
        <v>15426</v>
      </c>
      <c r="E5374" s="9" t="s">
        <v>15427</v>
      </c>
    </row>
    <row r="5375" spans="1:5" x14ac:dyDescent="0.3">
      <c r="A5375" s="4">
        <v>3867</v>
      </c>
      <c r="B5375" s="5" t="s">
        <v>15420</v>
      </c>
      <c r="C5375" s="5" t="s">
        <v>15421</v>
      </c>
      <c r="D5375" s="5" t="s">
        <v>15422</v>
      </c>
      <c r="E5375" s="6" t="s">
        <v>15423</v>
      </c>
    </row>
    <row r="5376" spans="1:5" x14ac:dyDescent="0.3">
      <c r="A5376" s="7">
        <v>3866</v>
      </c>
      <c r="B5376" s="8" t="s">
        <v>15416</v>
      </c>
      <c r="C5376" s="8" t="s">
        <v>15417</v>
      </c>
      <c r="D5376" s="8" t="s">
        <v>15418</v>
      </c>
      <c r="E5376" s="9" t="s">
        <v>15419</v>
      </c>
    </row>
    <row r="5377" spans="1:5" x14ac:dyDescent="0.3">
      <c r="A5377" s="4">
        <v>3865</v>
      </c>
      <c r="B5377" s="5" t="s">
        <v>15412</v>
      </c>
      <c r="C5377" s="5" t="s">
        <v>15413</v>
      </c>
      <c r="D5377" s="5" t="s">
        <v>15414</v>
      </c>
      <c r="E5377" s="6" t="s">
        <v>15415</v>
      </c>
    </row>
    <row r="5378" spans="1:5" x14ac:dyDescent="0.3">
      <c r="A5378" s="7">
        <v>3864</v>
      </c>
      <c r="B5378" s="8" t="s">
        <v>15408</v>
      </c>
      <c r="C5378" s="8" t="s">
        <v>15409</v>
      </c>
      <c r="D5378" s="8" t="s">
        <v>15410</v>
      </c>
      <c r="E5378" s="9" t="s">
        <v>15411</v>
      </c>
    </row>
    <row r="5379" spans="1:5" x14ac:dyDescent="0.3">
      <c r="A5379" s="4">
        <v>3863</v>
      </c>
      <c r="B5379" s="5" t="s">
        <v>15404</v>
      </c>
      <c r="C5379" s="5" t="s">
        <v>15405</v>
      </c>
      <c r="D5379" s="5" t="s">
        <v>15406</v>
      </c>
      <c r="E5379" s="6" t="s">
        <v>15407</v>
      </c>
    </row>
    <row r="5380" spans="1:5" x14ac:dyDescent="0.3">
      <c r="A5380" s="7">
        <v>3862</v>
      </c>
      <c r="B5380" s="8" t="s">
        <v>15400</v>
      </c>
      <c r="C5380" s="8" t="s">
        <v>15401</v>
      </c>
      <c r="D5380" s="8" t="s">
        <v>15402</v>
      </c>
      <c r="E5380" s="9" t="s">
        <v>15403</v>
      </c>
    </row>
    <row r="5381" spans="1:5" x14ac:dyDescent="0.3">
      <c r="A5381" s="4">
        <v>3861</v>
      </c>
      <c r="B5381" s="5" t="s">
        <v>15396</v>
      </c>
      <c r="C5381" s="5" t="s">
        <v>15397</v>
      </c>
      <c r="D5381" s="5" t="s">
        <v>15398</v>
      </c>
      <c r="E5381" s="6" t="s">
        <v>15399</v>
      </c>
    </row>
    <row r="5382" spans="1:5" x14ac:dyDescent="0.3">
      <c r="A5382" s="7">
        <v>3860</v>
      </c>
      <c r="B5382" s="8" t="s">
        <v>15392</v>
      </c>
      <c r="C5382" s="8" t="s">
        <v>15393</v>
      </c>
      <c r="D5382" s="8" t="s">
        <v>15394</v>
      </c>
      <c r="E5382" s="9" t="s">
        <v>15395</v>
      </c>
    </row>
    <row r="5383" spans="1:5" x14ac:dyDescent="0.3">
      <c r="A5383" s="4">
        <v>3859</v>
      </c>
      <c r="B5383" s="5" t="s">
        <v>15388</v>
      </c>
      <c r="C5383" s="5" t="s">
        <v>15389</v>
      </c>
      <c r="D5383" s="5" t="s">
        <v>15390</v>
      </c>
      <c r="E5383" s="6" t="s">
        <v>15391</v>
      </c>
    </row>
    <row r="5384" spans="1:5" x14ac:dyDescent="0.3">
      <c r="A5384" s="7">
        <v>3858</v>
      </c>
      <c r="B5384" s="8" t="s">
        <v>15384</v>
      </c>
      <c r="C5384" s="8" t="s">
        <v>15385</v>
      </c>
      <c r="D5384" s="8" t="s">
        <v>15386</v>
      </c>
      <c r="E5384" s="9" t="s">
        <v>15387</v>
      </c>
    </row>
    <row r="5385" spans="1:5" x14ac:dyDescent="0.3">
      <c r="A5385" s="4">
        <v>3857</v>
      </c>
      <c r="B5385" s="5" t="s">
        <v>15380</v>
      </c>
      <c r="C5385" s="5" t="s">
        <v>15381</v>
      </c>
      <c r="D5385" s="5" t="s">
        <v>15382</v>
      </c>
      <c r="E5385" s="6" t="s">
        <v>15383</v>
      </c>
    </row>
    <row r="5386" spans="1:5" x14ac:dyDescent="0.3">
      <c r="A5386" s="7">
        <v>3856</v>
      </c>
      <c r="B5386" s="8" t="s">
        <v>15376</v>
      </c>
      <c r="C5386" s="8" t="s">
        <v>15377</v>
      </c>
      <c r="D5386" s="8" t="s">
        <v>15378</v>
      </c>
      <c r="E5386" s="9" t="s">
        <v>15379</v>
      </c>
    </row>
    <row r="5387" spans="1:5" x14ac:dyDescent="0.3">
      <c r="A5387" s="4">
        <v>3855</v>
      </c>
      <c r="B5387" s="5" t="s">
        <v>15372</v>
      </c>
      <c r="C5387" s="5" t="s">
        <v>15373</v>
      </c>
      <c r="D5387" s="5" t="s">
        <v>15374</v>
      </c>
      <c r="E5387" s="6" t="s">
        <v>15375</v>
      </c>
    </row>
    <row r="5388" spans="1:5" x14ac:dyDescent="0.3">
      <c r="A5388" s="7">
        <v>3854</v>
      </c>
      <c r="B5388" s="8" t="s">
        <v>15368</v>
      </c>
      <c r="C5388" s="8" t="s">
        <v>15369</v>
      </c>
      <c r="D5388" s="8" t="s">
        <v>15370</v>
      </c>
      <c r="E5388" s="9" t="s">
        <v>15371</v>
      </c>
    </row>
    <row r="5389" spans="1:5" x14ac:dyDescent="0.3">
      <c r="A5389" s="4">
        <v>3853</v>
      </c>
      <c r="B5389" s="5" t="s">
        <v>15364</v>
      </c>
      <c r="C5389" s="5" t="s">
        <v>15365</v>
      </c>
      <c r="D5389" s="5" t="s">
        <v>15366</v>
      </c>
      <c r="E5389" s="6" t="s">
        <v>15367</v>
      </c>
    </row>
    <row r="5390" spans="1:5" x14ac:dyDescent="0.3">
      <c r="A5390" s="7">
        <v>3852</v>
      </c>
      <c r="B5390" s="8" t="s">
        <v>15360</v>
      </c>
      <c r="C5390" s="8" t="s">
        <v>15361</v>
      </c>
      <c r="D5390" s="8" t="s">
        <v>15362</v>
      </c>
      <c r="E5390" s="9" t="s">
        <v>15363</v>
      </c>
    </row>
    <row r="5391" spans="1:5" x14ac:dyDescent="0.3">
      <c r="A5391" s="4">
        <v>3851</v>
      </c>
      <c r="B5391" s="5" t="s">
        <v>15356</v>
      </c>
      <c r="C5391" s="5" t="s">
        <v>15357</v>
      </c>
      <c r="D5391" s="5" t="s">
        <v>15358</v>
      </c>
      <c r="E5391" s="6" t="s">
        <v>15359</v>
      </c>
    </row>
    <row r="5392" spans="1:5" x14ac:dyDescent="0.3">
      <c r="A5392" s="7">
        <v>3850</v>
      </c>
      <c r="B5392" s="8" t="s">
        <v>15352</v>
      </c>
      <c r="C5392" s="8" t="s">
        <v>15353</v>
      </c>
      <c r="D5392" s="8" t="s">
        <v>15354</v>
      </c>
      <c r="E5392" s="9" t="s">
        <v>15355</v>
      </c>
    </row>
    <row r="5393" spans="1:5" x14ac:dyDescent="0.3">
      <c r="A5393" s="4">
        <v>3849</v>
      </c>
      <c r="B5393" s="5" t="s">
        <v>15348</v>
      </c>
      <c r="C5393" s="5" t="s">
        <v>15349</v>
      </c>
      <c r="D5393" s="5" t="s">
        <v>15350</v>
      </c>
      <c r="E5393" s="6" t="s">
        <v>15351</v>
      </c>
    </row>
    <row r="5394" spans="1:5" x14ac:dyDescent="0.3">
      <c r="A5394" s="7">
        <v>3848</v>
      </c>
      <c r="B5394" s="8" t="s">
        <v>15344</v>
      </c>
      <c r="C5394" s="8" t="s">
        <v>15345</v>
      </c>
      <c r="D5394" s="8" t="s">
        <v>15346</v>
      </c>
      <c r="E5394" s="9" t="s">
        <v>15347</v>
      </c>
    </row>
    <row r="5395" spans="1:5" x14ac:dyDescent="0.3">
      <c r="A5395" s="4">
        <v>3847</v>
      </c>
      <c r="B5395" s="5" t="s">
        <v>15340</v>
      </c>
      <c r="C5395" s="5" t="s">
        <v>15341</v>
      </c>
      <c r="D5395" s="5" t="s">
        <v>15342</v>
      </c>
      <c r="E5395" s="6" t="s">
        <v>15343</v>
      </c>
    </row>
    <row r="5396" spans="1:5" x14ac:dyDescent="0.3">
      <c r="A5396" s="7">
        <v>3846</v>
      </c>
      <c r="B5396" s="8" t="s">
        <v>15336</v>
      </c>
      <c r="C5396" s="8" t="s">
        <v>15337</v>
      </c>
      <c r="D5396" s="8" t="s">
        <v>15338</v>
      </c>
      <c r="E5396" s="9" t="s">
        <v>15339</v>
      </c>
    </row>
    <row r="5397" spans="1:5" x14ac:dyDescent="0.3">
      <c r="A5397" s="4">
        <v>3845</v>
      </c>
      <c r="B5397" s="5" t="s">
        <v>15332</v>
      </c>
      <c r="C5397" s="5" t="s">
        <v>15333</v>
      </c>
      <c r="D5397" s="5" t="s">
        <v>15334</v>
      </c>
      <c r="E5397" s="6" t="s">
        <v>15335</v>
      </c>
    </row>
    <row r="5398" spans="1:5" x14ac:dyDescent="0.3">
      <c r="A5398" s="7">
        <v>3844</v>
      </c>
      <c r="B5398" s="8" t="s">
        <v>15328</v>
      </c>
      <c r="C5398" s="8" t="s">
        <v>15329</v>
      </c>
      <c r="D5398" s="8" t="s">
        <v>15330</v>
      </c>
      <c r="E5398" s="9" t="s">
        <v>15331</v>
      </c>
    </row>
    <row r="5399" spans="1:5" x14ac:dyDescent="0.3">
      <c r="A5399" s="4">
        <v>3843</v>
      </c>
      <c r="B5399" s="5" t="s">
        <v>15324</v>
      </c>
      <c r="C5399" s="5" t="s">
        <v>15325</v>
      </c>
      <c r="D5399" s="5" t="s">
        <v>15326</v>
      </c>
      <c r="E5399" s="6" t="s">
        <v>15327</v>
      </c>
    </row>
    <row r="5400" spans="1:5" x14ac:dyDescent="0.3">
      <c r="A5400" s="7">
        <v>3842</v>
      </c>
      <c r="B5400" s="8" t="s">
        <v>15320</v>
      </c>
      <c r="C5400" s="8" t="s">
        <v>15321</v>
      </c>
      <c r="D5400" s="8" t="s">
        <v>15322</v>
      </c>
      <c r="E5400" s="9" t="s">
        <v>15323</v>
      </c>
    </row>
    <row r="5401" spans="1:5" x14ac:dyDescent="0.3">
      <c r="A5401" s="4">
        <v>3841</v>
      </c>
      <c r="B5401" s="5" t="s">
        <v>15316</v>
      </c>
      <c r="C5401" s="5" t="s">
        <v>15317</v>
      </c>
      <c r="D5401" s="5" t="s">
        <v>15318</v>
      </c>
      <c r="E5401" s="6" t="s">
        <v>15319</v>
      </c>
    </row>
    <row r="5402" spans="1:5" x14ac:dyDescent="0.3">
      <c r="A5402" s="7">
        <v>3840</v>
      </c>
      <c r="B5402" s="8" t="s">
        <v>15312</v>
      </c>
      <c r="C5402" s="8" t="s">
        <v>15313</v>
      </c>
      <c r="D5402" s="8" t="s">
        <v>15314</v>
      </c>
      <c r="E5402" s="9" t="s">
        <v>15315</v>
      </c>
    </row>
    <row r="5403" spans="1:5" x14ac:dyDescent="0.3">
      <c r="A5403" s="4">
        <v>3839</v>
      </c>
      <c r="B5403" s="5" t="s">
        <v>15308</v>
      </c>
      <c r="C5403" s="5" t="s">
        <v>15309</v>
      </c>
      <c r="D5403" s="5" t="s">
        <v>15310</v>
      </c>
      <c r="E5403" s="6" t="s">
        <v>15311</v>
      </c>
    </row>
    <row r="5404" spans="1:5" x14ac:dyDescent="0.3">
      <c r="A5404" s="7">
        <v>3838</v>
      </c>
      <c r="B5404" s="8" t="s">
        <v>15304</v>
      </c>
      <c r="C5404" s="8" t="s">
        <v>15305</v>
      </c>
      <c r="D5404" s="8" t="s">
        <v>15306</v>
      </c>
      <c r="E5404" s="9" t="s">
        <v>15307</v>
      </c>
    </row>
    <row r="5405" spans="1:5" x14ac:dyDescent="0.3">
      <c r="A5405" s="4">
        <v>3837</v>
      </c>
      <c r="B5405" s="5" t="s">
        <v>15300</v>
      </c>
      <c r="C5405" s="5" t="s">
        <v>15301</v>
      </c>
      <c r="D5405" s="5" t="s">
        <v>15302</v>
      </c>
      <c r="E5405" s="6" t="s">
        <v>15303</v>
      </c>
    </row>
    <row r="5406" spans="1:5" x14ac:dyDescent="0.3">
      <c r="A5406" s="7">
        <v>3836</v>
      </c>
      <c r="B5406" s="8" t="s">
        <v>15296</v>
      </c>
      <c r="C5406" s="8" t="s">
        <v>15297</v>
      </c>
      <c r="D5406" s="8" t="s">
        <v>15298</v>
      </c>
      <c r="E5406" s="9" t="s">
        <v>15299</v>
      </c>
    </row>
    <row r="5407" spans="1:5" x14ac:dyDescent="0.3">
      <c r="A5407" s="4">
        <v>3834</v>
      </c>
      <c r="B5407" s="5" t="s">
        <v>15288</v>
      </c>
      <c r="C5407" s="5" t="s">
        <v>15289</v>
      </c>
      <c r="D5407" s="5" t="s">
        <v>15290</v>
      </c>
      <c r="E5407" s="6" t="s">
        <v>15291</v>
      </c>
    </row>
    <row r="5408" spans="1:5" x14ac:dyDescent="0.3">
      <c r="A5408" s="7">
        <v>3835</v>
      </c>
      <c r="B5408" s="8" t="s">
        <v>15292</v>
      </c>
      <c r="C5408" s="8" t="s">
        <v>15293</v>
      </c>
      <c r="D5408" s="8" t="s">
        <v>15294</v>
      </c>
      <c r="E5408" s="9" t="s">
        <v>15295</v>
      </c>
    </row>
    <row r="5409" spans="1:5" x14ac:dyDescent="0.3">
      <c r="A5409" s="4">
        <v>3833</v>
      </c>
      <c r="B5409" s="5" t="s">
        <v>15284</v>
      </c>
      <c r="C5409" s="5" t="s">
        <v>15285</v>
      </c>
      <c r="D5409" s="5" t="s">
        <v>15286</v>
      </c>
      <c r="E5409" s="6" t="s">
        <v>15287</v>
      </c>
    </row>
    <row r="5410" spans="1:5" x14ac:dyDescent="0.3">
      <c r="A5410" s="7">
        <v>3832</v>
      </c>
      <c r="B5410" s="8" t="s">
        <v>15280</v>
      </c>
      <c r="C5410" s="8" t="s">
        <v>15281</v>
      </c>
      <c r="D5410" s="8" t="s">
        <v>15282</v>
      </c>
      <c r="E5410" s="9" t="s">
        <v>15283</v>
      </c>
    </row>
    <row r="5411" spans="1:5" x14ac:dyDescent="0.3">
      <c r="A5411" s="4">
        <v>3831</v>
      </c>
      <c r="B5411" s="5" t="s">
        <v>15276</v>
      </c>
      <c r="C5411" s="5" t="s">
        <v>15277</v>
      </c>
      <c r="D5411" s="5" t="s">
        <v>15278</v>
      </c>
      <c r="E5411" s="6" t="s">
        <v>15279</v>
      </c>
    </row>
    <row r="5412" spans="1:5" x14ac:dyDescent="0.3">
      <c r="A5412" s="7">
        <v>3830</v>
      </c>
      <c r="B5412" s="8" t="s">
        <v>15272</v>
      </c>
      <c r="C5412" s="8" t="s">
        <v>15273</v>
      </c>
      <c r="D5412" s="8" t="s">
        <v>15274</v>
      </c>
      <c r="E5412" s="9" t="s">
        <v>15275</v>
      </c>
    </row>
    <row r="5413" spans="1:5" x14ac:dyDescent="0.3">
      <c r="A5413" s="4">
        <v>3829</v>
      </c>
      <c r="B5413" s="5" t="s">
        <v>15268</v>
      </c>
      <c r="C5413" s="5" t="s">
        <v>15269</v>
      </c>
      <c r="D5413" s="5" t="s">
        <v>15270</v>
      </c>
      <c r="E5413" s="6" t="s">
        <v>15271</v>
      </c>
    </row>
    <row r="5414" spans="1:5" x14ac:dyDescent="0.3">
      <c r="A5414" s="7">
        <v>3828</v>
      </c>
      <c r="B5414" s="8" t="s">
        <v>15264</v>
      </c>
      <c r="C5414" s="8" t="s">
        <v>15265</v>
      </c>
      <c r="D5414" s="8" t="s">
        <v>15266</v>
      </c>
      <c r="E5414" s="9" t="s">
        <v>15267</v>
      </c>
    </row>
    <row r="5415" spans="1:5" x14ac:dyDescent="0.3">
      <c r="A5415" s="4">
        <v>3827</v>
      </c>
      <c r="B5415" s="5" t="s">
        <v>15260</v>
      </c>
      <c r="C5415" s="5" t="s">
        <v>15261</v>
      </c>
      <c r="D5415" s="5" t="s">
        <v>15262</v>
      </c>
      <c r="E5415" s="6" t="s">
        <v>15263</v>
      </c>
    </row>
    <row r="5416" spans="1:5" x14ac:dyDescent="0.3">
      <c r="A5416" s="7">
        <v>3826</v>
      </c>
      <c r="B5416" s="8" t="s">
        <v>15256</v>
      </c>
      <c r="C5416" s="8" t="s">
        <v>15257</v>
      </c>
      <c r="D5416" s="8" t="s">
        <v>15258</v>
      </c>
      <c r="E5416" s="9" t="s">
        <v>15259</v>
      </c>
    </row>
    <row r="5417" spans="1:5" x14ac:dyDescent="0.3">
      <c r="A5417" s="4">
        <v>3825</v>
      </c>
      <c r="B5417" s="5" t="s">
        <v>15252</v>
      </c>
      <c r="C5417" s="5" t="s">
        <v>15253</v>
      </c>
      <c r="D5417" s="5" t="s">
        <v>15254</v>
      </c>
      <c r="E5417" s="6" t="s">
        <v>15255</v>
      </c>
    </row>
    <row r="5418" spans="1:5" x14ac:dyDescent="0.3">
      <c r="A5418" s="7">
        <v>3824</v>
      </c>
      <c r="B5418" s="8" t="s">
        <v>15248</v>
      </c>
      <c r="C5418" s="8" t="s">
        <v>15249</v>
      </c>
      <c r="D5418" s="8" t="s">
        <v>15250</v>
      </c>
      <c r="E5418" s="9" t="s">
        <v>15251</v>
      </c>
    </row>
    <row r="5419" spans="1:5" x14ac:dyDescent="0.3">
      <c r="A5419" s="4">
        <v>3823</v>
      </c>
      <c r="B5419" s="5" t="s">
        <v>15244</v>
      </c>
      <c r="C5419" s="5" t="s">
        <v>15245</v>
      </c>
      <c r="D5419" s="5" t="s">
        <v>15246</v>
      </c>
      <c r="E5419" s="6" t="s">
        <v>15247</v>
      </c>
    </row>
    <row r="5420" spans="1:5" x14ac:dyDescent="0.3">
      <c r="A5420" s="7">
        <v>3822</v>
      </c>
      <c r="B5420" s="8" t="s">
        <v>15240</v>
      </c>
      <c r="C5420" s="8" t="s">
        <v>15241</v>
      </c>
      <c r="D5420" s="8" t="s">
        <v>15242</v>
      </c>
      <c r="E5420" s="9" t="s">
        <v>15243</v>
      </c>
    </row>
    <row r="5421" spans="1:5" x14ac:dyDescent="0.3">
      <c r="A5421" s="4">
        <v>3821</v>
      </c>
      <c r="B5421" s="5" t="s">
        <v>15236</v>
      </c>
      <c r="C5421" s="5" t="s">
        <v>15237</v>
      </c>
      <c r="D5421" s="5" t="s">
        <v>15238</v>
      </c>
      <c r="E5421" s="6" t="s">
        <v>15239</v>
      </c>
    </row>
    <row r="5422" spans="1:5" x14ac:dyDescent="0.3">
      <c r="A5422" s="7">
        <v>3820</v>
      </c>
      <c r="B5422" s="8" t="s">
        <v>15232</v>
      </c>
      <c r="C5422" s="8" t="s">
        <v>15233</v>
      </c>
      <c r="D5422" s="8" t="s">
        <v>15234</v>
      </c>
      <c r="E5422" s="9" t="s">
        <v>15235</v>
      </c>
    </row>
    <row r="5423" spans="1:5" x14ac:dyDescent="0.3">
      <c r="A5423" s="4">
        <v>3819</v>
      </c>
      <c r="B5423" s="5" t="s">
        <v>15228</v>
      </c>
      <c r="C5423" s="5" t="s">
        <v>15229</v>
      </c>
      <c r="D5423" s="5" t="s">
        <v>15230</v>
      </c>
      <c r="E5423" s="6" t="s">
        <v>15231</v>
      </c>
    </row>
    <row r="5424" spans="1:5" x14ac:dyDescent="0.3">
      <c r="A5424" s="7">
        <v>3818</v>
      </c>
      <c r="B5424" s="8" t="s">
        <v>15224</v>
      </c>
      <c r="C5424" s="8" t="s">
        <v>15225</v>
      </c>
      <c r="D5424" s="8" t="s">
        <v>15226</v>
      </c>
      <c r="E5424" s="9" t="s">
        <v>15227</v>
      </c>
    </row>
    <row r="5425" spans="1:5" x14ac:dyDescent="0.3">
      <c r="A5425" s="4">
        <v>3817</v>
      </c>
      <c r="B5425" s="5" t="s">
        <v>15220</v>
      </c>
      <c r="C5425" s="5" t="s">
        <v>15221</v>
      </c>
      <c r="D5425" s="5" t="s">
        <v>15222</v>
      </c>
      <c r="E5425" s="6" t="s">
        <v>15223</v>
      </c>
    </row>
    <row r="5426" spans="1:5" x14ac:dyDescent="0.3">
      <c r="A5426" s="7">
        <v>3816</v>
      </c>
      <c r="B5426" s="8" t="s">
        <v>15216</v>
      </c>
      <c r="C5426" s="8" t="s">
        <v>15217</v>
      </c>
      <c r="D5426" s="8" t="s">
        <v>15218</v>
      </c>
      <c r="E5426" s="9" t="s">
        <v>15219</v>
      </c>
    </row>
    <row r="5427" spans="1:5" x14ac:dyDescent="0.3">
      <c r="A5427" s="4">
        <v>3814</v>
      </c>
      <c r="B5427" s="5" t="s">
        <v>15208</v>
      </c>
      <c r="C5427" s="5" t="s">
        <v>15209</v>
      </c>
      <c r="D5427" s="5" t="s">
        <v>15210</v>
      </c>
      <c r="E5427" s="6" t="s">
        <v>15211</v>
      </c>
    </row>
    <row r="5428" spans="1:5" x14ac:dyDescent="0.3">
      <c r="A5428" s="7">
        <v>3813</v>
      </c>
      <c r="B5428" s="8" t="s">
        <v>15204</v>
      </c>
      <c r="C5428" s="8" t="s">
        <v>15205</v>
      </c>
      <c r="D5428" s="8" t="s">
        <v>15206</v>
      </c>
      <c r="E5428" s="9" t="s">
        <v>15207</v>
      </c>
    </row>
    <row r="5429" spans="1:5" x14ac:dyDescent="0.3">
      <c r="A5429" s="4">
        <v>3812</v>
      </c>
      <c r="B5429" s="5" t="s">
        <v>15200</v>
      </c>
      <c r="C5429" s="5" t="s">
        <v>15201</v>
      </c>
      <c r="D5429" s="5" t="s">
        <v>15202</v>
      </c>
      <c r="E5429" s="6" t="s">
        <v>15203</v>
      </c>
    </row>
    <row r="5430" spans="1:5" x14ac:dyDescent="0.3">
      <c r="A5430" s="7">
        <v>3815</v>
      </c>
      <c r="B5430" s="8" t="s">
        <v>15212</v>
      </c>
      <c r="C5430" s="8" t="s">
        <v>15213</v>
      </c>
      <c r="D5430" s="8" t="s">
        <v>15214</v>
      </c>
      <c r="E5430" s="9" t="s">
        <v>15215</v>
      </c>
    </row>
    <row r="5431" spans="1:5" x14ac:dyDescent="0.3">
      <c r="A5431" s="4">
        <v>3811</v>
      </c>
      <c r="B5431" s="5" t="s">
        <v>15196</v>
      </c>
      <c r="C5431" s="5" t="s">
        <v>15197</v>
      </c>
      <c r="D5431" s="5" t="s">
        <v>15198</v>
      </c>
      <c r="E5431" s="6" t="s">
        <v>15199</v>
      </c>
    </row>
    <row r="5432" spans="1:5" x14ac:dyDescent="0.3">
      <c r="A5432" s="7">
        <v>3810</v>
      </c>
      <c r="B5432" s="8" t="s">
        <v>15192</v>
      </c>
      <c r="C5432" s="8" t="s">
        <v>15193</v>
      </c>
      <c r="D5432" s="8" t="s">
        <v>15194</v>
      </c>
      <c r="E5432" s="9" t="s">
        <v>15195</v>
      </c>
    </row>
    <row r="5433" spans="1:5" x14ac:dyDescent="0.3">
      <c r="A5433" s="4">
        <v>3809</v>
      </c>
      <c r="B5433" s="5" t="s">
        <v>15188</v>
      </c>
      <c r="C5433" s="5" t="s">
        <v>15189</v>
      </c>
      <c r="D5433" s="5" t="s">
        <v>15190</v>
      </c>
      <c r="E5433" s="6" t="s">
        <v>15191</v>
      </c>
    </row>
    <row r="5434" spans="1:5" x14ac:dyDescent="0.3">
      <c r="A5434" s="7">
        <v>3808</v>
      </c>
      <c r="B5434" s="8" t="s">
        <v>15184</v>
      </c>
      <c r="C5434" s="8" t="s">
        <v>15185</v>
      </c>
      <c r="D5434" s="8" t="s">
        <v>15186</v>
      </c>
      <c r="E5434" s="9" t="s">
        <v>15187</v>
      </c>
    </row>
    <row r="5435" spans="1:5" x14ac:dyDescent="0.3">
      <c r="A5435" s="4">
        <v>3807</v>
      </c>
      <c r="B5435" s="5" t="s">
        <v>15180</v>
      </c>
      <c r="C5435" s="5" t="s">
        <v>15181</v>
      </c>
      <c r="D5435" s="5" t="s">
        <v>15182</v>
      </c>
      <c r="E5435" s="6" t="s">
        <v>15183</v>
      </c>
    </row>
    <row r="5436" spans="1:5" x14ac:dyDescent="0.3">
      <c r="A5436" s="7">
        <v>3806</v>
      </c>
      <c r="B5436" s="8" t="s">
        <v>15176</v>
      </c>
      <c r="C5436" s="8" t="s">
        <v>15177</v>
      </c>
      <c r="D5436" s="8" t="s">
        <v>15178</v>
      </c>
      <c r="E5436" s="9" t="s">
        <v>15179</v>
      </c>
    </row>
    <row r="5437" spans="1:5" x14ac:dyDescent="0.3">
      <c r="A5437" s="4">
        <v>3805</v>
      </c>
      <c r="B5437" s="5" t="s">
        <v>15172</v>
      </c>
      <c r="C5437" s="5" t="s">
        <v>15173</v>
      </c>
      <c r="D5437" s="5" t="s">
        <v>15174</v>
      </c>
      <c r="E5437" s="6" t="s">
        <v>15175</v>
      </c>
    </row>
    <row r="5438" spans="1:5" x14ac:dyDescent="0.3">
      <c r="A5438" s="7">
        <v>3804</v>
      </c>
      <c r="B5438" s="8" t="s">
        <v>15168</v>
      </c>
      <c r="C5438" s="8" t="s">
        <v>15169</v>
      </c>
      <c r="D5438" s="8" t="s">
        <v>15170</v>
      </c>
      <c r="E5438" s="9" t="s">
        <v>15171</v>
      </c>
    </row>
    <row r="5439" spans="1:5" x14ac:dyDescent="0.3">
      <c r="A5439" s="4">
        <v>3803</v>
      </c>
      <c r="B5439" s="5" t="s">
        <v>15164</v>
      </c>
      <c r="C5439" s="5" t="s">
        <v>15165</v>
      </c>
      <c r="D5439" s="5" t="s">
        <v>15166</v>
      </c>
      <c r="E5439" s="6" t="s">
        <v>15167</v>
      </c>
    </row>
    <row r="5440" spans="1:5" x14ac:dyDescent="0.3">
      <c r="A5440" s="7">
        <v>3802</v>
      </c>
      <c r="B5440" s="8" t="s">
        <v>15160</v>
      </c>
      <c r="C5440" s="8" t="s">
        <v>15161</v>
      </c>
      <c r="D5440" s="8" t="s">
        <v>15162</v>
      </c>
      <c r="E5440" s="9" t="s">
        <v>15163</v>
      </c>
    </row>
    <row r="5441" spans="1:5" x14ac:dyDescent="0.3">
      <c r="A5441" s="4">
        <v>3801</v>
      </c>
      <c r="B5441" s="5" t="s">
        <v>15156</v>
      </c>
      <c r="C5441" s="5" t="s">
        <v>15157</v>
      </c>
      <c r="D5441" s="5" t="s">
        <v>15158</v>
      </c>
      <c r="E5441" s="6" t="s">
        <v>15159</v>
      </c>
    </row>
    <row r="5442" spans="1:5" x14ac:dyDescent="0.3">
      <c r="A5442" s="7">
        <v>3800</v>
      </c>
      <c r="B5442" s="8" t="s">
        <v>15152</v>
      </c>
      <c r="C5442" s="8" t="s">
        <v>15153</v>
      </c>
      <c r="D5442" s="8" t="s">
        <v>15154</v>
      </c>
      <c r="E5442" s="9" t="s">
        <v>15155</v>
      </c>
    </row>
    <row r="5443" spans="1:5" x14ac:dyDescent="0.3">
      <c r="A5443" s="4">
        <v>3799</v>
      </c>
      <c r="B5443" s="5" t="s">
        <v>15148</v>
      </c>
      <c r="C5443" s="5" t="s">
        <v>15149</v>
      </c>
      <c r="D5443" s="5" t="s">
        <v>15150</v>
      </c>
      <c r="E5443" s="6" t="s">
        <v>15151</v>
      </c>
    </row>
    <row r="5444" spans="1:5" x14ac:dyDescent="0.3">
      <c r="A5444" s="7">
        <v>3798</v>
      </c>
      <c r="B5444" s="8" t="s">
        <v>15144</v>
      </c>
      <c r="C5444" s="8" t="s">
        <v>15145</v>
      </c>
      <c r="D5444" s="8" t="s">
        <v>15146</v>
      </c>
      <c r="E5444" s="9" t="s">
        <v>15147</v>
      </c>
    </row>
    <row r="5445" spans="1:5" x14ac:dyDescent="0.3">
      <c r="A5445" s="4">
        <v>3797</v>
      </c>
      <c r="B5445" s="5" t="s">
        <v>15140</v>
      </c>
      <c r="C5445" s="5" t="s">
        <v>15141</v>
      </c>
      <c r="D5445" s="5" t="s">
        <v>15142</v>
      </c>
      <c r="E5445" s="6" t="s">
        <v>15143</v>
      </c>
    </row>
    <row r="5446" spans="1:5" x14ac:dyDescent="0.3">
      <c r="A5446" s="7">
        <v>3796</v>
      </c>
      <c r="B5446" s="8" t="s">
        <v>15136</v>
      </c>
      <c r="C5446" s="8" t="s">
        <v>15137</v>
      </c>
      <c r="D5446" s="8" t="s">
        <v>15138</v>
      </c>
      <c r="E5446" s="9" t="s">
        <v>15139</v>
      </c>
    </row>
    <row r="5447" spans="1:5" x14ac:dyDescent="0.3">
      <c r="A5447" s="4">
        <v>3795</v>
      </c>
      <c r="B5447" s="5" t="s">
        <v>15132</v>
      </c>
      <c r="C5447" s="5" t="s">
        <v>15133</v>
      </c>
      <c r="D5447" s="5" t="s">
        <v>15134</v>
      </c>
      <c r="E5447" s="6" t="s">
        <v>15135</v>
      </c>
    </row>
    <row r="5448" spans="1:5" x14ac:dyDescent="0.3">
      <c r="A5448" s="7">
        <v>3794</v>
      </c>
      <c r="B5448" s="8" t="s">
        <v>15128</v>
      </c>
      <c r="C5448" s="8" t="s">
        <v>15129</v>
      </c>
      <c r="D5448" s="8" t="s">
        <v>15130</v>
      </c>
      <c r="E5448" s="9" t="s">
        <v>15131</v>
      </c>
    </row>
    <row r="5449" spans="1:5" x14ac:dyDescent="0.3">
      <c r="A5449" s="4">
        <v>3793</v>
      </c>
      <c r="B5449" s="5" t="s">
        <v>15124</v>
      </c>
      <c r="C5449" s="5" t="s">
        <v>15125</v>
      </c>
      <c r="D5449" s="5" t="s">
        <v>15126</v>
      </c>
      <c r="E5449" s="6" t="s">
        <v>15127</v>
      </c>
    </row>
    <row r="5450" spans="1:5" x14ac:dyDescent="0.3">
      <c r="A5450" s="7">
        <v>3792</v>
      </c>
      <c r="B5450" s="8" t="s">
        <v>15120</v>
      </c>
      <c r="C5450" s="8" t="s">
        <v>15121</v>
      </c>
      <c r="D5450" s="8" t="s">
        <v>15122</v>
      </c>
      <c r="E5450" s="9" t="s">
        <v>15123</v>
      </c>
    </row>
    <row r="5451" spans="1:5" x14ac:dyDescent="0.3">
      <c r="A5451" s="4">
        <v>3791</v>
      </c>
      <c r="B5451" s="5" t="s">
        <v>15116</v>
      </c>
      <c r="C5451" s="5" t="s">
        <v>15117</v>
      </c>
      <c r="D5451" s="5" t="s">
        <v>15118</v>
      </c>
      <c r="E5451" s="6" t="s">
        <v>15119</v>
      </c>
    </row>
    <row r="5452" spans="1:5" x14ac:dyDescent="0.3">
      <c r="A5452" s="7">
        <v>3790</v>
      </c>
      <c r="B5452" s="8" t="s">
        <v>15112</v>
      </c>
      <c r="C5452" s="8" t="s">
        <v>15113</v>
      </c>
      <c r="D5452" s="8" t="s">
        <v>15114</v>
      </c>
      <c r="E5452" s="9" t="s">
        <v>15115</v>
      </c>
    </row>
    <row r="5453" spans="1:5" x14ac:dyDescent="0.3">
      <c r="A5453" s="4">
        <v>3789</v>
      </c>
      <c r="B5453" s="5" t="s">
        <v>15108</v>
      </c>
      <c r="C5453" s="5" t="s">
        <v>15109</v>
      </c>
      <c r="D5453" s="5" t="s">
        <v>15110</v>
      </c>
      <c r="E5453" s="6" t="s">
        <v>15111</v>
      </c>
    </row>
    <row r="5454" spans="1:5" x14ac:dyDescent="0.3">
      <c r="A5454" s="7">
        <v>3788</v>
      </c>
      <c r="B5454" s="8" t="s">
        <v>15104</v>
      </c>
      <c r="C5454" s="8" t="s">
        <v>15105</v>
      </c>
      <c r="D5454" s="8" t="s">
        <v>15106</v>
      </c>
      <c r="E5454" s="9" t="s">
        <v>15107</v>
      </c>
    </row>
    <row r="5455" spans="1:5" x14ac:dyDescent="0.3">
      <c r="A5455" s="4">
        <v>3787</v>
      </c>
      <c r="B5455" s="5" t="s">
        <v>15100</v>
      </c>
      <c r="C5455" s="5" t="s">
        <v>15101</v>
      </c>
      <c r="D5455" s="5" t="s">
        <v>15102</v>
      </c>
      <c r="E5455" s="6" t="s">
        <v>15103</v>
      </c>
    </row>
    <row r="5456" spans="1:5" x14ac:dyDescent="0.3">
      <c r="A5456" s="7">
        <v>3786</v>
      </c>
      <c r="B5456" s="8" t="s">
        <v>15096</v>
      </c>
      <c r="C5456" s="8" t="s">
        <v>15097</v>
      </c>
      <c r="D5456" s="8" t="s">
        <v>15098</v>
      </c>
      <c r="E5456" s="9" t="s">
        <v>15099</v>
      </c>
    </row>
    <row r="5457" spans="1:5" x14ac:dyDescent="0.3">
      <c r="A5457" s="4">
        <v>3785</v>
      </c>
      <c r="B5457" s="5" t="s">
        <v>15092</v>
      </c>
      <c r="C5457" s="5" t="s">
        <v>15093</v>
      </c>
      <c r="D5457" s="5" t="s">
        <v>15094</v>
      </c>
      <c r="E5457" s="6" t="s">
        <v>15095</v>
      </c>
    </row>
    <row r="5458" spans="1:5" x14ac:dyDescent="0.3">
      <c r="A5458" s="7">
        <v>3784</v>
      </c>
      <c r="B5458" s="8" t="s">
        <v>15088</v>
      </c>
      <c r="C5458" s="8" t="s">
        <v>15089</v>
      </c>
      <c r="D5458" s="8" t="s">
        <v>15090</v>
      </c>
      <c r="E5458" s="9" t="s">
        <v>15091</v>
      </c>
    </row>
    <row r="5459" spans="1:5" x14ac:dyDescent="0.3">
      <c r="A5459" s="4">
        <v>3783</v>
      </c>
      <c r="B5459" s="5" t="s">
        <v>15084</v>
      </c>
      <c r="C5459" s="5" t="s">
        <v>15085</v>
      </c>
      <c r="D5459" s="5" t="s">
        <v>15086</v>
      </c>
      <c r="E5459" s="6" t="s">
        <v>15087</v>
      </c>
    </row>
    <row r="5460" spans="1:5" x14ac:dyDescent="0.3">
      <c r="A5460" s="7">
        <v>3782</v>
      </c>
      <c r="B5460" s="8" t="s">
        <v>15080</v>
      </c>
      <c r="C5460" s="8" t="s">
        <v>15081</v>
      </c>
      <c r="D5460" s="8" t="s">
        <v>15082</v>
      </c>
      <c r="E5460" s="9" t="s">
        <v>15083</v>
      </c>
    </row>
    <row r="5461" spans="1:5" x14ac:dyDescent="0.3">
      <c r="A5461" s="4">
        <v>3781</v>
      </c>
      <c r="B5461" s="5" t="s">
        <v>15076</v>
      </c>
      <c r="C5461" s="5" t="s">
        <v>15077</v>
      </c>
      <c r="D5461" s="5" t="s">
        <v>15078</v>
      </c>
      <c r="E5461" s="6" t="s">
        <v>15079</v>
      </c>
    </row>
    <row r="5462" spans="1:5" x14ac:dyDescent="0.3">
      <c r="A5462" s="7">
        <v>3780</v>
      </c>
      <c r="B5462" s="8" t="s">
        <v>15072</v>
      </c>
      <c r="C5462" s="8" t="s">
        <v>15073</v>
      </c>
      <c r="D5462" s="8" t="s">
        <v>15074</v>
      </c>
      <c r="E5462" s="9" t="s">
        <v>15075</v>
      </c>
    </row>
    <row r="5463" spans="1:5" x14ac:dyDescent="0.3">
      <c r="A5463" s="4">
        <v>3779</v>
      </c>
      <c r="B5463" s="5" t="s">
        <v>15068</v>
      </c>
      <c r="C5463" s="5" t="s">
        <v>15069</v>
      </c>
      <c r="D5463" s="5" t="s">
        <v>15070</v>
      </c>
      <c r="E5463" s="6" t="s">
        <v>15071</v>
      </c>
    </row>
    <row r="5464" spans="1:5" x14ac:dyDescent="0.3">
      <c r="A5464" s="7">
        <v>3778</v>
      </c>
      <c r="B5464" s="8" t="s">
        <v>15064</v>
      </c>
      <c r="C5464" s="8" t="s">
        <v>15065</v>
      </c>
      <c r="D5464" s="8" t="s">
        <v>15066</v>
      </c>
      <c r="E5464" s="9" t="s">
        <v>15067</v>
      </c>
    </row>
    <row r="5465" spans="1:5" x14ac:dyDescent="0.3">
      <c r="A5465" s="4">
        <v>3777</v>
      </c>
      <c r="B5465" s="5" t="s">
        <v>15060</v>
      </c>
      <c r="C5465" s="5" t="s">
        <v>15061</v>
      </c>
      <c r="D5465" s="5" t="s">
        <v>15062</v>
      </c>
      <c r="E5465" s="6" t="s">
        <v>15063</v>
      </c>
    </row>
    <row r="5466" spans="1:5" x14ac:dyDescent="0.3">
      <c r="A5466" s="7">
        <v>3776</v>
      </c>
      <c r="B5466" s="8" t="s">
        <v>15056</v>
      </c>
      <c r="C5466" s="8" t="s">
        <v>15057</v>
      </c>
      <c r="D5466" s="8" t="s">
        <v>15058</v>
      </c>
      <c r="E5466" s="9" t="s">
        <v>15059</v>
      </c>
    </row>
    <row r="5467" spans="1:5" x14ac:dyDescent="0.3">
      <c r="A5467" s="4">
        <v>3775</v>
      </c>
      <c r="B5467" s="5" t="s">
        <v>15052</v>
      </c>
      <c r="C5467" s="5" t="s">
        <v>15053</v>
      </c>
      <c r="D5467" s="5" t="s">
        <v>15054</v>
      </c>
      <c r="E5467" s="6" t="s">
        <v>15055</v>
      </c>
    </row>
    <row r="5468" spans="1:5" x14ac:dyDescent="0.3">
      <c r="A5468" s="7">
        <v>3774</v>
      </c>
      <c r="B5468" s="8" t="s">
        <v>15048</v>
      </c>
      <c r="C5468" s="8" t="s">
        <v>15049</v>
      </c>
      <c r="D5468" s="8" t="s">
        <v>15050</v>
      </c>
      <c r="E5468" s="9" t="s">
        <v>15051</v>
      </c>
    </row>
    <row r="5469" spans="1:5" x14ac:dyDescent="0.3">
      <c r="A5469" s="4">
        <v>3773</v>
      </c>
      <c r="B5469" s="5" t="s">
        <v>15044</v>
      </c>
      <c r="C5469" s="5" t="s">
        <v>15045</v>
      </c>
      <c r="D5469" s="5" t="s">
        <v>15046</v>
      </c>
      <c r="E5469" s="6" t="s">
        <v>15047</v>
      </c>
    </row>
    <row r="5470" spans="1:5" x14ac:dyDescent="0.3">
      <c r="A5470" s="7">
        <v>3772</v>
      </c>
      <c r="B5470" s="8" t="s">
        <v>15040</v>
      </c>
      <c r="C5470" s="8" t="s">
        <v>15041</v>
      </c>
      <c r="D5470" s="8" t="s">
        <v>15042</v>
      </c>
      <c r="E5470" s="9" t="s">
        <v>15043</v>
      </c>
    </row>
    <row r="5471" spans="1:5" x14ac:dyDescent="0.3">
      <c r="A5471" s="4">
        <v>3771</v>
      </c>
      <c r="B5471" s="5" t="s">
        <v>15036</v>
      </c>
      <c r="C5471" s="5" t="s">
        <v>15037</v>
      </c>
      <c r="D5471" s="5" t="s">
        <v>15038</v>
      </c>
      <c r="E5471" s="6" t="s">
        <v>15039</v>
      </c>
    </row>
    <row r="5472" spans="1:5" x14ac:dyDescent="0.3">
      <c r="A5472" s="7">
        <v>3770</v>
      </c>
      <c r="B5472" s="8" t="s">
        <v>15032</v>
      </c>
      <c r="C5472" s="8" t="s">
        <v>15033</v>
      </c>
      <c r="D5472" s="8" t="s">
        <v>15034</v>
      </c>
      <c r="E5472" s="9" t="s">
        <v>15035</v>
      </c>
    </row>
    <row r="5473" spans="1:5" x14ac:dyDescent="0.3">
      <c r="A5473" s="4">
        <v>3769</v>
      </c>
      <c r="B5473" s="5" t="s">
        <v>15028</v>
      </c>
      <c r="C5473" s="5" t="s">
        <v>15029</v>
      </c>
      <c r="D5473" s="5" t="s">
        <v>15030</v>
      </c>
      <c r="E5473" s="6" t="s">
        <v>15031</v>
      </c>
    </row>
    <row r="5474" spans="1:5" x14ac:dyDescent="0.3">
      <c r="A5474" s="7">
        <v>3768</v>
      </c>
      <c r="B5474" s="8" t="s">
        <v>15024</v>
      </c>
      <c r="C5474" s="8" t="s">
        <v>15025</v>
      </c>
      <c r="D5474" s="8" t="s">
        <v>15026</v>
      </c>
      <c r="E5474" s="9" t="s">
        <v>15027</v>
      </c>
    </row>
    <row r="5475" spans="1:5" x14ac:dyDescent="0.3">
      <c r="A5475" s="4">
        <v>3767</v>
      </c>
      <c r="B5475" s="5" t="s">
        <v>15020</v>
      </c>
      <c r="C5475" s="5" t="s">
        <v>15021</v>
      </c>
      <c r="D5475" s="5" t="s">
        <v>15022</v>
      </c>
      <c r="E5475" s="6" t="s">
        <v>15023</v>
      </c>
    </row>
    <row r="5476" spans="1:5" x14ac:dyDescent="0.3">
      <c r="A5476" s="7">
        <v>3766</v>
      </c>
      <c r="B5476" s="8" t="s">
        <v>15016</v>
      </c>
      <c r="C5476" s="8" t="s">
        <v>15017</v>
      </c>
      <c r="D5476" s="8" t="s">
        <v>15018</v>
      </c>
      <c r="E5476" s="9" t="s">
        <v>15019</v>
      </c>
    </row>
    <row r="5477" spans="1:5" x14ac:dyDescent="0.3">
      <c r="A5477" s="4">
        <v>3764</v>
      </c>
      <c r="B5477" s="5" t="s">
        <v>15009</v>
      </c>
      <c r="C5477" s="5" t="s">
        <v>15010</v>
      </c>
      <c r="D5477" s="5" t="s">
        <v>15011</v>
      </c>
      <c r="E5477" s="6" t="s">
        <v>15012</v>
      </c>
    </row>
    <row r="5478" spans="1:5" x14ac:dyDescent="0.3">
      <c r="A5478" s="7">
        <v>3765</v>
      </c>
      <c r="B5478" s="8" t="s">
        <v>15013</v>
      </c>
      <c r="C5478" s="8" t="s">
        <v>15010</v>
      </c>
      <c r="D5478" s="8" t="s">
        <v>15014</v>
      </c>
      <c r="E5478" s="9" t="s">
        <v>15015</v>
      </c>
    </row>
    <row r="5479" spans="1:5" x14ac:dyDescent="0.3">
      <c r="A5479" s="4">
        <v>3763</v>
      </c>
      <c r="B5479" s="5" t="s">
        <v>15005</v>
      </c>
      <c r="C5479" s="5" t="s">
        <v>15006</v>
      </c>
      <c r="D5479" s="5" t="s">
        <v>15007</v>
      </c>
      <c r="E5479" s="6" t="s">
        <v>15008</v>
      </c>
    </row>
    <row r="5480" spans="1:5" x14ac:dyDescent="0.3">
      <c r="A5480" s="7">
        <v>3762</v>
      </c>
      <c r="B5480" s="8" t="s">
        <v>15001</v>
      </c>
      <c r="C5480" s="8" t="s">
        <v>15002</v>
      </c>
      <c r="D5480" s="8" t="s">
        <v>15003</v>
      </c>
      <c r="E5480" s="9" t="s">
        <v>15004</v>
      </c>
    </row>
    <row r="5481" spans="1:5" x14ac:dyDescent="0.3">
      <c r="A5481" s="4">
        <v>3761</v>
      </c>
      <c r="B5481" s="5" t="s">
        <v>14997</v>
      </c>
      <c r="C5481" s="5" t="s">
        <v>14998</v>
      </c>
      <c r="D5481" s="5" t="s">
        <v>14999</v>
      </c>
      <c r="E5481" s="6" t="s">
        <v>15000</v>
      </c>
    </row>
    <row r="5482" spans="1:5" x14ac:dyDescent="0.3">
      <c r="A5482" s="7">
        <v>3760</v>
      </c>
      <c r="B5482" s="8" t="s">
        <v>14993</v>
      </c>
      <c r="C5482" s="8" t="s">
        <v>14994</v>
      </c>
      <c r="D5482" s="8" t="s">
        <v>14995</v>
      </c>
      <c r="E5482" s="9" t="s">
        <v>14996</v>
      </c>
    </row>
    <row r="5483" spans="1:5" x14ac:dyDescent="0.3">
      <c r="A5483" s="4">
        <v>3759</v>
      </c>
      <c r="B5483" s="5" t="s">
        <v>14989</v>
      </c>
      <c r="C5483" s="5" t="s">
        <v>14990</v>
      </c>
      <c r="D5483" s="5" t="s">
        <v>14991</v>
      </c>
      <c r="E5483" s="6" t="s">
        <v>14992</v>
      </c>
    </row>
    <row r="5484" spans="1:5" x14ac:dyDescent="0.3">
      <c r="A5484" s="7">
        <v>3758</v>
      </c>
      <c r="B5484" s="8" t="s">
        <v>14985</v>
      </c>
      <c r="C5484" s="8" t="s">
        <v>14986</v>
      </c>
      <c r="D5484" s="8" t="s">
        <v>14987</v>
      </c>
      <c r="E5484" s="9" t="s">
        <v>14988</v>
      </c>
    </row>
    <row r="5485" spans="1:5" x14ac:dyDescent="0.3">
      <c r="A5485" s="4">
        <v>3757</v>
      </c>
      <c r="B5485" s="5" t="s">
        <v>14981</v>
      </c>
      <c r="C5485" s="5" t="s">
        <v>14982</v>
      </c>
      <c r="D5485" s="5" t="s">
        <v>14983</v>
      </c>
      <c r="E5485" s="6" t="s">
        <v>14984</v>
      </c>
    </row>
    <row r="5486" spans="1:5" x14ac:dyDescent="0.3">
      <c r="A5486" s="7">
        <v>3756</v>
      </c>
      <c r="B5486" s="8" t="s">
        <v>14977</v>
      </c>
      <c r="C5486" s="8" t="s">
        <v>14978</v>
      </c>
      <c r="D5486" s="8" t="s">
        <v>14979</v>
      </c>
      <c r="E5486" s="9" t="s">
        <v>14980</v>
      </c>
    </row>
    <row r="5487" spans="1:5" x14ac:dyDescent="0.3">
      <c r="A5487" s="4">
        <v>3755</v>
      </c>
      <c r="B5487" s="5" t="s">
        <v>14973</v>
      </c>
      <c r="C5487" s="5" t="s">
        <v>14974</v>
      </c>
      <c r="D5487" s="5" t="s">
        <v>14975</v>
      </c>
      <c r="E5487" s="6" t="s">
        <v>14976</v>
      </c>
    </row>
    <row r="5488" spans="1:5" x14ac:dyDescent="0.3">
      <c r="A5488" s="7">
        <v>3754</v>
      </c>
      <c r="B5488" s="8" t="s">
        <v>14969</v>
      </c>
      <c r="C5488" s="8" t="s">
        <v>14970</v>
      </c>
      <c r="D5488" s="8" t="s">
        <v>14971</v>
      </c>
      <c r="E5488" s="9" t="s">
        <v>14972</v>
      </c>
    </row>
    <row r="5489" spans="1:5" x14ac:dyDescent="0.3">
      <c r="A5489" s="4">
        <v>3753</v>
      </c>
      <c r="B5489" s="5" t="s">
        <v>14965</v>
      </c>
      <c r="C5489" s="5" t="s">
        <v>14966</v>
      </c>
      <c r="D5489" s="5" t="s">
        <v>14967</v>
      </c>
      <c r="E5489" s="6" t="s">
        <v>14968</v>
      </c>
    </row>
    <row r="5490" spans="1:5" x14ac:dyDescent="0.3">
      <c r="A5490" s="7">
        <v>3752</v>
      </c>
      <c r="B5490" s="8" t="s">
        <v>14961</v>
      </c>
      <c r="C5490" s="8" t="s">
        <v>14962</v>
      </c>
      <c r="D5490" s="8" t="s">
        <v>14963</v>
      </c>
      <c r="E5490" s="9" t="s">
        <v>14964</v>
      </c>
    </row>
    <row r="5491" spans="1:5" x14ac:dyDescent="0.3">
      <c r="A5491" s="4">
        <v>3751</v>
      </c>
      <c r="B5491" s="5" t="s">
        <v>14957</v>
      </c>
      <c r="C5491" s="5" t="s">
        <v>14958</v>
      </c>
      <c r="D5491" s="5" t="s">
        <v>14959</v>
      </c>
      <c r="E5491" s="6" t="s">
        <v>14960</v>
      </c>
    </row>
    <row r="5492" spans="1:5" x14ac:dyDescent="0.3">
      <c r="A5492" s="7">
        <v>3750</v>
      </c>
      <c r="B5492" s="8" t="s">
        <v>14953</v>
      </c>
      <c r="C5492" s="8" t="s">
        <v>14954</v>
      </c>
      <c r="D5492" s="8" t="s">
        <v>14955</v>
      </c>
      <c r="E5492" s="9" t="s">
        <v>14956</v>
      </c>
    </row>
    <row r="5493" spans="1:5" x14ac:dyDescent="0.3">
      <c r="A5493" s="4">
        <v>3749</v>
      </c>
      <c r="B5493" s="5" t="s">
        <v>14949</v>
      </c>
      <c r="C5493" s="5" t="s">
        <v>14950</v>
      </c>
      <c r="D5493" s="5" t="s">
        <v>14951</v>
      </c>
      <c r="E5493" s="6" t="s">
        <v>14952</v>
      </c>
    </row>
    <row r="5494" spans="1:5" x14ac:dyDescent="0.3">
      <c r="A5494" s="7">
        <v>3748</v>
      </c>
      <c r="B5494" s="8" t="s">
        <v>14945</v>
      </c>
      <c r="C5494" s="8" t="s">
        <v>14946</v>
      </c>
      <c r="D5494" s="8" t="s">
        <v>14947</v>
      </c>
      <c r="E5494" s="9" t="s">
        <v>14948</v>
      </c>
    </row>
    <row r="5495" spans="1:5" x14ac:dyDescent="0.3">
      <c r="A5495" s="4">
        <v>3747</v>
      </c>
      <c r="B5495" s="5" t="s">
        <v>14941</v>
      </c>
      <c r="C5495" s="5" t="s">
        <v>14942</v>
      </c>
      <c r="D5495" s="5" t="s">
        <v>14943</v>
      </c>
      <c r="E5495" s="6" t="s">
        <v>14944</v>
      </c>
    </row>
    <row r="5496" spans="1:5" x14ac:dyDescent="0.3">
      <c r="A5496" s="7">
        <v>3746</v>
      </c>
      <c r="B5496" s="8" t="s">
        <v>14937</v>
      </c>
      <c r="C5496" s="8" t="s">
        <v>14938</v>
      </c>
      <c r="D5496" s="8" t="s">
        <v>14939</v>
      </c>
      <c r="E5496" s="9" t="s">
        <v>14940</v>
      </c>
    </row>
    <row r="5497" spans="1:5" x14ac:dyDescent="0.3">
      <c r="A5497" s="4">
        <v>3745</v>
      </c>
      <c r="B5497" s="5" t="s">
        <v>14933</v>
      </c>
      <c r="C5497" s="5" t="s">
        <v>14934</v>
      </c>
      <c r="D5497" s="5" t="s">
        <v>14935</v>
      </c>
      <c r="E5497" s="6" t="s">
        <v>14936</v>
      </c>
    </row>
    <row r="5498" spans="1:5" x14ac:dyDescent="0.3">
      <c r="A5498" s="7">
        <v>3744</v>
      </c>
      <c r="B5498" s="8" t="s">
        <v>14929</v>
      </c>
      <c r="C5498" s="8" t="s">
        <v>14930</v>
      </c>
      <c r="D5498" s="8" t="s">
        <v>14931</v>
      </c>
      <c r="E5498" s="9" t="s">
        <v>14932</v>
      </c>
    </row>
    <row r="5499" spans="1:5" x14ac:dyDescent="0.3">
      <c r="A5499" s="4">
        <v>3743</v>
      </c>
      <c r="B5499" s="5" t="s">
        <v>14925</v>
      </c>
      <c r="C5499" s="5" t="s">
        <v>14926</v>
      </c>
      <c r="D5499" s="5" t="s">
        <v>14927</v>
      </c>
      <c r="E5499" s="6" t="s">
        <v>14928</v>
      </c>
    </row>
    <row r="5500" spans="1:5" x14ac:dyDescent="0.3">
      <c r="A5500" s="7">
        <v>3742</v>
      </c>
      <c r="B5500" s="8" t="s">
        <v>14921</v>
      </c>
      <c r="C5500" s="8" t="s">
        <v>14922</v>
      </c>
      <c r="D5500" s="8" t="s">
        <v>14923</v>
      </c>
      <c r="E5500" s="9" t="s">
        <v>14924</v>
      </c>
    </row>
    <row r="5501" spans="1:5" x14ac:dyDescent="0.3">
      <c r="A5501" s="4">
        <v>3741</v>
      </c>
      <c r="B5501" s="5" t="s">
        <v>14917</v>
      </c>
      <c r="C5501" s="5" t="s">
        <v>14918</v>
      </c>
      <c r="D5501" s="5" t="s">
        <v>14919</v>
      </c>
      <c r="E5501" s="6" t="s">
        <v>14920</v>
      </c>
    </row>
    <row r="5502" spans="1:5" x14ac:dyDescent="0.3">
      <c r="A5502" s="7">
        <v>3740</v>
      </c>
      <c r="B5502" s="8" t="s">
        <v>14913</v>
      </c>
      <c r="C5502" s="8" t="s">
        <v>14914</v>
      </c>
      <c r="D5502" s="8" t="s">
        <v>14915</v>
      </c>
      <c r="E5502" s="9" t="s">
        <v>14916</v>
      </c>
    </row>
    <row r="5503" spans="1:5" x14ac:dyDescent="0.3">
      <c r="A5503" s="4">
        <v>3739</v>
      </c>
      <c r="B5503" s="5" t="s">
        <v>14909</v>
      </c>
      <c r="C5503" s="5" t="s">
        <v>14910</v>
      </c>
      <c r="D5503" s="5" t="s">
        <v>14911</v>
      </c>
      <c r="E5503" s="6" t="s">
        <v>14912</v>
      </c>
    </row>
    <row r="5504" spans="1:5" x14ac:dyDescent="0.3">
      <c r="A5504" s="7">
        <v>3738</v>
      </c>
      <c r="B5504" s="8" t="s">
        <v>14905</v>
      </c>
      <c r="C5504" s="8" t="s">
        <v>14906</v>
      </c>
      <c r="D5504" s="8" t="s">
        <v>14907</v>
      </c>
      <c r="E5504" s="9" t="s">
        <v>14908</v>
      </c>
    </row>
    <row r="5505" spans="1:5" x14ac:dyDescent="0.3">
      <c r="A5505" s="4">
        <v>3737</v>
      </c>
      <c r="B5505" s="5" t="s">
        <v>14901</v>
      </c>
      <c r="C5505" s="5" t="s">
        <v>14902</v>
      </c>
      <c r="D5505" s="5" t="s">
        <v>14903</v>
      </c>
      <c r="E5505" s="6" t="s">
        <v>14904</v>
      </c>
    </row>
    <row r="5506" spans="1:5" x14ac:dyDescent="0.3">
      <c r="A5506" s="7">
        <v>3736</v>
      </c>
      <c r="B5506" s="8" t="s">
        <v>14897</v>
      </c>
      <c r="C5506" s="8" t="s">
        <v>14898</v>
      </c>
      <c r="D5506" s="8" t="s">
        <v>14899</v>
      </c>
      <c r="E5506" s="9" t="s">
        <v>14900</v>
      </c>
    </row>
    <row r="5507" spans="1:5" x14ac:dyDescent="0.3">
      <c r="A5507" s="4">
        <v>3735</v>
      </c>
      <c r="B5507" s="5" t="s">
        <v>14893</v>
      </c>
      <c r="C5507" s="5" t="s">
        <v>14894</v>
      </c>
      <c r="D5507" s="5" t="s">
        <v>14895</v>
      </c>
      <c r="E5507" s="6" t="s">
        <v>14896</v>
      </c>
    </row>
    <row r="5508" spans="1:5" x14ac:dyDescent="0.3">
      <c r="A5508" s="7">
        <v>3734</v>
      </c>
      <c r="B5508" s="8" t="s">
        <v>14889</v>
      </c>
      <c r="C5508" s="8" t="s">
        <v>14890</v>
      </c>
      <c r="D5508" s="8" t="s">
        <v>14891</v>
      </c>
      <c r="E5508" s="9" t="s">
        <v>14892</v>
      </c>
    </row>
    <row r="5509" spans="1:5" x14ac:dyDescent="0.3">
      <c r="A5509" s="4">
        <v>3733</v>
      </c>
      <c r="B5509" s="5" t="s">
        <v>14885</v>
      </c>
      <c r="C5509" s="5" t="s">
        <v>14886</v>
      </c>
      <c r="D5509" s="5" t="s">
        <v>14887</v>
      </c>
      <c r="E5509" s="6" t="s">
        <v>14888</v>
      </c>
    </row>
    <row r="5510" spans="1:5" x14ac:dyDescent="0.3">
      <c r="A5510" s="7">
        <v>3731</v>
      </c>
      <c r="B5510" s="8" t="s">
        <v>14878</v>
      </c>
      <c r="C5510" s="8" t="s">
        <v>14879</v>
      </c>
      <c r="D5510" s="8" t="s">
        <v>14880</v>
      </c>
      <c r="E5510" s="9" t="s">
        <v>14881</v>
      </c>
    </row>
    <row r="5511" spans="1:5" x14ac:dyDescent="0.3">
      <c r="A5511" s="4">
        <v>3732</v>
      </c>
      <c r="B5511" s="5" t="s">
        <v>14882</v>
      </c>
      <c r="C5511" s="5" t="s">
        <v>14879</v>
      </c>
      <c r="D5511" s="5" t="s">
        <v>14883</v>
      </c>
      <c r="E5511" s="6" t="s">
        <v>14884</v>
      </c>
    </row>
    <row r="5512" spans="1:5" x14ac:dyDescent="0.3">
      <c r="A5512" s="7">
        <v>3730</v>
      </c>
      <c r="B5512" s="8" t="s">
        <v>14874</v>
      </c>
      <c r="C5512" s="8" t="s">
        <v>14875</v>
      </c>
      <c r="D5512" s="8" t="s">
        <v>14876</v>
      </c>
      <c r="E5512" s="9" t="s">
        <v>14877</v>
      </c>
    </row>
    <row r="5513" spans="1:5" x14ac:dyDescent="0.3">
      <c r="A5513" s="4">
        <v>3729</v>
      </c>
      <c r="B5513" s="5" t="s">
        <v>14870</v>
      </c>
      <c r="C5513" s="5" t="s">
        <v>14871</v>
      </c>
      <c r="D5513" s="5" t="s">
        <v>14872</v>
      </c>
      <c r="E5513" s="6" t="s">
        <v>14873</v>
      </c>
    </row>
    <row r="5514" spans="1:5" x14ac:dyDescent="0.3">
      <c r="A5514" s="7">
        <v>3728</v>
      </c>
      <c r="B5514" s="8" t="s">
        <v>14866</v>
      </c>
      <c r="C5514" s="8" t="s">
        <v>14867</v>
      </c>
      <c r="D5514" s="8" t="s">
        <v>14868</v>
      </c>
      <c r="E5514" s="9" t="s">
        <v>14869</v>
      </c>
    </row>
    <row r="5515" spans="1:5" x14ac:dyDescent="0.3">
      <c r="A5515" s="4">
        <v>3727</v>
      </c>
      <c r="B5515" s="5" t="s">
        <v>14862</v>
      </c>
      <c r="C5515" s="5" t="s">
        <v>14863</v>
      </c>
      <c r="D5515" s="5" t="s">
        <v>14864</v>
      </c>
      <c r="E5515" s="6" t="s">
        <v>14865</v>
      </c>
    </row>
    <row r="5516" spans="1:5" x14ac:dyDescent="0.3">
      <c r="A5516" s="7">
        <v>3726</v>
      </c>
      <c r="B5516" s="8" t="s">
        <v>14858</v>
      </c>
      <c r="C5516" s="8" t="s">
        <v>14859</v>
      </c>
      <c r="D5516" s="8" t="s">
        <v>14860</v>
      </c>
      <c r="E5516" s="9" t="s">
        <v>14861</v>
      </c>
    </row>
    <row r="5517" spans="1:5" x14ac:dyDescent="0.3">
      <c r="A5517" s="4">
        <v>3725</v>
      </c>
      <c r="B5517" s="5" t="s">
        <v>14854</v>
      </c>
      <c r="C5517" s="5" t="s">
        <v>14855</v>
      </c>
      <c r="D5517" s="5" t="s">
        <v>14856</v>
      </c>
      <c r="E5517" s="6" t="s">
        <v>14857</v>
      </c>
    </row>
    <row r="5518" spans="1:5" x14ac:dyDescent="0.3">
      <c r="A5518" s="7">
        <v>3724</v>
      </c>
      <c r="B5518" s="8" t="s">
        <v>14850</v>
      </c>
      <c r="C5518" s="8" t="s">
        <v>14851</v>
      </c>
      <c r="D5518" s="8" t="s">
        <v>14852</v>
      </c>
      <c r="E5518" s="9" t="s">
        <v>14853</v>
      </c>
    </row>
    <row r="5519" spans="1:5" x14ac:dyDescent="0.3">
      <c r="A5519" s="4">
        <v>3723</v>
      </c>
      <c r="B5519" s="5" t="s">
        <v>14846</v>
      </c>
      <c r="C5519" s="5" t="s">
        <v>14847</v>
      </c>
      <c r="D5519" s="5" t="s">
        <v>14848</v>
      </c>
      <c r="E5519" s="6" t="s">
        <v>14849</v>
      </c>
    </row>
    <row r="5520" spans="1:5" x14ac:dyDescent="0.3">
      <c r="A5520" s="7">
        <v>3722</v>
      </c>
      <c r="B5520" s="8" t="s">
        <v>14842</v>
      </c>
      <c r="C5520" s="8" t="s">
        <v>14843</v>
      </c>
      <c r="D5520" s="8" t="s">
        <v>14844</v>
      </c>
      <c r="E5520" s="9" t="s">
        <v>14845</v>
      </c>
    </row>
    <row r="5521" spans="1:5" x14ac:dyDescent="0.3">
      <c r="A5521" s="4">
        <v>3721</v>
      </c>
      <c r="B5521" s="5" t="s">
        <v>14838</v>
      </c>
      <c r="C5521" s="5" t="s">
        <v>14839</v>
      </c>
      <c r="D5521" s="5" t="s">
        <v>14840</v>
      </c>
      <c r="E5521" s="6" t="s">
        <v>14841</v>
      </c>
    </row>
    <row r="5522" spans="1:5" x14ac:dyDescent="0.3">
      <c r="A5522" s="7">
        <v>3720</v>
      </c>
      <c r="B5522" s="8" t="s">
        <v>14834</v>
      </c>
      <c r="C5522" s="8" t="s">
        <v>14835</v>
      </c>
      <c r="D5522" s="8" t="s">
        <v>14836</v>
      </c>
      <c r="E5522" s="9" t="s">
        <v>14837</v>
      </c>
    </row>
    <row r="5523" spans="1:5" x14ac:dyDescent="0.3">
      <c r="A5523" s="4">
        <v>3719</v>
      </c>
      <c r="B5523" s="5" t="s">
        <v>14830</v>
      </c>
      <c r="C5523" s="5" t="s">
        <v>14831</v>
      </c>
      <c r="D5523" s="5" t="s">
        <v>14832</v>
      </c>
      <c r="E5523" s="6" t="s">
        <v>14833</v>
      </c>
    </row>
    <row r="5524" spans="1:5" x14ac:dyDescent="0.3">
      <c r="A5524" s="7">
        <v>3718</v>
      </c>
      <c r="B5524" s="8" t="s">
        <v>14826</v>
      </c>
      <c r="C5524" s="8" t="s">
        <v>14827</v>
      </c>
      <c r="D5524" s="8" t="s">
        <v>14828</v>
      </c>
      <c r="E5524" s="9" t="s">
        <v>14829</v>
      </c>
    </row>
    <row r="5525" spans="1:5" x14ac:dyDescent="0.3">
      <c r="A5525" s="4">
        <v>3717</v>
      </c>
      <c r="B5525" s="5" t="s">
        <v>14822</v>
      </c>
      <c r="C5525" s="5" t="s">
        <v>14823</v>
      </c>
      <c r="D5525" s="5" t="s">
        <v>14824</v>
      </c>
      <c r="E5525" s="6" t="s">
        <v>14825</v>
      </c>
    </row>
    <row r="5526" spans="1:5" x14ac:dyDescent="0.3">
      <c r="A5526" s="7">
        <v>3716</v>
      </c>
      <c r="B5526" s="8" t="s">
        <v>14818</v>
      </c>
      <c r="C5526" s="8" t="s">
        <v>14819</v>
      </c>
      <c r="D5526" s="8" t="s">
        <v>14820</v>
      </c>
      <c r="E5526" s="9" t="s">
        <v>14821</v>
      </c>
    </row>
    <row r="5527" spans="1:5" x14ac:dyDescent="0.3">
      <c r="A5527" s="4">
        <v>3715</v>
      </c>
      <c r="B5527" s="5" t="s">
        <v>14814</v>
      </c>
      <c r="C5527" s="5" t="s">
        <v>14815</v>
      </c>
      <c r="D5527" s="5" t="s">
        <v>14816</v>
      </c>
      <c r="E5527" s="6" t="s">
        <v>14817</v>
      </c>
    </row>
    <row r="5528" spans="1:5" x14ac:dyDescent="0.3">
      <c r="A5528" s="7">
        <v>3714</v>
      </c>
      <c r="B5528" s="8" t="s">
        <v>14810</v>
      </c>
      <c r="C5528" s="8" t="s">
        <v>14811</v>
      </c>
      <c r="D5528" s="8" t="s">
        <v>14812</v>
      </c>
      <c r="E5528" s="9" t="s">
        <v>14813</v>
      </c>
    </row>
    <row r="5529" spans="1:5" x14ac:dyDescent="0.3">
      <c r="A5529" s="4">
        <v>3713</v>
      </c>
      <c r="B5529" s="5" t="s">
        <v>14806</v>
      </c>
      <c r="C5529" s="5" t="s">
        <v>14807</v>
      </c>
      <c r="D5529" s="5" t="s">
        <v>14808</v>
      </c>
      <c r="E5529" s="6" t="s">
        <v>14809</v>
      </c>
    </row>
    <row r="5530" spans="1:5" x14ac:dyDescent="0.3">
      <c r="A5530" s="7">
        <v>3712</v>
      </c>
      <c r="B5530" s="8" t="s">
        <v>14802</v>
      </c>
      <c r="C5530" s="8" t="s">
        <v>14803</v>
      </c>
      <c r="D5530" s="8" t="s">
        <v>14804</v>
      </c>
      <c r="E5530" s="9" t="s">
        <v>14805</v>
      </c>
    </row>
    <row r="5531" spans="1:5" x14ac:dyDescent="0.3">
      <c r="A5531" s="4">
        <v>3711</v>
      </c>
      <c r="B5531" s="5" t="s">
        <v>14798</v>
      </c>
      <c r="C5531" s="5" t="s">
        <v>14799</v>
      </c>
      <c r="D5531" s="5" t="s">
        <v>14800</v>
      </c>
      <c r="E5531" s="6" t="s">
        <v>14801</v>
      </c>
    </row>
    <row r="5532" spans="1:5" x14ac:dyDescent="0.3">
      <c r="A5532" s="7">
        <v>3710</v>
      </c>
      <c r="B5532" s="8" t="s">
        <v>14794</v>
      </c>
      <c r="C5532" s="8" t="s">
        <v>14795</v>
      </c>
      <c r="D5532" s="8" t="s">
        <v>14796</v>
      </c>
      <c r="E5532" s="9" t="s">
        <v>14797</v>
      </c>
    </row>
    <row r="5533" spans="1:5" x14ac:dyDescent="0.3">
      <c r="A5533" s="4">
        <v>3709</v>
      </c>
      <c r="B5533" s="5" t="s">
        <v>14790</v>
      </c>
      <c r="C5533" s="5" t="s">
        <v>14791</v>
      </c>
      <c r="D5533" s="5" t="s">
        <v>14792</v>
      </c>
      <c r="E5533" s="6" t="s">
        <v>14793</v>
      </c>
    </row>
    <row r="5534" spans="1:5" x14ac:dyDescent="0.3">
      <c r="A5534" s="7">
        <v>3708</v>
      </c>
      <c r="B5534" s="8" t="s">
        <v>14786</v>
      </c>
      <c r="C5534" s="8" t="s">
        <v>14787</v>
      </c>
      <c r="D5534" s="8" t="s">
        <v>14788</v>
      </c>
      <c r="E5534" s="9" t="s">
        <v>14789</v>
      </c>
    </row>
    <row r="5535" spans="1:5" x14ac:dyDescent="0.3">
      <c r="A5535" s="4">
        <v>3707</v>
      </c>
      <c r="B5535" s="5" t="s">
        <v>14782</v>
      </c>
      <c r="C5535" s="5" t="s">
        <v>14783</v>
      </c>
      <c r="D5535" s="5" t="s">
        <v>14784</v>
      </c>
      <c r="E5535" s="6" t="s">
        <v>14785</v>
      </c>
    </row>
    <row r="5536" spans="1:5" x14ac:dyDescent="0.3">
      <c r="A5536" s="7">
        <v>3706</v>
      </c>
      <c r="B5536" s="8" t="s">
        <v>14778</v>
      </c>
      <c r="C5536" s="8" t="s">
        <v>14779</v>
      </c>
      <c r="D5536" s="8" t="s">
        <v>14780</v>
      </c>
      <c r="E5536" s="9" t="s">
        <v>14781</v>
      </c>
    </row>
    <row r="5537" spans="1:5" x14ac:dyDescent="0.3">
      <c r="A5537" s="4">
        <v>3705</v>
      </c>
      <c r="B5537" s="5" t="s">
        <v>14774</v>
      </c>
      <c r="C5537" s="5" t="s">
        <v>14775</v>
      </c>
      <c r="D5537" s="5" t="s">
        <v>14776</v>
      </c>
      <c r="E5537" s="6" t="s">
        <v>14777</v>
      </c>
    </row>
    <row r="5538" spans="1:5" x14ac:dyDescent="0.3">
      <c r="A5538" s="7">
        <v>3704</v>
      </c>
      <c r="B5538" s="8" t="s">
        <v>14770</v>
      </c>
      <c r="C5538" s="8" t="s">
        <v>14771</v>
      </c>
      <c r="D5538" s="8" t="s">
        <v>14772</v>
      </c>
      <c r="E5538" s="9" t="s">
        <v>14773</v>
      </c>
    </row>
    <row r="5539" spans="1:5" x14ac:dyDescent="0.3">
      <c r="A5539" s="4">
        <v>3703</v>
      </c>
      <c r="B5539" s="5" t="s">
        <v>14766</v>
      </c>
      <c r="C5539" s="5" t="s">
        <v>14767</v>
      </c>
      <c r="D5539" s="5" t="s">
        <v>14768</v>
      </c>
      <c r="E5539" s="6" t="s">
        <v>14769</v>
      </c>
    </row>
    <row r="5540" spans="1:5" x14ac:dyDescent="0.3">
      <c r="A5540" s="7">
        <v>3702</v>
      </c>
      <c r="B5540" s="8" t="s">
        <v>14762</v>
      </c>
      <c r="C5540" s="8" t="s">
        <v>14763</v>
      </c>
      <c r="D5540" s="8" t="s">
        <v>14764</v>
      </c>
      <c r="E5540" s="9" t="s">
        <v>14765</v>
      </c>
    </row>
    <row r="5541" spans="1:5" x14ac:dyDescent="0.3">
      <c r="A5541" s="4">
        <v>3701</v>
      </c>
      <c r="B5541" s="5" t="s">
        <v>14758</v>
      </c>
      <c r="C5541" s="5" t="s">
        <v>14759</v>
      </c>
      <c r="D5541" s="5" t="s">
        <v>14760</v>
      </c>
      <c r="E5541" s="6" t="s">
        <v>14761</v>
      </c>
    </row>
    <row r="5542" spans="1:5" x14ac:dyDescent="0.3">
      <c r="A5542" s="7">
        <v>3700</v>
      </c>
      <c r="B5542" s="8" t="s">
        <v>14754</v>
      </c>
      <c r="C5542" s="8" t="s">
        <v>14755</v>
      </c>
      <c r="D5542" s="8" t="s">
        <v>14756</v>
      </c>
      <c r="E5542" s="9" t="s">
        <v>14757</v>
      </c>
    </row>
    <row r="5543" spans="1:5" x14ac:dyDescent="0.3">
      <c r="A5543" s="4">
        <v>3699</v>
      </c>
      <c r="B5543" s="5" t="s">
        <v>14750</v>
      </c>
      <c r="C5543" s="5" t="s">
        <v>14751</v>
      </c>
      <c r="D5543" s="5" t="s">
        <v>14752</v>
      </c>
      <c r="E5543" s="6" t="s">
        <v>14753</v>
      </c>
    </row>
    <row r="5544" spans="1:5" x14ac:dyDescent="0.3">
      <c r="A5544" s="7">
        <v>3698</v>
      </c>
      <c r="B5544" s="8" t="s">
        <v>14746</v>
      </c>
      <c r="C5544" s="8" t="s">
        <v>14747</v>
      </c>
      <c r="D5544" s="8" t="s">
        <v>14748</v>
      </c>
      <c r="E5544" s="9" t="s">
        <v>14749</v>
      </c>
    </row>
    <row r="5545" spans="1:5" x14ac:dyDescent="0.3">
      <c r="A5545" s="4">
        <v>3697</v>
      </c>
      <c r="B5545" s="5" t="s">
        <v>14742</v>
      </c>
      <c r="C5545" s="5" t="s">
        <v>14743</v>
      </c>
      <c r="D5545" s="5" t="s">
        <v>14744</v>
      </c>
      <c r="E5545" s="6" t="s">
        <v>14745</v>
      </c>
    </row>
    <row r="5546" spans="1:5" x14ac:dyDescent="0.3">
      <c r="A5546" s="7">
        <v>3696</v>
      </c>
      <c r="B5546" s="8" t="s">
        <v>14738</v>
      </c>
      <c r="C5546" s="8" t="s">
        <v>14739</v>
      </c>
      <c r="D5546" s="8" t="s">
        <v>14740</v>
      </c>
      <c r="E5546" s="9" t="s">
        <v>14741</v>
      </c>
    </row>
    <row r="5547" spans="1:5" x14ac:dyDescent="0.3">
      <c r="A5547" s="4">
        <v>3695</v>
      </c>
      <c r="B5547" s="5" t="s">
        <v>14734</v>
      </c>
      <c r="C5547" s="5" t="s">
        <v>14735</v>
      </c>
      <c r="D5547" s="5" t="s">
        <v>14736</v>
      </c>
      <c r="E5547" s="6" t="s">
        <v>14737</v>
      </c>
    </row>
    <row r="5548" spans="1:5" x14ac:dyDescent="0.3">
      <c r="A5548" s="7">
        <v>3694</v>
      </c>
      <c r="B5548" s="8" t="s">
        <v>14730</v>
      </c>
      <c r="C5548" s="8" t="s">
        <v>14731</v>
      </c>
      <c r="D5548" s="8" t="s">
        <v>14732</v>
      </c>
      <c r="E5548" s="9" t="s">
        <v>14733</v>
      </c>
    </row>
    <row r="5549" spans="1:5" x14ac:dyDescent="0.3">
      <c r="A5549" s="4">
        <v>3693</v>
      </c>
      <c r="B5549" s="5" t="s">
        <v>14726</v>
      </c>
      <c r="C5549" s="5" t="s">
        <v>14727</v>
      </c>
      <c r="D5549" s="5" t="s">
        <v>14728</v>
      </c>
      <c r="E5549" s="6" t="s">
        <v>14729</v>
      </c>
    </row>
    <row r="5550" spans="1:5" x14ac:dyDescent="0.3">
      <c r="A5550" s="7">
        <v>3692</v>
      </c>
      <c r="B5550" s="8" t="s">
        <v>14722</v>
      </c>
      <c r="C5550" s="8" t="s">
        <v>14723</v>
      </c>
      <c r="D5550" s="8" t="s">
        <v>14724</v>
      </c>
      <c r="E5550" s="9" t="s">
        <v>14725</v>
      </c>
    </row>
    <row r="5551" spans="1:5" x14ac:dyDescent="0.3">
      <c r="A5551" s="4">
        <v>3691</v>
      </c>
      <c r="B5551" s="5" t="s">
        <v>14718</v>
      </c>
      <c r="C5551" s="5" t="s">
        <v>14719</v>
      </c>
      <c r="D5551" s="5" t="s">
        <v>14720</v>
      </c>
      <c r="E5551" s="6" t="s">
        <v>14721</v>
      </c>
    </row>
    <row r="5552" spans="1:5" x14ac:dyDescent="0.3">
      <c r="A5552" s="7">
        <v>3690</v>
      </c>
      <c r="B5552" s="8" t="s">
        <v>14714</v>
      </c>
      <c r="C5552" s="8" t="s">
        <v>14715</v>
      </c>
      <c r="D5552" s="8" t="s">
        <v>14716</v>
      </c>
      <c r="E5552" s="9" t="s">
        <v>14717</v>
      </c>
    </row>
    <row r="5553" spans="1:5" x14ac:dyDescent="0.3">
      <c r="A5553" s="4">
        <v>3689</v>
      </c>
      <c r="B5553" s="5" t="s">
        <v>14710</v>
      </c>
      <c r="C5553" s="5" t="s">
        <v>14711</v>
      </c>
      <c r="D5553" s="5" t="s">
        <v>14712</v>
      </c>
      <c r="E5553" s="6" t="s">
        <v>14713</v>
      </c>
    </row>
    <row r="5554" spans="1:5" x14ac:dyDescent="0.3">
      <c r="A5554" s="7">
        <v>3688</v>
      </c>
      <c r="B5554" s="8" t="s">
        <v>14706</v>
      </c>
      <c r="C5554" s="8" t="s">
        <v>14707</v>
      </c>
      <c r="D5554" s="8" t="s">
        <v>14708</v>
      </c>
      <c r="E5554" s="9" t="s">
        <v>14709</v>
      </c>
    </row>
    <row r="5555" spans="1:5" x14ac:dyDescent="0.3">
      <c r="A5555" s="4">
        <v>3687</v>
      </c>
      <c r="B5555" s="5" t="s">
        <v>14702</v>
      </c>
      <c r="C5555" s="5" t="s">
        <v>14703</v>
      </c>
      <c r="D5555" s="5" t="s">
        <v>14704</v>
      </c>
      <c r="E5555" s="6" t="s">
        <v>14705</v>
      </c>
    </row>
    <row r="5556" spans="1:5" x14ac:dyDescent="0.3">
      <c r="A5556" s="7">
        <v>3686</v>
      </c>
      <c r="B5556" s="8" t="s">
        <v>14698</v>
      </c>
      <c r="C5556" s="8" t="s">
        <v>14699</v>
      </c>
      <c r="D5556" s="8" t="s">
        <v>14700</v>
      </c>
      <c r="E5556" s="9" t="s">
        <v>14701</v>
      </c>
    </row>
    <row r="5557" spans="1:5" x14ac:dyDescent="0.3">
      <c r="A5557" s="4">
        <v>3685</v>
      </c>
      <c r="B5557" s="5" t="s">
        <v>14694</v>
      </c>
      <c r="C5557" s="5" t="s">
        <v>14695</v>
      </c>
      <c r="D5557" s="5" t="s">
        <v>14696</v>
      </c>
      <c r="E5557" s="6" t="s">
        <v>14697</v>
      </c>
    </row>
    <row r="5558" spans="1:5" x14ac:dyDescent="0.3">
      <c r="A5558" s="7">
        <v>3684</v>
      </c>
      <c r="B5558" s="8" t="s">
        <v>14690</v>
      </c>
      <c r="C5558" s="8" t="s">
        <v>14691</v>
      </c>
      <c r="D5558" s="8" t="s">
        <v>14692</v>
      </c>
      <c r="E5558" s="9" t="s">
        <v>14693</v>
      </c>
    </row>
    <row r="5559" spans="1:5" x14ac:dyDescent="0.3">
      <c r="A5559" s="4">
        <v>3683</v>
      </c>
      <c r="B5559" s="5" t="s">
        <v>14686</v>
      </c>
      <c r="C5559" s="5" t="s">
        <v>14687</v>
      </c>
      <c r="D5559" s="5" t="s">
        <v>14688</v>
      </c>
      <c r="E5559" s="6" t="s">
        <v>14689</v>
      </c>
    </row>
    <row r="5560" spans="1:5" x14ac:dyDescent="0.3">
      <c r="A5560" s="7">
        <v>3682</v>
      </c>
      <c r="B5560" s="8" t="s">
        <v>14682</v>
      </c>
      <c r="C5560" s="8" t="s">
        <v>14683</v>
      </c>
      <c r="D5560" s="8" t="s">
        <v>14684</v>
      </c>
      <c r="E5560" s="9" t="s">
        <v>14685</v>
      </c>
    </row>
    <row r="5561" spans="1:5" x14ac:dyDescent="0.3">
      <c r="A5561" s="4">
        <v>3681</v>
      </c>
      <c r="B5561" s="5" t="s">
        <v>14678</v>
      </c>
      <c r="C5561" s="5" t="s">
        <v>14679</v>
      </c>
      <c r="D5561" s="5" t="s">
        <v>14680</v>
      </c>
      <c r="E5561" s="6" t="s">
        <v>14681</v>
      </c>
    </row>
    <row r="5562" spans="1:5" x14ac:dyDescent="0.3">
      <c r="A5562" s="7">
        <v>3680</v>
      </c>
      <c r="B5562" s="8" t="s">
        <v>14674</v>
      </c>
      <c r="C5562" s="8" t="s">
        <v>14675</v>
      </c>
      <c r="D5562" s="8" t="s">
        <v>14676</v>
      </c>
      <c r="E5562" s="9" t="s">
        <v>14677</v>
      </c>
    </row>
    <row r="5563" spans="1:5" x14ac:dyDescent="0.3">
      <c r="A5563" s="4">
        <v>3679</v>
      </c>
      <c r="B5563" s="5" t="s">
        <v>14670</v>
      </c>
      <c r="C5563" s="5" t="s">
        <v>14671</v>
      </c>
      <c r="D5563" s="5" t="s">
        <v>14672</v>
      </c>
      <c r="E5563" s="6" t="s">
        <v>14673</v>
      </c>
    </row>
    <row r="5564" spans="1:5" x14ac:dyDescent="0.3">
      <c r="A5564" s="7">
        <v>3678</v>
      </c>
      <c r="B5564" s="8" t="s">
        <v>14666</v>
      </c>
      <c r="C5564" s="8" t="s">
        <v>14667</v>
      </c>
      <c r="D5564" s="8" t="s">
        <v>14668</v>
      </c>
      <c r="E5564" s="9" t="s">
        <v>14669</v>
      </c>
    </row>
    <row r="5565" spans="1:5" x14ac:dyDescent="0.3">
      <c r="A5565" s="4">
        <v>3677</v>
      </c>
      <c r="B5565" s="5" t="s">
        <v>14662</v>
      </c>
      <c r="C5565" s="5" t="s">
        <v>14663</v>
      </c>
      <c r="D5565" s="5" t="s">
        <v>14664</v>
      </c>
      <c r="E5565" s="6" t="s">
        <v>14665</v>
      </c>
    </row>
    <row r="5566" spans="1:5" x14ac:dyDescent="0.3">
      <c r="A5566" s="7">
        <v>3676</v>
      </c>
      <c r="B5566" s="8" t="s">
        <v>14658</v>
      </c>
      <c r="C5566" s="8" t="s">
        <v>14659</v>
      </c>
      <c r="D5566" s="8" t="s">
        <v>14660</v>
      </c>
      <c r="E5566" s="9" t="s">
        <v>14661</v>
      </c>
    </row>
    <row r="5567" spans="1:5" x14ac:dyDescent="0.3">
      <c r="A5567" s="4">
        <v>3675</v>
      </c>
      <c r="B5567" s="5" t="s">
        <v>14654</v>
      </c>
      <c r="C5567" s="5" t="s">
        <v>14655</v>
      </c>
      <c r="D5567" s="5" t="s">
        <v>14656</v>
      </c>
      <c r="E5567" s="6" t="s">
        <v>14657</v>
      </c>
    </row>
    <row r="5568" spans="1:5" x14ac:dyDescent="0.3">
      <c r="A5568" s="7">
        <v>3673</v>
      </c>
      <c r="B5568" s="8" t="s">
        <v>14646</v>
      </c>
      <c r="C5568" s="8" t="s">
        <v>14647</v>
      </c>
      <c r="D5568" s="8" t="s">
        <v>14648</v>
      </c>
      <c r="E5568" s="9" t="s">
        <v>14649</v>
      </c>
    </row>
    <row r="5569" spans="1:5" x14ac:dyDescent="0.3">
      <c r="A5569" s="4">
        <v>3674</v>
      </c>
      <c r="B5569" s="5" t="s">
        <v>14650</v>
      </c>
      <c r="C5569" s="5" t="s">
        <v>14651</v>
      </c>
      <c r="D5569" s="5" t="s">
        <v>14652</v>
      </c>
      <c r="E5569" s="6" t="s">
        <v>14653</v>
      </c>
    </row>
    <row r="5570" spans="1:5" x14ac:dyDescent="0.3">
      <c r="A5570" s="7">
        <v>3672</v>
      </c>
      <c r="B5570" s="8" t="s">
        <v>14642</v>
      </c>
      <c r="C5570" s="8" t="s">
        <v>14643</v>
      </c>
      <c r="D5570" s="8" t="s">
        <v>14644</v>
      </c>
      <c r="E5570" s="9" t="s">
        <v>14645</v>
      </c>
    </row>
    <row r="5571" spans="1:5" x14ac:dyDescent="0.3">
      <c r="A5571" s="4">
        <v>3671</v>
      </c>
      <c r="B5571" s="5" t="s">
        <v>14638</v>
      </c>
      <c r="C5571" s="5" t="s">
        <v>14639</v>
      </c>
      <c r="D5571" s="5" t="s">
        <v>14640</v>
      </c>
      <c r="E5571" s="6" t="s">
        <v>14641</v>
      </c>
    </row>
    <row r="5572" spans="1:5" x14ac:dyDescent="0.3">
      <c r="A5572" s="7">
        <v>3670</v>
      </c>
      <c r="B5572" s="8" t="s">
        <v>14634</v>
      </c>
      <c r="C5572" s="8" t="s">
        <v>14635</v>
      </c>
      <c r="D5572" s="8" t="s">
        <v>14636</v>
      </c>
      <c r="E5572" s="9" t="s">
        <v>14637</v>
      </c>
    </row>
    <row r="5573" spans="1:5" x14ac:dyDescent="0.3">
      <c r="A5573" s="4">
        <v>3669</v>
      </c>
      <c r="B5573" s="5" t="s">
        <v>14630</v>
      </c>
      <c r="C5573" s="5" t="s">
        <v>14631</v>
      </c>
      <c r="D5573" s="5" t="s">
        <v>14632</v>
      </c>
      <c r="E5573" s="6" t="s">
        <v>14633</v>
      </c>
    </row>
    <row r="5574" spans="1:5" x14ac:dyDescent="0.3">
      <c r="A5574" s="7">
        <v>3668</v>
      </c>
      <c r="B5574" s="8" t="s">
        <v>14626</v>
      </c>
      <c r="C5574" s="8" t="s">
        <v>14627</v>
      </c>
      <c r="D5574" s="8" t="s">
        <v>14628</v>
      </c>
      <c r="E5574" s="9" t="s">
        <v>14629</v>
      </c>
    </row>
    <row r="5575" spans="1:5" x14ac:dyDescent="0.3">
      <c r="A5575" s="4">
        <v>3667</v>
      </c>
      <c r="B5575" s="5" t="s">
        <v>14622</v>
      </c>
      <c r="C5575" s="5" t="s">
        <v>14623</v>
      </c>
      <c r="D5575" s="5" t="s">
        <v>14624</v>
      </c>
      <c r="E5575" s="6" t="s">
        <v>14625</v>
      </c>
    </row>
    <row r="5576" spans="1:5" x14ac:dyDescent="0.3">
      <c r="A5576" s="7">
        <v>3666</v>
      </c>
      <c r="B5576" s="8" t="s">
        <v>14618</v>
      </c>
      <c r="C5576" s="8" t="s">
        <v>14619</v>
      </c>
      <c r="D5576" s="8" t="s">
        <v>14620</v>
      </c>
      <c r="E5576" s="9" t="s">
        <v>14621</v>
      </c>
    </row>
    <row r="5577" spans="1:5" x14ac:dyDescent="0.3">
      <c r="A5577" s="4">
        <v>3665</v>
      </c>
      <c r="B5577" s="5" t="s">
        <v>14614</v>
      </c>
      <c r="C5577" s="5" t="s">
        <v>14615</v>
      </c>
      <c r="D5577" s="5" t="s">
        <v>14616</v>
      </c>
      <c r="E5577" s="6" t="s">
        <v>14617</v>
      </c>
    </row>
    <row r="5578" spans="1:5" x14ac:dyDescent="0.3">
      <c r="A5578" s="7">
        <v>3664</v>
      </c>
      <c r="B5578" s="8" t="s">
        <v>14610</v>
      </c>
      <c r="C5578" s="8" t="s">
        <v>14611</v>
      </c>
      <c r="D5578" s="8" t="s">
        <v>14612</v>
      </c>
      <c r="E5578" s="9" t="s">
        <v>14613</v>
      </c>
    </row>
    <row r="5579" spans="1:5" x14ac:dyDescent="0.3">
      <c r="A5579" s="4">
        <v>3663</v>
      </c>
      <c r="B5579" s="5" t="s">
        <v>14606</v>
      </c>
      <c r="C5579" s="5" t="s">
        <v>14607</v>
      </c>
      <c r="D5579" s="5" t="s">
        <v>14608</v>
      </c>
      <c r="E5579" s="6" t="s">
        <v>14609</v>
      </c>
    </row>
    <row r="5580" spans="1:5" x14ac:dyDescent="0.3">
      <c r="A5580" s="7">
        <v>3662</v>
      </c>
      <c r="B5580" s="8" t="s">
        <v>14602</v>
      </c>
      <c r="C5580" s="8" t="s">
        <v>14603</v>
      </c>
      <c r="D5580" s="8" t="s">
        <v>14604</v>
      </c>
      <c r="E5580" s="9" t="s">
        <v>14605</v>
      </c>
    </row>
    <row r="5581" spans="1:5" x14ac:dyDescent="0.3">
      <c r="A5581" s="4">
        <v>3661</v>
      </c>
      <c r="B5581" s="5" t="s">
        <v>14598</v>
      </c>
      <c r="C5581" s="5" t="s">
        <v>14599</v>
      </c>
      <c r="D5581" s="5" t="s">
        <v>14600</v>
      </c>
      <c r="E5581" s="6" t="s">
        <v>14601</v>
      </c>
    </row>
    <row r="5582" spans="1:5" x14ac:dyDescent="0.3">
      <c r="A5582" s="7">
        <v>10509</v>
      </c>
      <c r="B5582" s="8" t="s">
        <v>36463</v>
      </c>
      <c r="C5582" s="8" t="s">
        <v>36464</v>
      </c>
      <c r="D5582" s="8" t="s">
        <v>36465</v>
      </c>
      <c r="E5582" s="9" t="s">
        <v>36466</v>
      </c>
    </row>
    <row r="5583" spans="1:5" x14ac:dyDescent="0.3">
      <c r="A5583" s="4">
        <v>10508</v>
      </c>
      <c r="B5583" s="5" t="s">
        <v>36459</v>
      </c>
      <c r="C5583" s="5" t="s">
        <v>36460</v>
      </c>
      <c r="D5583" s="5" t="s">
        <v>36461</v>
      </c>
      <c r="E5583" s="6" t="s">
        <v>36462</v>
      </c>
    </row>
    <row r="5584" spans="1:5" x14ac:dyDescent="0.3">
      <c r="A5584" s="7">
        <v>10507</v>
      </c>
      <c r="B5584" s="8" t="s">
        <v>36455</v>
      </c>
      <c r="C5584" s="8" t="s">
        <v>36456</v>
      </c>
      <c r="D5584" s="8" t="s">
        <v>36457</v>
      </c>
      <c r="E5584" s="9" t="s">
        <v>36458</v>
      </c>
    </row>
    <row r="5585" spans="1:5" x14ac:dyDescent="0.3">
      <c r="A5585" s="4">
        <v>10506</v>
      </c>
      <c r="B5585" s="5" t="s">
        <v>36451</v>
      </c>
      <c r="C5585" s="5" t="s">
        <v>36452</v>
      </c>
      <c r="D5585" s="5" t="s">
        <v>36453</v>
      </c>
      <c r="E5585" s="6" t="s">
        <v>36454</v>
      </c>
    </row>
    <row r="5586" spans="1:5" x14ac:dyDescent="0.3">
      <c r="A5586" s="7">
        <v>10505</v>
      </c>
      <c r="B5586" s="8" t="s">
        <v>36447</v>
      </c>
      <c r="C5586" s="8" t="s">
        <v>36448</v>
      </c>
      <c r="D5586" s="8" t="s">
        <v>36449</v>
      </c>
      <c r="E5586" s="9" t="s">
        <v>36450</v>
      </c>
    </row>
    <row r="5587" spans="1:5" x14ac:dyDescent="0.3">
      <c r="A5587" s="4">
        <v>10504</v>
      </c>
      <c r="B5587" s="5" t="s">
        <v>36443</v>
      </c>
      <c r="C5587" s="5" t="s">
        <v>36444</v>
      </c>
      <c r="D5587" s="5" t="s">
        <v>36445</v>
      </c>
      <c r="E5587" s="6" t="s">
        <v>36446</v>
      </c>
    </row>
    <row r="5588" spans="1:5" x14ac:dyDescent="0.3">
      <c r="A5588" s="7">
        <v>10503</v>
      </c>
      <c r="B5588" s="8" t="s">
        <v>36439</v>
      </c>
      <c r="C5588" s="8" t="s">
        <v>36440</v>
      </c>
      <c r="D5588" s="8" t="s">
        <v>36441</v>
      </c>
      <c r="E5588" s="9" t="s">
        <v>36442</v>
      </c>
    </row>
    <row r="5589" spans="1:5" x14ac:dyDescent="0.3">
      <c r="A5589" s="4">
        <v>10502</v>
      </c>
      <c r="B5589" s="5" t="s">
        <v>36435</v>
      </c>
      <c r="C5589" s="5" t="s">
        <v>36436</v>
      </c>
      <c r="D5589" s="5" t="s">
        <v>36437</v>
      </c>
      <c r="E5589" s="6" t="s">
        <v>36438</v>
      </c>
    </row>
    <row r="5590" spans="1:5" x14ac:dyDescent="0.3">
      <c r="A5590" s="7">
        <v>10501</v>
      </c>
      <c r="B5590" s="8" t="s">
        <v>36431</v>
      </c>
      <c r="C5590" s="8" t="s">
        <v>36432</v>
      </c>
      <c r="D5590" s="8" t="s">
        <v>36433</v>
      </c>
      <c r="E5590" s="9" t="s">
        <v>36434</v>
      </c>
    </row>
    <row r="5591" spans="1:5" x14ac:dyDescent="0.3">
      <c r="A5591" s="4">
        <v>10500</v>
      </c>
      <c r="B5591" s="5" t="s">
        <v>36427</v>
      </c>
      <c r="C5591" s="5" t="s">
        <v>36428</v>
      </c>
      <c r="D5591" s="5" t="s">
        <v>36429</v>
      </c>
      <c r="E5591" s="6" t="s">
        <v>36430</v>
      </c>
    </row>
    <row r="5592" spans="1:5" x14ac:dyDescent="0.3">
      <c r="A5592" s="7">
        <v>10499</v>
      </c>
      <c r="B5592" s="8" t="s">
        <v>36423</v>
      </c>
      <c r="C5592" s="8" t="s">
        <v>36424</v>
      </c>
      <c r="D5592" s="8" t="s">
        <v>36425</v>
      </c>
      <c r="E5592" s="9" t="s">
        <v>36426</v>
      </c>
    </row>
    <row r="5593" spans="1:5" x14ac:dyDescent="0.3">
      <c r="A5593" s="4">
        <v>10498</v>
      </c>
      <c r="B5593" s="5" t="s">
        <v>36419</v>
      </c>
      <c r="C5593" s="5" t="s">
        <v>36420</v>
      </c>
      <c r="D5593" s="5" t="s">
        <v>36421</v>
      </c>
      <c r="E5593" s="6" t="s">
        <v>36422</v>
      </c>
    </row>
    <row r="5594" spans="1:5" x14ac:dyDescent="0.3">
      <c r="A5594" s="7">
        <v>10497</v>
      </c>
      <c r="B5594" s="8" t="s">
        <v>36415</v>
      </c>
      <c r="C5594" s="8" t="s">
        <v>36416</v>
      </c>
      <c r="D5594" s="8" t="s">
        <v>36417</v>
      </c>
      <c r="E5594" s="9" t="s">
        <v>36418</v>
      </c>
    </row>
    <row r="5595" spans="1:5" x14ac:dyDescent="0.3">
      <c r="A5595" s="4">
        <v>10496</v>
      </c>
      <c r="B5595" s="5" t="s">
        <v>36411</v>
      </c>
      <c r="C5595" s="5" t="s">
        <v>36412</v>
      </c>
      <c r="D5595" s="5" t="s">
        <v>36413</v>
      </c>
      <c r="E5595" s="6" t="s">
        <v>36414</v>
      </c>
    </row>
    <row r="5596" spans="1:5" x14ac:dyDescent="0.3">
      <c r="A5596" s="7">
        <v>10495</v>
      </c>
      <c r="B5596" s="8" t="s">
        <v>36407</v>
      </c>
      <c r="C5596" s="8" t="s">
        <v>36408</v>
      </c>
      <c r="D5596" s="8" t="s">
        <v>36409</v>
      </c>
      <c r="E5596" s="9" t="s">
        <v>36410</v>
      </c>
    </row>
    <row r="5597" spans="1:5" x14ac:dyDescent="0.3">
      <c r="A5597" s="4">
        <v>10493</v>
      </c>
      <c r="B5597" s="5" t="s">
        <v>36403</v>
      </c>
      <c r="C5597" s="5" t="s">
        <v>36404</v>
      </c>
      <c r="D5597" s="5" t="s">
        <v>36405</v>
      </c>
      <c r="E5597" s="6" t="s">
        <v>36406</v>
      </c>
    </row>
    <row r="5598" spans="1:5" x14ac:dyDescent="0.3">
      <c r="A5598" s="7">
        <v>10492</v>
      </c>
      <c r="B5598" s="8" t="s">
        <v>36399</v>
      </c>
      <c r="C5598" s="8" t="s">
        <v>36400</v>
      </c>
      <c r="D5598" s="8" t="s">
        <v>36401</v>
      </c>
      <c r="E5598" s="9" t="s">
        <v>36402</v>
      </c>
    </row>
    <row r="5599" spans="1:5" x14ac:dyDescent="0.3">
      <c r="A5599" s="4">
        <v>10491</v>
      </c>
      <c r="B5599" s="5" t="s">
        <v>36395</v>
      </c>
      <c r="C5599" s="5" t="s">
        <v>36396</v>
      </c>
      <c r="D5599" s="5" t="s">
        <v>36397</v>
      </c>
      <c r="E5599" s="6" t="s">
        <v>36398</v>
      </c>
    </row>
    <row r="5600" spans="1:5" x14ac:dyDescent="0.3">
      <c r="A5600" s="7">
        <v>10490</v>
      </c>
      <c r="B5600" s="8" t="s">
        <v>36391</v>
      </c>
      <c r="C5600" s="8" t="s">
        <v>36392</v>
      </c>
      <c r="D5600" s="8" t="s">
        <v>36393</v>
      </c>
      <c r="E5600" s="9" t="s">
        <v>36394</v>
      </c>
    </row>
    <row r="5601" spans="1:5" x14ac:dyDescent="0.3">
      <c r="A5601" s="4">
        <v>3659</v>
      </c>
      <c r="B5601" s="5" t="s">
        <v>14591</v>
      </c>
      <c r="C5601" s="5" t="s">
        <v>14592</v>
      </c>
      <c r="D5601" s="5" t="s">
        <v>14593</v>
      </c>
      <c r="E5601" s="6" t="s">
        <v>14594</v>
      </c>
    </row>
    <row r="5602" spans="1:5" x14ac:dyDescent="0.3">
      <c r="A5602" s="7">
        <v>3660</v>
      </c>
      <c r="B5602" s="8" t="s">
        <v>14595</v>
      </c>
      <c r="C5602" s="8" t="s">
        <v>14592</v>
      </c>
      <c r="D5602" s="8" t="s">
        <v>14596</v>
      </c>
      <c r="E5602" s="9" t="s">
        <v>14597</v>
      </c>
    </row>
    <row r="5603" spans="1:5" x14ac:dyDescent="0.3">
      <c r="A5603" s="4">
        <v>3658</v>
      </c>
      <c r="B5603" s="5" t="s">
        <v>14587</v>
      </c>
      <c r="C5603" s="5" t="s">
        <v>14588</v>
      </c>
      <c r="D5603" s="5" t="s">
        <v>14589</v>
      </c>
      <c r="E5603" s="6" t="s">
        <v>14590</v>
      </c>
    </row>
    <row r="5604" spans="1:5" x14ac:dyDescent="0.3">
      <c r="A5604" s="7">
        <v>3657</v>
      </c>
      <c r="B5604" s="8" t="s">
        <v>14583</v>
      </c>
      <c r="C5604" s="8" t="s">
        <v>14584</v>
      </c>
      <c r="D5604" s="8" t="s">
        <v>14585</v>
      </c>
      <c r="E5604" s="9" t="s">
        <v>14586</v>
      </c>
    </row>
    <row r="5605" spans="1:5" x14ac:dyDescent="0.3">
      <c r="A5605" s="4">
        <v>3656</v>
      </c>
      <c r="B5605" s="5" t="s">
        <v>14579</v>
      </c>
      <c r="C5605" s="5" t="s">
        <v>14580</v>
      </c>
      <c r="D5605" s="5" t="s">
        <v>14581</v>
      </c>
      <c r="E5605" s="6" t="s">
        <v>14582</v>
      </c>
    </row>
    <row r="5606" spans="1:5" x14ac:dyDescent="0.3">
      <c r="A5606" s="7">
        <v>3655</v>
      </c>
      <c r="B5606" s="8" t="s">
        <v>14575</v>
      </c>
      <c r="C5606" s="8" t="s">
        <v>14576</v>
      </c>
      <c r="D5606" s="8" t="s">
        <v>14577</v>
      </c>
      <c r="E5606" s="9" t="s">
        <v>14578</v>
      </c>
    </row>
    <row r="5607" spans="1:5" x14ac:dyDescent="0.3">
      <c r="A5607" s="4">
        <v>3654</v>
      </c>
      <c r="B5607" s="5" t="s">
        <v>14571</v>
      </c>
      <c r="C5607" s="5" t="s">
        <v>14572</v>
      </c>
      <c r="D5607" s="5" t="s">
        <v>14573</v>
      </c>
      <c r="E5607" s="6" t="s">
        <v>14574</v>
      </c>
    </row>
    <row r="5608" spans="1:5" x14ac:dyDescent="0.3">
      <c r="A5608" s="7">
        <v>3653</v>
      </c>
      <c r="B5608" s="8" t="s">
        <v>14567</v>
      </c>
      <c r="C5608" s="8" t="s">
        <v>14568</v>
      </c>
      <c r="D5608" s="8" t="s">
        <v>14569</v>
      </c>
      <c r="E5608" s="9" t="s">
        <v>14570</v>
      </c>
    </row>
    <row r="5609" spans="1:5" x14ac:dyDescent="0.3">
      <c r="A5609" s="4">
        <v>3652</v>
      </c>
      <c r="B5609" s="5" t="s">
        <v>14563</v>
      </c>
      <c r="C5609" s="5" t="s">
        <v>14564</v>
      </c>
      <c r="D5609" s="5" t="s">
        <v>14565</v>
      </c>
      <c r="E5609" s="6" t="s">
        <v>14566</v>
      </c>
    </row>
    <row r="5610" spans="1:5" x14ac:dyDescent="0.3">
      <c r="A5610" s="7">
        <v>3651</v>
      </c>
      <c r="B5610" s="8" t="s">
        <v>14559</v>
      </c>
      <c r="C5610" s="8" t="s">
        <v>14560</v>
      </c>
      <c r="D5610" s="8" t="s">
        <v>14561</v>
      </c>
      <c r="E5610" s="9" t="s">
        <v>14562</v>
      </c>
    </row>
    <row r="5611" spans="1:5" x14ac:dyDescent="0.3">
      <c r="A5611" s="4">
        <v>3650</v>
      </c>
      <c r="B5611" s="5" t="s">
        <v>14555</v>
      </c>
      <c r="C5611" s="5" t="s">
        <v>14556</v>
      </c>
      <c r="D5611" s="5" t="s">
        <v>14557</v>
      </c>
      <c r="E5611" s="6" t="s">
        <v>14558</v>
      </c>
    </row>
    <row r="5612" spans="1:5" x14ac:dyDescent="0.3">
      <c r="A5612" s="7">
        <v>3649</v>
      </c>
      <c r="B5612" s="8" t="s">
        <v>14551</v>
      </c>
      <c r="C5612" s="8" t="s">
        <v>14552</v>
      </c>
      <c r="D5612" s="8" t="s">
        <v>14553</v>
      </c>
      <c r="E5612" s="9" t="s">
        <v>14554</v>
      </c>
    </row>
    <row r="5613" spans="1:5" x14ac:dyDescent="0.3">
      <c r="A5613" s="4">
        <v>3648</v>
      </c>
      <c r="B5613" s="5" t="s">
        <v>14547</v>
      </c>
      <c r="C5613" s="5" t="s">
        <v>14548</v>
      </c>
      <c r="D5613" s="5" t="s">
        <v>14549</v>
      </c>
      <c r="E5613" s="6" t="s">
        <v>14550</v>
      </c>
    </row>
    <row r="5614" spans="1:5" x14ac:dyDescent="0.3">
      <c r="A5614" s="7">
        <v>3647</v>
      </c>
      <c r="B5614" s="8" t="s">
        <v>14543</v>
      </c>
      <c r="C5614" s="8" t="s">
        <v>14544</v>
      </c>
      <c r="D5614" s="8" t="s">
        <v>14545</v>
      </c>
      <c r="E5614" s="9" t="s">
        <v>14546</v>
      </c>
    </row>
    <row r="5615" spans="1:5" x14ac:dyDescent="0.3">
      <c r="A5615" s="4">
        <v>3646</v>
      </c>
      <c r="B5615" s="5" t="s">
        <v>14539</v>
      </c>
      <c r="C5615" s="5" t="s">
        <v>14540</v>
      </c>
      <c r="D5615" s="5" t="s">
        <v>14541</v>
      </c>
      <c r="E5615" s="6" t="s">
        <v>14542</v>
      </c>
    </row>
    <row r="5616" spans="1:5" x14ac:dyDescent="0.3">
      <c r="A5616" s="7">
        <v>3645</v>
      </c>
      <c r="B5616" s="8" t="s">
        <v>14535</v>
      </c>
      <c r="C5616" s="8" t="s">
        <v>14536</v>
      </c>
      <c r="D5616" s="8" t="s">
        <v>14537</v>
      </c>
      <c r="E5616" s="9" t="s">
        <v>14538</v>
      </c>
    </row>
    <row r="5617" spans="1:5" x14ac:dyDescent="0.3">
      <c r="A5617" s="4">
        <v>3644</v>
      </c>
      <c r="B5617" s="5" t="s">
        <v>14531</v>
      </c>
      <c r="C5617" s="5" t="s">
        <v>14532</v>
      </c>
      <c r="D5617" s="5" t="s">
        <v>14533</v>
      </c>
      <c r="E5617" s="6" t="s">
        <v>14534</v>
      </c>
    </row>
    <row r="5618" spans="1:5" x14ac:dyDescent="0.3">
      <c r="A5618" s="7">
        <v>3643</v>
      </c>
      <c r="B5618" s="8" t="s">
        <v>14527</v>
      </c>
      <c r="C5618" s="8" t="s">
        <v>14528</v>
      </c>
      <c r="D5618" s="8" t="s">
        <v>14529</v>
      </c>
      <c r="E5618" s="9" t="s">
        <v>14530</v>
      </c>
    </row>
    <row r="5619" spans="1:5" x14ac:dyDescent="0.3">
      <c r="A5619" s="4">
        <v>3642</v>
      </c>
      <c r="B5619" s="5" t="s">
        <v>14523</v>
      </c>
      <c r="C5619" s="5" t="s">
        <v>14524</v>
      </c>
      <c r="D5619" s="5" t="s">
        <v>14525</v>
      </c>
      <c r="E5619" s="6" t="s">
        <v>14526</v>
      </c>
    </row>
    <row r="5620" spans="1:5" x14ac:dyDescent="0.3">
      <c r="A5620" s="7">
        <v>3641</v>
      </c>
      <c r="B5620" s="8" t="s">
        <v>14519</v>
      </c>
      <c r="C5620" s="8" t="s">
        <v>14520</v>
      </c>
      <c r="D5620" s="8" t="s">
        <v>14521</v>
      </c>
      <c r="E5620" s="9" t="s">
        <v>14522</v>
      </c>
    </row>
    <row r="5621" spans="1:5" x14ac:dyDescent="0.3">
      <c r="A5621" s="4">
        <v>3640</v>
      </c>
      <c r="B5621" s="5" t="s">
        <v>14515</v>
      </c>
      <c r="C5621" s="5" t="s">
        <v>14516</v>
      </c>
      <c r="D5621" s="5" t="s">
        <v>14517</v>
      </c>
      <c r="E5621" s="6" t="s">
        <v>14518</v>
      </c>
    </row>
    <row r="5622" spans="1:5" x14ac:dyDescent="0.3">
      <c r="A5622" s="7">
        <v>3639</v>
      </c>
      <c r="B5622" s="8" t="s">
        <v>14511</v>
      </c>
      <c r="C5622" s="8" t="s">
        <v>14512</v>
      </c>
      <c r="D5622" s="8" t="s">
        <v>14513</v>
      </c>
      <c r="E5622" s="9" t="s">
        <v>14514</v>
      </c>
    </row>
    <row r="5623" spans="1:5" x14ac:dyDescent="0.3">
      <c r="A5623" s="4">
        <v>3638</v>
      </c>
      <c r="B5623" s="5" t="s">
        <v>14507</v>
      </c>
      <c r="C5623" s="5" t="s">
        <v>14508</v>
      </c>
      <c r="D5623" s="5" t="s">
        <v>14509</v>
      </c>
      <c r="E5623" s="6" t="s">
        <v>14510</v>
      </c>
    </row>
    <row r="5624" spans="1:5" x14ac:dyDescent="0.3">
      <c r="A5624" s="7">
        <v>3637</v>
      </c>
      <c r="B5624" s="8" t="s">
        <v>14503</v>
      </c>
      <c r="C5624" s="8" t="s">
        <v>14504</v>
      </c>
      <c r="D5624" s="8" t="s">
        <v>14505</v>
      </c>
      <c r="E5624" s="9" t="s">
        <v>14506</v>
      </c>
    </row>
    <row r="5625" spans="1:5" x14ac:dyDescent="0.3">
      <c r="A5625" s="4">
        <v>3636</v>
      </c>
      <c r="B5625" s="5" t="s">
        <v>14499</v>
      </c>
      <c r="C5625" s="5" t="s">
        <v>14500</v>
      </c>
      <c r="D5625" s="5" t="s">
        <v>14501</v>
      </c>
      <c r="E5625" s="6" t="s">
        <v>14502</v>
      </c>
    </row>
    <row r="5626" spans="1:5" x14ac:dyDescent="0.3">
      <c r="A5626" s="7">
        <v>3635</v>
      </c>
      <c r="B5626" s="8" t="s">
        <v>14495</v>
      </c>
      <c r="C5626" s="8" t="s">
        <v>14496</v>
      </c>
      <c r="D5626" s="8" t="s">
        <v>14497</v>
      </c>
      <c r="E5626" s="9" t="s">
        <v>14498</v>
      </c>
    </row>
    <row r="5627" spans="1:5" x14ac:dyDescent="0.3">
      <c r="A5627" s="4">
        <v>3634</v>
      </c>
      <c r="B5627" s="5" t="s">
        <v>14491</v>
      </c>
      <c r="C5627" s="5" t="s">
        <v>14492</v>
      </c>
      <c r="D5627" s="5" t="s">
        <v>14493</v>
      </c>
      <c r="E5627" s="6" t="s">
        <v>14494</v>
      </c>
    </row>
    <row r="5628" spans="1:5" x14ac:dyDescent="0.3">
      <c r="A5628" s="7">
        <v>3633</v>
      </c>
      <c r="B5628" s="8" t="s">
        <v>14487</v>
      </c>
      <c r="C5628" s="8" t="s">
        <v>14488</v>
      </c>
      <c r="D5628" s="8" t="s">
        <v>14489</v>
      </c>
      <c r="E5628" s="9" t="s">
        <v>14490</v>
      </c>
    </row>
    <row r="5629" spans="1:5" x14ac:dyDescent="0.3">
      <c r="A5629" s="4">
        <v>3632</v>
      </c>
      <c r="B5629" s="5" t="s">
        <v>14483</v>
      </c>
      <c r="C5629" s="5" t="s">
        <v>14484</v>
      </c>
      <c r="D5629" s="5" t="s">
        <v>14485</v>
      </c>
      <c r="E5629" s="6" t="s">
        <v>14486</v>
      </c>
    </row>
    <row r="5630" spans="1:5" x14ac:dyDescent="0.3">
      <c r="A5630" s="7">
        <v>3631</v>
      </c>
      <c r="B5630" s="8" t="s">
        <v>14479</v>
      </c>
      <c r="C5630" s="8" t="s">
        <v>14480</v>
      </c>
      <c r="D5630" s="8" t="s">
        <v>14481</v>
      </c>
      <c r="E5630" s="9" t="s">
        <v>14482</v>
      </c>
    </row>
    <row r="5631" spans="1:5" x14ac:dyDescent="0.3">
      <c r="A5631" s="4">
        <v>3630</v>
      </c>
      <c r="B5631" s="5" t="s">
        <v>14475</v>
      </c>
      <c r="C5631" s="5" t="s">
        <v>14476</v>
      </c>
      <c r="D5631" s="5" t="s">
        <v>14477</v>
      </c>
      <c r="E5631" s="6" t="s">
        <v>14478</v>
      </c>
    </row>
    <row r="5632" spans="1:5" x14ac:dyDescent="0.3">
      <c r="A5632" s="7">
        <v>3629</v>
      </c>
      <c r="B5632" s="8" t="s">
        <v>14471</v>
      </c>
      <c r="C5632" s="8" t="s">
        <v>14472</v>
      </c>
      <c r="D5632" s="8" t="s">
        <v>14473</v>
      </c>
      <c r="E5632" s="9" t="s">
        <v>14474</v>
      </c>
    </row>
    <row r="5633" spans="1:5" x14ac:dyDescent="0.3">
      <c r="A5633" s="4">
        <v>3628</v>
      </c>
      <c r="B5633" s="5" t="s">
        <v>14467</v>
      </c>
      <c r="C5633" s="5" t="s">
        <v>14468</v>
      </c>
      <c r="D5633" s="5" t="s">
        <v>14469</v>
      </c>
      <c r="E5633" s="6" t="s">
        <v>14470</v>
      </c>
    </row>
    <row r="5634" spans="1:5" x14ac:dyDescent="0.3">
      <c r="A5634" s="7">
        <v>3627</v>
      </c>
      <c r="B5634" s="8" t="s">
        <v>14463</v>
      </c>
      <c r="C5634" s="8" t="s">
        <v>14464</v>
      </c>
      <c r="D5634" s="8" t="s">
        <v>14465</v>
      </c>
      <c r="E5634" s="9" t="s">
        <v>14466</v>
      </c>
    </row>
    <row r="5635" spans="1:5" x14ac:dyDescent="0.3">
      <c r="A5635" s="4">
        <v>3626</v>
      </c>
      <c r="B5635" s="5" t="s">
        <v>14459</v>
      </c>
      <c r="C5635" s="5" t="s">
        <v>14460</v>
      </c>
      <c r="D5635" s="5" t="s">
        <v>14461</v>
      </c>
      <c r="E5635" s="6" t="s">
        <v>14462</v>
      </c>
    </row>
    <row r="5636" spans="1:5" x14ac:dyDescent="0.3">
      <c r="A5636" s="7">
        <v>3625</v>
      </c>
      <c r="B5636" s="8" t="s">
        <v>14455</v>
      </c>
      <c r="C5636" s="8" t="s">
        <v>14456</v>
      </c>
      <c r="D5636" s="8" t="s">
        <v>14457</v>
      </c>
      <c r="E5636" s="9" t="s">
        <v>14458</v>
      </c>
    </row>
    <row r="5637" spans="1:5" x14ac:dyDescent="0.3">
      <c r="A5637" s="4">
        <v>3624</v>
      </c>
      <c r="B5637" s="5" t="s">
        <v>14451</v>
      </c>
      <c r="C5637" s="5" t="s">
        <v>14452</v>
      </c>
      <c r="D5637" s="5" t="s">
        <v>14453</v>
      </c>
      <c r="E5637" s="6" t="s">
        <v>14454</v>
      </c>
    </row>
    <row r="5638" spans="1:5" x14ac:dyDescent="0.3">
      <c r="A5638" s="7">
        <v>3623</v>
      </c>
      <c r="B5638" s="8" t="s">
        <v>14447</v>
      </c>
      <c r="C5638" s="8" t="s">
        <v>14448</v>
      </c>
      <c r="D5638" s="8" t="s">
        <v>14449</v>
      </c>
      <c r="E5638" s="9" t="s">
        <v>14450</v>
      </c>
    </row>
    <row r="5639" spans="1:5" x14ac:dyDescent="0.3">
      <c r="A5639" s="4">
        <v>3622</v>
      </c>
      <c r="B5639" s="5" t="s">
        <v>14443</v>
      </c>
      <c r="C5639" s="5" t="s">
        <v>14444</v>
      </c>
      <c r="D5639" s="5" t="s">
        <v>14445</v>
      </c>
      <c r="E5639" s="6" t="s">
        <v>14446</v>
      </c>
    </row>
    <row r="5640" spans="1:5" x14ac:dyDescent="0.3">
      <c r="A5640" s="7">
        <v>3621</v>
      </c>
      <c r="B5640" s="8" t="s">
        <v>14439</v>
      </c>
      <c r="C5640" s="8" t="s">
        <v>14440</v>
      </c>
      <c r="D5640" s="8" t="s">
        <v>14441</v>
      </c>
      <c r="E5640" s="9" t="s">
        <v>14442</v>
      </c>
    </row>
    <row r="5641" spans="1:5" x14ac:dyDescent="0.3">
      <c r="A5641" s="4">
        <v>3620</v>
      </c>
      <c r="B5641" s="5" t="s">
        <v>14435</v>
      </c>
      <c r="C5641" s="5" t="s">
        <v>14436</v>
      </c>
      <c r="D5641" s="5" t="s">
        <v>14437</v>
      </c>
      <c r="E5641" s="6" t="s">
        <v>14438</v>
      </c>
    </row>
    <row r="5642" spans="1:5" x14ac:dyDescent="0.3">
      <c r="A5642" s="7">
        <v>3619</v>
      </c>
      <c r="B5642" s="8" t="s">
        <v>14431</v>
      </c>
      <c r="C5642" s="8" t="s">
        <v>14432</v>
      </c>
      <c r="D5642" s="8" t="s">
        <v>14433</v>
      </c>
      <c r="E5642" s="9" t="s">
        <v>14434</v>
      </c>
    </row>
    <row r="5643" spans="1:5" x14ac:dyDescent="0.3">
      <c r="A5643" s="4">
        <v>3618</v>
      </c>
      <c r="B5643" s="5" t="s">
        <v>14427</v>
      </c>
      <c r="C5643" s="5" t="s">
        <v>14428</v>
      </c>
      <c r="D5643" s="5" t="s">
        <v>14429</v>
      </c>
      <c r="E5643" s="6" t="s">
        <v>14430</v>
      </c>
    </row>
    <row r="5644" spans="1:5" x14ac:dyDescent="0.3">
      <c r="A5644" s="7">
        <v>3617</v>
      </c>
      <c r="B5644" s="8" t="s">
        <v>14423</v>
      </c>
      <c r="C5644" s="8" t="s">
        <v>14424</v>
      </c>
      <c r="D5644" s="8" t="s">
        <v>14425</v>
      </c>
      <c r="E5644" s="9" t="s">
        <v>14426</v>
      </c>
    </row>
    <row r="5645" spans="1:5" x14ac:dyDescent="0.3">
      <c r="A5645" s="4">
        <v>3616</v>
      </c>
      <c r="B5645" s="5" t="s">
        <v>14419</v>
      </c>
      <c r="C5645" s="5" t="s">
        <v>14420</v>
      </c>
      <c r="D5645" s="5" t="s">
        <v>14421</v>
      </c>
      <c r="E5645" s="6" t="s">
        <v>14422</v>
      </c>
    </row>
    <row r="5646" spans="1:5" x14ac:dyDescent="0.3">
      <c r="A5646" s="7">
        <v>3615</v>
      </c>
      <c r="B5646" s="8" t="s">
        <v>14415</v>
      </c>
      <c r="C5646" s="8" t="s">
        <v>14416</v>
      </c>
      <c r="D5646" s="8" t="s">
        <v>14417</v>
      </c>
      <c r="E5646" s="9" t="s">
        <v>14418</v>
      </c>
    </row>
    <row r="5647" spans="1:5" x14ac:dyDescent="0.3">
      <c r="A5647" s="4">
        <v>3614</v>
      </c>
      <c r="B5647" s="5" t="s">
        <v>14411</v>
      </c>
      <c r="C5647" s="5" t="s">
        <v>14412</v>
      </c>
      <c r="D5647" s="5" t="s">
        <v>14413</v>
      </c>
      <c r="E5647" s="6" t="s">
        <v>14414</v>
      </c>
    </row>
    <row r="5648" spans="1:5" x14ac:dyDescent="0.3">
      <c r="A5648" s="7">
        <v>3613</v>
      </c>
      <c r="B5648" s="8" t="s">
        <v>14407</v>
      </c>
      <c r="C5648" s="8" t="s">
        <v>14408</v>
      </c>
      <c r="D5648" s="8" t="s">
        <v>14409</v>
      </c>
      <c r="E5648" s="9" t="s">
        <v>14410</v>
      </c>
    </row>
    <row r="5649" spans="1:5" x14ac:dyDescent="0.3">
      <c r="A5649" s="4">
        <v>3612</v>
      </c>
      <c r="B5649" s="5" t="s">
        <v>14403</v>
      </c>
      <c r="C5649" s="5" t="s">
        <v>14404</v>
      </c>
      <c r="D5649" s="5" t="s">
        <v>14405</v>
      </c>
      <c r="E5649" s="6" t="s">
        <v>14406</v>
      </c>
    </row>
    <row r="5650" spans="1:5" x14ac:dyDescent="0.3">
      <c r="A5650" s="7">
        <v>3611</v>
      </c>
      <c r="B5650" s="8" t="s">
        <v>14399</v>
      </c>
      <c r="C5650" s="8" t="s">
        <v>14400</v>
      </c>
      <c r="D5650" s="8" t="s">
        <v>14401</v>
      </c>
      <c r="E5650" s="9" t="s">
        <v>14402</v>
      </c>
    </row>
    <row r="5651" spans="1:5" x14ac:dyDescent="0.3">
      <c r="A5651" s="4">
        <v>3610</v>
      </c>
      <c r="B5651" s="5" t="s">
        <v>14395</v>
      </c>
      <c r="C5651" s="5" t="s">
        <v>14396</v>
      </c>
      <c r="D5651" s="5" t="s">
        <v>14397</v>
      </c>
      <c r="E5651" s="6" t="s">
        <v>14398</v>
      </c>
    </row>
    <row r="5652" spans="1:5" x14ac:dyDescent="0.3">
      <c r="A5652" s="7">
        <v>3609</v>
      </c>
      <c r="B5652" s="8" t="s">
        <v>14391</v>
      </c>
      <c r="C5652" s="8" t="s">
        <v>14392</v>
      </c>
      <c r="D5652" s="8" t="s">
        <v>14393</v>
      </c>
      <c r="E5652" s="9" t="s">
        <v>14394</v>
      </c>
    </row>
    <row r="5653" spans="1:5" x14ac:dyDescent="0.3">
      <c r="A5653" s="4">
        <v>3608</v>
      </c>
      <c r="B5653" s="5" t="s">
        <v>14387</v>
      </c>
      <c r="C5653" s="5" t="s">
        <v>14388</v>
      </c>
      <c r="D5653" s="5" t="s">
        <v>14389</v>
      </c>
      <c r="E5653" s="6" t="s">
        <v>14390</v>
      </c>
    </row>
    <row r="5654" spans="1:5" x14ac:dyDescent="0.3">
      <c r="A5654" s="7">
        <v>3607</v>
      </c>
      <c r="B5654" s="8" t="s">
        <v>14383</v>
      </c>
      <c r="C5654" s="8" t="s">
        <v>14384</v>
      </c>
      <c r="D5654" s="8" t="s">
        <v>14385</v>
      </c>
      <c r="E5654" s="9" t="s">
        <v>14386</v>
      </c>
    </row>
    <row r="5655" spans="1:5" x14ac:dyDescent="0.3">
      <c r="A5655" s="4">
        <v>3606</v>
      </c>
      <c r="B5655" s="5" t="s">
        <v>14379</v>
      </c>
      <c r="C5655" s="5" t="s">
        <v>14380</v>
      </c>
      <c r="D5655" s="5" t="s">
        <v>14381</v>
      </c>
      <c r="E5655" s="6" t="s">
        <v>14382</v>
      </c>
    </row>
    <row r="5656" spans="1:5" x14ac:dyDescent="0.3">
      <c r="A5656" s="7">
        <v>3605</v>
      </c>
      <c r="B5656" s="8" t="s">
        <v>14375</v>
      </c>
      <c r="C5656" s="8" t="s">
        <v>14376</v>
      </c>
      <c r="D5656" s="8" t="s">
        <v>14377</v>
      </c>
      <c r="E5656" s="9" t="s">
        <v>14378</v>
      </c>
    </row>
    <row r="5657" spans="1:5" x14ac:dyDescent="0.3">
      <c r="A5657" s="4">
        <v>3604</v>
      </c>
      <c r="B5657" s="5" t="s">
        <v>14371</v>
      </c>
      <c r="C5657" s="5" t="s">
        <v>14372</v>
      </c>
      <c r="D5657" s="5" t="s">
        <v>14373</v>
      </c>
      <c r="E5657" s="6" t="s">
        <v>14374</v>
      </c>
    </row>
    <row r="5658" spans="1:5" x14ac:dyDescent="0.3">
      <c r="A5658" s="7">
        <v>3603</v>
      </c>
      <c r="B5658" s="8" t="s">
        <v>14367</v>
      </c>
      <c r="C5658" s="8" t="s">
        <v>14368</v>
      </c>
      <c r="D5658" s="8" t="s">
        <v>14369</v>
      </c>
      <c r="E5658" s="9" t="s">
        <v>14370</v>
      </c>
    </row>
    <row r="5659" spans="1:5" x14ac:dyDescent="0.3">
      <c r="A5659" s="4">
        <v>3602</v>
      </c>
      <c r="B5659" s="5" t="s">
        <v>14363</v>
      </c>
      <c r="C5659" s="5" t="s">
        <v>14364</v>
      </c>
      <c r="D5659" s="5" t="s">
        <v>14365</v>
      </c>
      <c r="E5659" s="6" t="s">
        <v>14366</v>
      </c>
    </row>
    <row r="5660" spans="1:5" x14ac:dyDescent="0.3">
      <c r="A5660" s="7">
        <v>3601</v>
      </c>
      <c r="B5660" s="8" t="s">
        <v>14359</v>
      </c>
      <c r="C5660" s="8" t="s">
        <v>14360</v>
      </c>
      <c r="D5660" s="8" t="s">
        <v>14361</v>
      </c>
      <c r="E5660" s="9" t="s">
        <v>14362</v>
      </c>
    </row>
    <row r="5661" spans="1:5" x14ac:dyDescent="0.3">
      <c r="A5661" s="4">
        <v>3600</v>
      </c>
      <c r="B5661" s="5" t="s">
        <v>14355</v>
      </c>
      <c r="C5661" s="5" t="s">
        <v>14356</v>
      </c>
      <c r="D5661" s="5" t="s">
        <v>14357</v>
      </c>
      <c r="E5661" s="6" t="s">
        <v>14358</v>
      </c>
    </row>
    <row r="5662" spans="1:5" x14ac:dyDescent="0.3">
      <c r="A5662" s="7">
        <v>3599</v>
      </c>
      <c r="B5662" s="8" t="s">
        <v>14351</v>
      </c>
      <c r="C5662" s="8" t="s">
        <v>14352</v>
      </c>
      <c r="D5662" s="8" t="s">
        <v>14353</v>
      </c>
      <c r="E5662" s="9" t="s">
        <v>14354</v>
      </c>
    </row>
    <row r="5663" spans="1:5" x14ac:dyDescent="0.3">
      <c r="A5663" s="4">
        <v>3598</v>
      </c>
      <c r="B5663" s="5" t="s">
        <v>14347</v>
      </c>
      <c r="C5663" s="5" t="s">
        <v>14348</v>
      </c>
      <c r="D5663" s="5" t="s">
        <v>14349</v>
      </c>
      <c r="E5663" s="6" t="s">
        <v>14350</v>
      </c>
    </row>
    <row r="5664" spans="1:5" x14ac:dyDescent="0.3">
      <c r="A5664" s="7">
        <v>3597</v>
      </c>
      <c r="B5664" s="8" t="s">
        <v>14343</v>
      </c>
      <c r="C5664" s="8" t="s">
        <v>14344</v>
      </c>
      <c r="D5664" s="8" t="s">
        <v>14345</v>
      </c>
      <c r="E5664" s="9" t="s">
        <v>14346</v>
      </c>
    </row>
    <row r="5665" spans="1:5" x14ac:dyDescent="0.3">
      <c r="A5665" s="4">
        <v>3596</v>
      </c>
      <c r="B5665" s="5" t="s">
        <v>14339</v>
      </c>
      <c r="C5665" s="5" t="s">
        <v>14340</v>
      </c>
      <c r="D5665" s="5" t="s">
        <v>14341</v>
      </c>
      <c r="E5665" s="6" t="s">
        <v>14342</v>
      </c>
    </row>
    <row r="5666" spans="1:5" x14ac:dyDescent="0.3">
      <c r="A5666" s="7">
        <v>3595</v>
      </c>
      <c r="B5666" s="8" t="s">
        <v>14335</v>
      </c>
      <c r="C5666" s="8" t="s">
        <v>14336</v>
      </c>
      <c r="D5666" s="8" t="s">
        <v>14337</v>
      </c>
      <c r="E5666" s="9" t="s">
        <v>14338</v>
      </c>
    </row>
    <row r="5667" spans="1:5" x14ac:dyDescent="0.3">
      <c r="A5667" s="4">
        <v>3594</v>
      </c>
      <c r="B5667" s="5" t="s">
        <v>14331</v>
      </c>
      <c r="C5667" s="5" t="s">
        <v>14332</v>
      </c>
      <c r="D5667" s="5" t="s">
        <v>14333</v>
      </c>
      <c r="E5667" s="6" t="s">
        <v>14334</v>
      </c>
    </row>
    <row r="5668" spans="1:5" x14ac:dyDescent="0.3">
      <c r="A5668" s="7">
        <v>3593</v>
      </c>
      <c r="B5668" s="8" t="s">
        <v>14327</v>
      </c>
      <c r="C5668" s="8" t="s">
        <v>14328</v>
      </c>
      <c r="D5668" s="8" t="s">
        <v>14329</v>
      </c>
      <c r="E5668" s="9" t="s">
        <v>14330</v>
      </c>
    </row>
    <row r="5669" spans="1:5" x14ac:dyDescent="0.3">
      <c r="A5669" s="4">
        <v>3592</v>
      </c>
      <c r="B5669" s="5" t="s">
        <v>14323</v>
      </c>
      <c r="C5669" s="5" t="s">
        <v>14324</v>
      </c>
      <c r="D5669" s="5" t="s">
        <v>14325</v>
      </c>
      <c r="E5669" s="6" t="s">
        <v>14326</v>
      </c>
    </row>
    <row r="5670" spans="1:5" x14ac:dyDescent="0.3">
      <c r="A5670" s="7">
        <v>3591</v>
      </c>
      <c r="B5670" s="8" t="s">
        <v>14319</v>
      </c>
      <c r="C5670" s="8" t="s">
        <v>14320</v>
      </c>
      <c r="D5670" s="8" t="s">
        <v>14321</v>
      </c>
      <c r="E5670" s="9" t="s">
        <v>14322</v>
      </c>
    </row>
    <row r="5671" spans="1:5" x14ac:dyDescent="0.3">
      <c r="A5671" s="4">
        <v>3590</v>
      </c>
      <c r="B5671" s="5" t="s">
        <v>14315</v>
      </c>
      <c r="C5671" s="5" t="s">
        <v>14316</v>
      </c>
      <c r="D5671" s="5" t="s">
        <v>14317</v>
      </c>
      <c r="E5671" s="6" t="s">
        <v>14318</v>
      </c>
    </row>
    <row r="5672" spans="1:5" x14ac:dyDescent="0.3">
      <c r="A5672" s="7">
        <v>3589</v>
      </c>
      <c r="B5672" s="8" t="s">
        <v>14311</v>
      </c>
      <c r="C5672" s="8" t="s">
        <v>14312</v>
      </c>
      <c r="D5672" s="8" t="s">
        <v>14313</v>
      </c>
      <c r="E5672" s="9" t="s">
        <v>14314</v>
      </c>
    </row>
    <row r="5673" spans="1:5" x14ac:dyDescent="0.3">
      <c r="A5673" s="4">
        <v>3588</v>
      </c>
      <c r="B5673" s="5" t="s">
        <v>14307</v>
      </c>
      <c r="C5673" s="5" t="s">
        <v>14308</v>
      </c>
      <c r="D5673" s="5" t="s">
        <v>14309</v>
      </c>
      <c r="E5673" s="6" t="s">
        <v>14310</v>
      </c>
    </row>
    <row r="5674" spans="1:5" x14ac:dyDescent="0.3">
      <c r="A5674" s="7">
        <v>3587</v>
      </c>
      <c r="B5674" s="8" t="s">
        <v>14303</v>
      </c>
      <c r="C5674" s="8" t="s">
        <v>14304</v>
      </c>
      <c r="D5674" s="8" t="s">
        <v>14305</v>
      </c>
      <c r="E5674" s="9" t="s">
        <v>14306</v>
      </c>
    </row>
    <row r="5675" spans="1:5" x14ac:dyDescent="0.3">
      <c r="A5675" s="4">
        <v>3586</v>
      </c>
      <c r="B5675" s="5" t="s">
        <v>14299</v>
      </c>
      <c r="C5675" s="5" t="s">
        <v>14300</v>
      </c>
      <c r="D5675" s="5" t="s">
        <v>14301</v>
      </c>
      <c r="E5675" s="6" t="s">
        <v>14302</v>
      </c>
    </row>
    <row r="5676" spans="1:5" x14ac:dyDescent="0.3">
      <c r="A5676" s="7">
        <v>3585</v>
      </c>
      <c r="B5676" s="8" t="s">
        <v>14295</v>
      </c>
      <c r="C5676" s="8" t="s">
        <v>14296</v>
      </c>
      <c r="D5676" s="8" t="s">
        <v>14297</v>
      </c>
      <c r="E5676" s="9" t="s">
        <v>14298</v>
      </c>
    </row>
    <row r="5677" spans="1:5" x14ac:dyDescent="0.3">
      <c r="A5677" s="4">
        <v>3584</v>
      </c>
      <c r="B5677" s="5" t="s">
        <v>14291</v>
      </c>
      <c r="C5677" s="5" t="s">
        <v>14292</v>
      </c>
      <c r="D5677" s="5" t="s">
        <v>14293</v>
      </c>
      <c r="E5677" s="6" t="s">
        <v>14294</v>
      </c>
    </row>
    <row r="5678" spans="1:5" x14ac:dyDescent="0.3">
      <c r="A5678" s="7">
        <v>3583</v>
      </c>
      <c r="B5678" s="8" t="s">
        <v>14287</v>
      </c>
      <c r="C5678" s="8" t="s">
        <v>14288</v>
      </c>
      <c r="D5678" s="8" t="s">
        <v>14289</v>
      </c>
      <c r="E5678" s="9" t="s">
        <v>14290</v>
      </c>
    </row>
    <row r="5679" spans="1:5" x14ac:dyDescent="0.3">
      <c r="A5679" s="4">
        <v>3582</v>
      </c>
      <c r="B5679" s="5" t="s">
        <v>14283</v>
      </c>
      <c r="C5679" s="5" t="s">
        <v>14284</v>
      </c>
      <c r="D5679" s="5" t="s">
        <v>14285</v>
      </c>
      <c r="E5679" s="6" t="s">
        <v>14286</v>
      </c>
    </row>
    <row r="5680" spans="1:5" x14ac:dyDescent="0.3">
      <c r="A5680" s="7">
        <v>3581</v>
      </c>
      <c r="B5680" s="8" t="s">
        <v>14279</v>
      </c>
      <c r="C5680" s="8" t="s">
        <v>14280</v>
      </c>
      <c r="D5680" s="8" t="s">
        <v>14281</v>
      </c>
      <c r="E5680" s="9" t="s">
        <v>14282</v>
      </c>
    </row>
    <row r="5681" spans="1:5" x14ac:dyDescent="0.3">
      <c r="A5681" s="4">
        <v>3580</v>
      </c>
      <c r="B5681" s="5" t="s">
        <v>14275</v>
      </c>
      <c r="C5681" s="5" t="s">
        <v>14276</v>
      </c>
      <c r="D5681" s="5" t="s">
        <v>14277</v>
      </c>
      <c r="E5681" s="6" t="s">
        <v>14278</v>
      </c>
    </row>
    <row r="5682" spans="1:5" x14ac:dyDescent="0.3">
      <c r="A5682" s="7">
        <v>3579</v>
      </c>
      <c r="B5682" s="8" t="s">
        <v>14271</v>
      </c>
      <c r="C5682" s="8" t="s">
        <v>14272</v>
      </c>
      <c r="D5682" s="8" t="s">
        <v>14273</v>
      </c>
      <c r="E5682" s="9" t="s">
        <v>14274</v>
      </c>
    </row>
    <row r="5683" spans="1:5" x14ac:dyDescent="0.3">
      <c r="A5683" s="4">
        <v>3578</v>
      </c>
      <c r="B5683" s="5" t="s">
        <v>14267</v>
      </c>
      <c r="C5683" s="5" t="s">
        <v>14268</v>
      </c>
      <c r="D5683" s="5" t="s">
        <v>14269</v>
      </c>
      <c r="E5683" s="6" t="s">
        <v>14270</v>
      </c>
    </row>
    <row r="5684" spans="1:5" x14ac:dyDescent="0.3">
      <c r="A5684" s="7">
        <v>3577</v>
      </c>
      <c r="B5684" s="8" t="s">
        <v>14263</v>
      </c>
      <c r="C5684" s="8" t="s">
        <v>14264</v>
      </c>
      <c r="D5684" s="8" t="s">
        <v>14265</v>
      </c>
      <c r="E5684" s="9" t="s">
        <v>14266</v>
      </c>
    </row>
    <row r="5685" spans="1:5" x14ac:dyDescent="0.3">
      <c r="A5685" s="4">
        <v>3576</v>
      </c>
      <c r="B5685" s="5" t="s">
        <v>14259</v>
      </c>
      <c r="C5685" s="5" t="s">
        <v>14260</v>
      </c>
      <c r="D5685" s="5" t="s">
        <v>14261</v>
      </c>
      <c r="E5685" s="6" t="s">
        <v>14262</v>
      </c>
    </row>
    <row r="5686" spans="1:5" x14ac:dyDescent="0.3">
      <c r="A5686" s="7">
        <v>3575</v>
      </c>
      <c r="B5686" s="8" t="s">
        <v>14255</v>
      </c>
      <c r="C5686" s="8" t="s">
        <v>14256</v>
      </c>
      <c r="D5686" s="8" t="s">
        <v>14257</v>
      </c>
      <c r="E5686" s="9" t="s">
        <v>14258</v>
      </c>
    </row>
    <row r="5687" spans="1:5" x14ac:dyDescent="0.3">
      <c r="A5687" s="4">
        <v>3574</v>
      </c>
      <c r="B5687" s="5" t="s">
        <v>14251</v>
      </c>
      <c r="C5687" s="5" t="s">
        <v>14252</v>
      </c>
      <c r="D5687" s="5" t="s">
        <v>14253</v>
      </c>
      <c r="E5687" s="6" t="s">
        <v>14254</v>
      </c>
    </row>
    <row r="5688" spans="1:5" x14ac:dyDescent="0.3">
      <c r="A5688" s="7">
        <v>3573</v>
      </c>
      <c r="B5688" s="8" t="s">
        <v>14247</v>
      </c>
      <c r="C5688" s="8" t="s">
        <v>14248</v>
      </c>
      <c r="D5688" s="8" t="s">
        <v>14249</v>
      </c>
      <c r="E5688" s="9" t="s">
        <v>14250</v>
      </c>
    </row>
    <row r="5689" spans="1:5" x14ac:dyDescent="0.3">
      <c r="A5689" s="4">
        <v>3572</v>
      </c>
      <c r="B5689" s="5" t="s">
        <v>14243</v>
      </c>
      <c r="C5689" s="5" t="s">
        <v>14244</v>
      </c>
      <c r="D5689" s="5" t="s">
        <v>14245</v>
      </c>
      <c r="E5689" s="6" t="s">
        <v>14246</v>
      </c>
    </row>
    <row r="5690" spans="1:5" x14ac:dyDescent="0.3">
      <c r="A5690" s="7">
        <v>3571</v>
      </c>
      <c r="B5690" s="8" t="s">
        <v>14239</v>
      </c>
      <c r="C5690" s="8" t="s">
        <v>14240</v>
      </c>
      <c r="D5690" s="8" t="s">
        <v>14241</v>
      </c>
      <c r="E5690" s="9" t="s">
        <v>14242</v>
      </c>
    </row>
    <row r="5691" spans="1:5" x14ac:dyDescent="0.3">
      <c r="A5691" s="4">
        <v>3570</v>
      </c>
      <c r="B5691" s="5" t="s">
        <v>14235</v>
      </c>
      <c r="C5691" s="5" t="s">
        <v>14236</v>
      </c>
      <c r="D5691" s="5" t="s">
        <v>14237</v>
      </c>
      <c r="E5691" s="6" t="s">
        <v>14238</v>
      </c>
    </row>
    <row r="5692" spans="1:5" x14ac:dyDescent="0.3">
      <c r="A5692" s="7">
        <v>3569</v>
      </c>
      <c r="B5692" s="8" t="s">
        <v>14231</v>
      </c>
      <c r="C5692" s="8" t="s">
        <v>14232</v>
      </c>
      <c r="D5692" s="8" t="s">
        <v>14233</v>
      </c>
      <c r="E5692" s="9" t="s">
        <v>14234</v>
      </c>
    </row>
    <row r="5693" spans="1:5" x14ac:dyDescent="0.3">
      <c r="A5693" s="4">
        <v>3568</v>
      </c>
      <c r="B5693" s="5" t="s">
        <v>14227</v>
      </c>
      <c r="C5693" s="5" t="s">
        <v>14228</v>
      </c>
      <c r="D5693" s="5" t="s">
        <v>14229</v>
      </c>
      <c r="E5693" s="6" t="s">
        <v>14230</v>
      </c>
    </row>
    <row r="5694" spans="1:5" x14ac:dyDescent="0.3">
      <c r="A5694" s="7">
        <v>3567</v>
      </c>
      <c r="B5694" s="8" t="s">
        <v>14223</v>
      </c>
      <c r="C5694" s="8" t="s">
        <v>14224</v>
      </c>
      <c r="D5694" s="8" t="s">
        <v>14225</v>
      </c>
      <c r="E5694" s="9" t="s">
        <v>14226</v>
      </c>
    </row>
    <row r="5695" spans="1:5" x14ac:dyDescent="0.3">
      <c r="A5695" s="4">
        <v>3566</v>
      </c>
      <c r="B5695" s="5" t="s">
        <v>14219</v>
      </c>
      <c r="C5695" s="5" t="s">
        <v>14220</v>
      </c>
      <c r="D5695" s="5" t="s">
        <v>14221</v>
      </c>
      <c r="E5695" s="6" t="s">
        <v>14222</v>
      </c>
    </row>
    <row r="5696" spans="1:5" x14ac:dyDescent="0.3">
      <c r="A5696" s="7">
        <v>3565</v>
      </c>
      <c r="B5696" s="8" t="s">
        <v>14215</v>
      </c>
      <c r="C5696" s="8" t="s">
        <v>14216</v>
      </c>
      <c r="D5696" s="8" t="s">
        <v>14217</v>
      </c>
      <c r="E5696" s="9" t="s">
        <v>14218</v>
      </c>
    </row>
    <row r="5697" spans="1:5" x14ac:dyDescent="0.3">
      <c r="A5697" s="4">
        <v>3564</v>
      </c>
      <c r="B5697" s="5" t="s">
        <v>14211</v>
      </c>
      <c r="C5697" s="5" t="s">
        <v>14212</v>
      </c>
      <c r="D5697" s="5" t="s">
        <v>14213</v>
      </c>
      <c r="E5697" s="6" t="s">
        <v>14214</v>
      </c>
    </row>
    <row r="5698" spans="1:5" x14ac:dyDescent="0.3">
      <c r="A5698" s="7">
        <v>3563</v>
      </c>
      <c r="B5698" s="8" t="s">
        <v>14207</v>
      </c>
      <c r="C5698" s="8" t="s">
        <v>14208</v>
      </c>
      <c r="D5698" s="8" t="s">
        <v>14209</v>
      </c>
      <c r="E5698" s="9" t="s">
        <v>14210</v>
      </c>
    </row>
    <row r="5699" spans="1:5" x14ac:dyDescent="0.3">
      <c r="A5699" s="4">
        <v>3562</v>
      </c>
      <c r="B5699" s="5" t="s">
        <v>14203</v>
      </c>
      <c r="C5699" s="5" t="s">
        <v>14204</v>
      </c>
      <c r="D5699" s="5" t="s">
        <v>14205</v>
      </c>
      <c r="E5699" s="6" t="s">
        <v>14206</v>
      </c>
    </row>
    <row r="5700" spans="1:5" x14ac:dyDescent="0.3">
      <c r="A5700" s="7">
        <v>3561</v>
      </c>
      <c r="B5700" s="8" t="s">
        <v>14199</v>
      </c>
      <c r="C5700" s="8" t="s">
        <v>14200</v>
      </c>
      <c r="D5700" s="8" t="s">
        <v>14201</v>
      </c>
      <c r="E5700" s="9" t="s">
        <v>14202</v>
      </c>
    </row>
    <row r="5701" spans="1:5" x14ac:dyDescent="0.3">
      <c r="A5701" s="4">
        <v>3560</v>
      </c>
      <c r="B5701" s="5" t="s">
        <v>14195</v>
      </c>
      <c r="C5701" s="5" t="s">
        <v>14196</v>
      </c>
      <c r="D5701" s="5" t="s">
        <v>14197</v>
      </c>
      <c r="E5701" s="6" t="s">
        <v>14198</v>
      </c>
    </row>
    <row r="5702" spans="1:5" x14ac:dyDescent="0.3">
      <c r="A5702" s="7">
        <v>3559</v>
      </c>
      <c r="B5702" s="8" t="s">
        <v>14191</v>
      </c>
      <c r="C5702" s="8" t="s">
        <v>14192</v>
      </c>
      <c r="D5702" s="8" t="s">
        <v>14193</v>
      </c>
      <c r="E5702" s="9" t="s">
        <v>14194</v>
      </c>
    </row>
    <row r="5703" spans="1:5" x14ac:dyDescent="0.3">
      <c r="A5703" s="4">
        <v>3558</v>
      </c>
      <c r="B5703" s="5" t="s">
        <v>14187</v>
      </c>
      <c r="C5703" s="5" t="s">
        <v>14188</v>
      </c>
      <c r="D5703" s="5" t="s">
        <v>14189</v>
      </c>
      <c r="E5703" s="6" t="s">
        <v>14190</v>
      </c>
    </row>
    <row r="5704" spans="1:5" x14ac:dyDescent="0.3">
      <c r="A5704" s="7">
        <v>3557</v>
      </c>
      <c r="B5704" s="8" t="s">
        <v>14183</v>
      </c>
      <c r="C5704" s="8" t="s">
        <v>14184</v>
      </c>
      <c r="D5704" s="8" t="s">
        <v>14185</v>
      </c>
      <c r="E5704" s="9" t="s">
        <v>14186</v>
      </c>
    </row>
    <row r="5705" spans="1:5" x14ac:dyDescent="0.3">
      <c r="A5705" s="4">
        <v>3556</v>
      </c>
      <c r="B5705" s="5" t="s">
        <v>14179</v>
      </c>
      <c r="C5705" s="5" t="s">
        <v>14180</v>
      </c>
      <c r="D5705" s="5" t="s">
        <v>14181</v>
      </c>
      <c r="E5705" s="6" t="s">
        <v>14182</v>
      </c>
    </row>
    <row r="5706" spans="1:5" x14ac:dyDescent="0.3">
      <c r="A5706" s="7">
        <v>3555</v>
      </c>
      <c r="B5706" s="8" t="s">
        <v>14175</v>
      </c>
      <c r="C5706" s="8" t="s">
        <v>14176</v>
      </c>
      <c r="D5706" s="8" t="s">
        <v>14177</v>
      </c>
      <c r="E5706" s="9" t="s">
        <v>14178</v>
      </c>
    </row>
    <row r="5707" spans="1:5" x14ac:dyDescent="0.3">
      <c r="A5707" s="4">
        <v>3554</v>
      </c>
      <c r="B5707" s="5" t="s">
        <v>14171</v>
      </c>
      <c r="C5707" s="5" t="s">
        <v>14172</v>
      </c>
      <c r="D5707" s="5" t="s">
        <v>14173</v>
      </c>
      <c r="E5707" s="6" t="s">
        <v>14174</v>
      </c>
    </row>
    <row r="5708" spans="1:5" x14ac:dyDescent="0.3">
      <c r="A5708" s="7">
        <v>3553</v>
      </c>
      <c r="B5708" s="8" t="s">
        <v>14167</v>
      </c>
      <c r="C5708" s="8" t="s">
        <v>14168</v>
      </c>
      <c r="D5708" s="8" t="s">
        <v>14169</v>
      </c>
      <c r="E5708" s="9" t="s">
        <v>14170</v>
      </c>
    </row>
    <row r="5709" spans="1:5" x14ac:dyDescent="0.3">
      <c r="A5709" s="4">
        <v>3552</v>
      </c>
      <c r="B5709" s="5" t="s">
        <v>14163</v>
      </c>
      <c r="C5709" s="5" t="s">
        <v>14164</v>
      </c>
      <c r="D5709" s="5" t="s">
        <v>14165</v>
      </c>
      <c r="E5709" s="6" t="s">
        <v>14166</v>
      </c>
    </row>
    <row r="5710" spans="1:5" x14ac:dyDescent="0.3">
      <c r="A5710" s="7">
        <v>3551</v>
      </c>
      <c r="B5710" s="8" t="s">
        <v>14159</v>
      </c>
      <c r="C5710" s="8" t="s">
        <v>14160</v>
      </c>
      <c r="D5710" s="8" t="s">
        <v>14161</v>
      </c>
      <c r="E5710" s="9" t="s">
        <v>14162</v>
      </c>
    </row>
    <row r="5711" spans="1:5" x14ac:dyDescent="0.3">
      <c r="A5711" s="4">
        <v>3550</v>
      </c>
      <c r="B5711" s="5" t="s">
        <v>14155</v>
      </c>
      <c r="C5711" s="5" t="s">
        <v>14156</v>
      </c>
      <c r="D5711" s="5" t="s">
        <v>14157</v>
      </c>
      <c r="E5711" s="6" t="s">
        <v>14158</v>
      </c>
    </row>
    <row r="5712" spans="1:5" x14ac:dyDescent="0.3">
      <c r="A5712" s="7">
        <v>3549</v>
      </c>
      <c r="B5712" s="8" t="s">
        <v>14151</v>
      </c>
      <c r="C5712" s="8" t="s">
        <v>14152</v>
      </c>
      <c r="D5712" s="8" t="s">
        <v>14153</v>
      </c>
      <c r="E5712" s="9" t="s">
        <v>14154</v>
      </c>
    </row>
    <row r="5713" spans="1:5" x14ac:dyDescent="0.3">
      <c r="A5713" s="4">
        <v>3547</v>
      </c>
      <c r="B5713" s="5" t="s">
        <v>14143</v>
      </c>
      <c r="C5713" s="5" t="s">
        <v>14144</v>
      </c>
      <c r="D5713" s="5" t="s">
        <v>14145</v>
      </c>
      <c r="E5713" s="6" t="s">
        <v>14146</v>
      </c>
    </row>
    <row r="5714" spans="1:5" x14ac:dyDescent="0.3">
      <c r="A5714" s="7">
        <v>3546</v>
      </c>
      <c r="B5714" s="8" t="s">
        <v>14139</v>
      </c>
      <c r="C5714" s="8" t="s">
        <v>14140</v>
      </c>
      <c r="D5714" s="8" t="s">
        <v>14141</v>
      </c>
      <c r="E5714" s="9" t="s">
        <v>14142</v>
      </c>
    </row>
    <row r="5715" spans="1:5" x14ac:dyDescent="0.3">
      <c r="A5715" s="4">
        <v>3545</v>
      </c>
      <c r="B5715" s="5" t="s">
        <v>14135</v>
      </c>
      <c r="C5715" s="5" t="s">
        <v>14136</v>
      </c>
      <c r="D5715" s="5" t="s">
        <v>14137</v>
      </c>
      <c r="E5715" s="6" t="s">
        <v>14138</v>
      </c>
    </row>
    <row r="5716" spans="1:5" x14ac:dyDescent="0.3">
      <c r="A5716" s="7">
        <v>3548</v>
      </c>
      <c r="B5716" s="8" t="s">
        <v>14147</v>
      </c>
      <c r="C5716" s="8" t="s">
        <v>14148</v>
      </c>
      <c r="D5716" s="8" t="s">
        <v>14149</v>
      </c>
      <c r="E5716" s="9" t="s">
        <v>14150</v>
      </c>
    </row>
    <row r="5717" spans="1:5" x14ac:dyDescent="0.3">
      <c r="A5717" s="4">
        <v>3544</v>
      </c>
      <c r="B5717" s="5" t="s">
        <v>14131</v>
      </c>
      <c r="C5717" s="5" t="s">
        <v>14132</v>
      </c>
      <c r="D5717" s="5" t="s">
        <v>14133</v>
      </c>
      <c r="E5717" s="6" t="s">
        <v>14134</v>
      </c>
    </row>
    <row r="5718" spans="1:5" x14ac:dyDescent="0.3">
      <c r="A5718" s="7">
        <v>3543</v>
      </c>
      <c r="B5718" s="8" t="s">
        <v>14127</v>
      </c>
      <c r="C5718" s="8" t="s">
        <v>14128</v>
      </c>
      <c r="D5718" s="8" t="s">
        <v>14129</v>
      </c>
      <c r="E5718" s="9" t="s">
        <v>14130</v>
      </c>
    </row>
    <row r="5719" spans="1:5" x14ac:dyDescent="0.3">
      <c r="A5719" s="4">
        <v>3542</v>
      </c>
      <c r="B5719" s="5" t="s">
        <v>14123</v>
      </c>
      <c r="C5719" s="5" t="s">
        <v>14124</v>
      </c>
      <c r="D5719" s="5" t="s">
        <v>14125</v>
      </c>
      <c r="E5719" s="6" t="s">
        <v>14126</v>
      </c>
    </row>
    <row r="5720" spans="1:5" x14ac:dyDescent="0.3">
      <c r="A5720" s="7">
        <v>3541</v>
      </c>
      <c r="B5720" s="8" t="s">
        <v>14119</v>
      </c>
      <c r="C5720" s="8" t="s">
        <v>14120</v>
      </c>
      <c r="D5720" s="8" t="s">
        <v>14121</v>
      </c>
      <c r="E5720" s="9" t="s">
        <v>14122</v>
      </c>
    </row>
    <row r="5721" spans="1:5" x14ac:dyDescent="0.3">
      <c r="A5721" s="4">
        <v>3540</v>
      </c>
      <c r="B5721" s="5" t="s">
        <v>14115</v>
      </c>
      <c r="C5721" s="5" t="s">
        <v>14116</v>
      </c>
      <c r="D5721" s="5" t="s">
        <v>14117</v>
      </c>
      <c r="E5721" s="6" t="s">
        <v>14118</v>
      </c>
    </row>
    <row r="5722" spans="1:5" x14ac:dyDescent="0.3">
      <c r="A5722" s="7">
        <v>3539</v>
      </c>
      <c r="B5722" s="8" t="s">
        <v>14111</v>
      </c>
      <c r="C5722" s="8" t="s">
        <v>14112</v>
      </c>
      <c r="D5722" s="8" t="s">
        <v>14113</v>
      </c>
      <c r="E5722" s="9" t="s">
        <v>14114</v>
      </c>
    </row>
    <row r="5723" spans="1:5" x14ac:dyDescent="0.3">
      <c r="A5723" s="4">
        <v>3538</v>
      </c>
      <c r="B5723" s="5" t="s">
        <v>14107</v>
      </c>
      <c r="C5723" s="5" t="s">
        <v>14108</v>
      </c>
      <c r="D5723" s="5" t="s">
        <v>14109</v>
      </c>
      <c r="E5723" s="6" t="s">
        <v>14110</v>
      </c>
    </row>
    <row r="5724" spans="1:5" x14ac:dyDescent="0.3">
      <c r="A5724" s="7">
        <v>3536</v>
      </c>
      <c r="B5724" s="8" t="s">
        <v>14100</v>
      </c>
      <c r="C5724" s="8" t="s">
        <v>14101</v>
      </c>
      <c r="D5724" s="8" t="s">
        <v>14102</v>
      </c>
      <c r="E5724" s="9" t="s">
        <v>14103</v>
      </c>
    </row>
    <row r="5725" spans="1:5" x14ac:dyDescent="0.3">
      <c r="A5725" s="4">
        <v>3537</v>
      </c>
      <c r="B5725" s="5" t="s">
        <v>14104</v>
      </c>
      <c r="C5725" s="5" t="s">
        <v>14101</v>
      </c>
      <c r="D5725" s="5" t="s">
        <v>14105</v>
      </c>
      <c r="E5725" s="6" t="s">
        <v>14106</v>
      </c>
    </row>
    <row r="5726" spans="1:5" x14ac:dyDescent="0.3">
      <c r="A5726" s="7">
        <v>3535</v>
      </c>
      <c r="B5726" s="8" t="s">
        <v>14096</v>
      </c>
      <c r="C5726" s="8" t="s">
        <v>14097</v>
      </c>
      <c r="D5726" s="8" t="s">
        <v>14098</v>
      </c>
      <c r="E5726" s="9" t="s">
        <v>14099</v>
      </c>
    </row>
    <row r="5727" spans="1:5" x14ac:dyDescent="0.3">
      <c r="A5727" s="4">
        <v>3534</v>
      </c>
      <c r="B5727" s="5" t="s">
        <v>14092</v>
      </c>
      <c r="C5727" s="5" t="s">
        <v>14093</v>
      </c>
      <c r="D5727" s="5" t="s">
        <v>14094</v>
      </c>
      <c r="E5727" s="6" t="s">
        <v>14095</v>
      </c>
    </row>
    <row r="5728" spans="1:5" x14ac:dyDescent="0.3">
      <c r="A5728" s="7">
        <v>3533</v>
      </c>
      <c r="B5728" s="8" t="s">
        <v>14088</v>
      </c>
      <c r="C5728" s="8" t="s">
        <v>14089</v>
      </c>
      <c r="D5728" s="8" t="s">
        <v>14090</v>
      </c>
      <c r="E5728" s="9" t="s">
        <v>14091</v>
      </c>
    </row>
    <row r="5729" spans="1:5" x14ac:dyDescent="0.3">
      <c r="A5729" s="4">
        <v>3532</v>
      </c>
      <c r="B5729" s="5" t="s">
        <v>14084</v>
      </c>
      <c r="C5729" s="5" t="s">
        <v>14085</v>
      </c>
      <c r="D5729" s="5" t="s">
        <v>14086</v>
      </c>
      <c r="E5729" s="6" t="s">
        <v>14087</v>
      </c>
    </row>
    <row r="5730" spans="1:5" x14ac:dyDescent="0.3">
      <c r="A5730" s="7">
        <v>3531</v>
      </c>
      <c r="B5730" s="8" t="s">
        <v>14080</v>
      </c>
      <c r="C5730" s="8" t="s">
        <v>14081</v>
      </c>
      <c r="D5730" s="8" t="s">
        <v>14082</v>
      </c>
      <c r="E5730" s="9" t="s">
        <v>14083</v>
      </c>
    </row>
    <row r="5731" spans="1:5" x14ac:dyDescent="0.3">
      <c r="A5731" s="4">
        <v>3530</v>
      </c>
      <c r="B5731" s="5" t="s">
        <v>14076</v>
      </c>
      <c r="C5731" s="5" t="s">
        <v>14077</v>
      </c>
      <c r="D5731" s="5" t="s">
        <v>14078</v>
      </c>
      <c r="E5731" s="6" t="s">
        <v>14079</v>
      </c>
    </row>
    <row r="5732" spans="1:5" x14ac:dyDescent="0.3">
      <c r="A5732" s="7">
        <v>3529</v>
      </c>
      <c r="B5732" s="8" t="s">
        <v>14072</v>
      </c>
      <c r="C5732" s="8" t="s">
        <v>14073</v>
      </c>
      <c r="D5732" s="8" t="s">
        <v>14074</v>
      </c>
      <c r="E5732" s="9" t="s">
        <v>14075</v>
      </c>
    </row>
    <row r="5733" spans="1:5" x14ac:dyDescent="0.3">
      <c r="A5733" s="4">
        <v>3528</v>
      </c>
      <c r="B5733" s="5" t="s">
        <v>14068</v>
      </c>
      <c r="C5733" s="5" t="s">
        <v>14069</v>
      </c>
      <c r="D5733" s="5" t="s">
        <v>14070</v>
      </c>
      <c r="E5733" s="6" t="s">
        <v>14071</v>
      </c>
    </row>
    <row r="5734" spans="1:5" x14ac:dyDescent="0.3">
      <c r="A5734" s="7">
        <v>3527</v>
      </c>
      <c r="B5734" s="8" t="s">
        <v>14064</v>
      </c>
      <c r="C5734" s="8" t="s">
        <v>14065</v>
      </c>
      <c r="D5734" s="8" t="s">
        <v>14066</v>
      </c>
      <c r="E5734" s="9" t="s">
        <v>14067</v>
      </c>
    </row>
    <row r="5735" spans="1:5" x14ac:dyDescent="0.3">
      <c r="A5735" s="4">
        <v>3526</v>
      </c>
      <c r="B5735" s="5" t="s">
        <v>14060</v>
      </c>
      <c r="C5735" s="5" t="s">
        <v>14061</v>
      </c>
      <c r="D5735" s="5" t="s">
        <v>14062</v>
      </c>
      <c r="E5735" s="6" t="s">
        <v>14063</v>
      </c>
    </row>
    <row r="5736" spans="1:5" x14ac:dyDescent="0.3">
      <c r="A5736" s="7">
        <v>3525</v>
      </c>
      <c r="B5736" s="8" t="s">
        <v>14056</v>
      </c>
      <c r="C5736" s="8" t="s">
        <v>14057</v>
      </c>
      <c r="D5736" s="8" t="s">
        <v>14058</v>
      </c>
      <c r="E5736" s="9" t="s">
        <v>14059</v>
      </c>
    </row>
    <row r="5737" spans="1:5" x14ac:dyDescent="0.3">
      <c r="A5737" s="4">
        <v>3524</v>
      </c>
      <c r="B5737" s="5" t="s">
        <v>14052</v>
      </c>
      <c r="C5737" s="5" t="s">
        <v>14053</v>
      </c>
      <c r="D5737" s="5" t="s">
        <v>14054</v>
      </c>
      <c r="E5737" s="6" t="s">
        <v>14055</v>
      </c>
    </row>
    <row r="5738" spans="1:5" x14ac:dyDescent="0.3">
      <c r="A5738" s="7">
        <v>3523</v>
      </c>
      <c r="B5738" s="8" t="s">
        <v>14048</v>
      </c>
      <c r="C5738" s="8" t="s">
        <v>14049</v>
      </c>
      <c r="D5738" s="8" t="s">
        <v>14050</v>
      </c>
      <c r="E5738" s="9" t="s">
        <v>14051</v>
      </c>
    </row>
    <row r="5739" spans="1:5" x14ac:dyDescent="0.3">
      <c r="A5739" s="4">
        <v>3522</v>
      </c>
      <c r="B5739" s="5" t="s">
        <v>14044</v>
      </c>
      <c r="C5739" s="5" t="s">
        <v>14045</v>
      </c>
      <c r="D5739" s="5" t="s">
        <v>14046</v>
      </c>
      <c r="E5739" s="6" t="s">
        <v>14047</v>
      </c>
    </row>
    <row r="5740" spans="1:5" x14ac:dyDescent="0.3">
      <c r="A5740" s="7">
        <v>3521</v>
      </c>
      <c r="B5740" s="8" t="s">
        <v>14040</v>
      </c>
      <c r="C5740" s="8" t="s">
        <v>14041</v>
      </c>
      <c r="D5740" s="8" t="s">
        <v>14042</v>
      </c>
      <c r="E5740" s="9" t="s">
        <v>14043</v>
      </c>
    </row>
    <row r="5741" spans="1:5" x14ac:dyDescent="0.3">
      <c r="A5741" s="4">
        <v>3519</v>
      </c>
      <c r="B5741" s="5" t="s">
        <v>14032</v>
      </c>
      <c r="C5741" s="5" t="s">
        <v>14033</v>
      </c>
      <c r="D5741" s="5" t="s">
        <v>14034</v>
      </c>
      <c r="E5741" s="6" t="s">
        <v>14035</v>
      </c>
    </row>
    <row r="5742" spans="1:5" x14ac:dyDescent="0.3">
      <c r="A5742" s="7">
        <v>3518</v>
      </c>
      <c r="B5742" s="8" t="s">
        <v>14028</v>
      </c>
      <c r="C5742" s="8" t="s">
        <v>14029</v>
      </c>
      <c r="D5742" s="8" t="s">
        <v>14030</v>
      </c>
      <c r="E5742" s="9" t="s">
        <v>14031</v>
      </c>
    </row>
    <row r="5743" spans="1:5" x14ac:dyDescent="0.3">
      <c r="A5743" s="4">
        <v>3520</v>
      </c>
      <c r="B5743" s="5" t="s">
        <v>14036</v>
      </c>
      <c r="C5743" s="5" t="s">
        <v>14037</v>
      </c>
      <c r="D5743" s="5" t="s">
        <v>14038</v>
      </c>
      <c r="E5743" s="6" t="s">
        <v>14039</v>
      </c>
    </row>
    <row r="5744" spans="1:5" x14ac:dyDescent="0.3">
      <c r="A5744" s="7">
        <v>3517</v>
      </c>
      <c r="B5744" s="8" t="s">
        <v>14024</v>
      </c>
      <c r="C5744" s="8" t="s">
        <v>14025</v>
      </c>
      <c r="D5744" s="8" t="s">
        <v>14026</v>
      </c>
      <c r="E5744" s="9" t="s">
        <v>14027</v>
      </c>
    </row>
    <row r="5745" spans="1:5" x14ac:dyDescent="0.3">
      <c r="A5745" s="4">
        <v>3516</v>
      </c>
      <c r="B5745" s="5" t="s">
        <v>14020</v>
      </c>
      <c r="C5745" s="5" t="s">
        <v>14021</v>
      </c>
      <c r="D5745" s="5" t="s">
        <v>14022</v>
      </c>
      <c r="E5745" s="6" t="s">
        <v>14023</v>
      </c>
    </row>
    <row r="5746" spans="1:5" x14ac:dyDescent="0.3">
      <c r="A5746" s="7">
        <v>3515</v>
      </c>
      <c r="B5746" s="8" t="s">
        <v>14016</v>
      </c>
      <c r="C5746" s="8" t="s">
        <v>14017</v>
      </c>
      <c r="D5746" s="8" t="s">
        <v>14018</v>
      </c>
      <c r="E5746" s="9" t="s">
        <v>14019</v>
      </c>
    </row>
    <row r="5747" spans="1:5" x14ac:dyDescent="0.3">
      <c r="A5747" s="4">
        <v>3514</v>
      </c>
      <c r="B5747" s="5" t="s">
        <v>14012</v>
      </c>
      <c r="C5747" s="5" t="s">
        <v>14013</v>
      </c>
      <c r="D5747" s="5" t="s">
        <v>14014</v>
      </c>
      <c r="E5747" s="6" t="s">
        <v>14015</v>
      </c>
    </row>
    <row r="5748" spans="1:5" x14ac:dyDescent="0.3">
      <c r="A5748" s="7">
        <v>3513</v>
      </c>
      <c r="B5748" s="8" t="s">
        <v>14008</v>
      </c>
      <c r="C5748" s="8" t="s">
        <v>14009</v>
      </c>
      <c r="D5748" s="8" t="s">
        <v>14010</v>
      </c>
      <c r="E5748" s="9" t="s">
        <v>14011</v>
      </c>
    </row>
    <row r="5749" spans="1:5" x14ac:dyDescent="0.3">
      <c r="A5749" s="4">
        <v>3512</v>
      </c>
      <c r="B5749" s="5" t="s">
        <v>14004</v>
      </c>
      <c r="C5749" s="5" t="s">
        <v>14005</v>
      </c>
      <c r="D5749" s="5" t="s">
        <v>14006</v>
      </c>
      <c r="E5749" s="6" t="s">
        <v>14007</v>
      </c>
    </row>
    <row r="5750" spans="1:5" x14ac:dyDescent="0.3">
      <c r="A5750" s="7">
        <v>3511</v>
      </c>
      <c r="B5750" s="8" t="s">
        <v>14000</v>
      </c>
      <c r="C5750" s="8" t="s">
        <v>14001</v>
      </c>
      <c r="D5750" s="8" t="s">
        <v>14002</v>
      </c>
      <c r="E5750" s="9" t="s">
        <v>14003</v>
      </c>
    </row>
    <row r="5751" spans="1:5" x14ac:dyDescent="0.3">
      <c r="A5751" s="4">
        <v>3510</v>
      </c>
      <c r="B5751" s="5" t="s">
        <v>13996</v>
      </c>
      <c r="C5751" s="5" t="s">
        <v>13997</v>
      </c>
      <c r="D5751" s="5" t="s">
        <v>13998</v>
      </c>
      <c r="E5751" s="6" t="s">
        <v>13999</v>
      </c>
    </row>
    <row r="5752" spans="1:5" x14ac:dyDescent="0.3">
      <c r="A5752" s="7">
        <v>3509</v>
      </c>
      <c r="B5752" s="8" t="s">
        <v>13993</v>
      </c>
      <c r="C5752" s="8" t="s">
        <v>13994</v>
      </c>
      <c r="D5752" s="8" t="s">
        <v>13995</v>
      </c>
      <c r="E5752" s="9" t="s">
        <v>13928</v>
      </c>
    </row>
    <row r="5753" spans="1:5" x14ac:dyDescent="0.3">
      <c r="A5753" s="4">
        <v>3508</v>
      </c>
      <c r="B5753" s="5" t="s">
        <v>13989</v>
      </c>
      <c r="C5753" s="5" t="s">
        <v>13990</v>
      </c>
      <c r="D5753" s="5" t="s">
        <v>13991</v>
      </c>
      <c r="E5753" s="6" t="s">
        <v>13992</v>
      </c>
    </row>
    <row r="5754" spans="1:5" x14ac:dyDescent="0.3">
      <c r="A5754" s="7">
        <v>3507</v>
      </c>
      <c r="B5754" s="8" t="s">
        <v>13985</v>
      </c>
      <c r="C5754" s="8" t="s">
        <v>13986</v>
      </c>
      <c r="D5754" s="8" t="s">
        <v>13987</v>
      </c>
      <c r="E5754" s="9" t="s">
        <v>13988</v>
      </c>
    </row>
    <row r="5755" spans="1:5" x14ac:dyDescent="0.3">
      <c r="A5755" s="4">
        <v>3506</v>
      </c>
      <c r="B5755" s="5" t="s">
        <v>13981</v>
      </c>
      <c r="C5755" s="5" t="s">
        <v>13982</v>
      </c>
      <c r="D5755" s="5" t="s">
        <v>13983</v>
      </c>
      <c r="E5755" s="6" t="s">
        <v>13984</v>
      </c>
    </row>
    <row r="5756" spans="1:5" x14ac:dyDescent="0.3">
      <c r="A5756" s="7">
        <v>3505</v>
      </c>
      <c r="B5756" s="8" t="s">
        <v>13977</v>
      </c>
      <c r="C5756" s="8" t="s">
        <v>13978</v>
      </c>
      <c r="D5756" s="8" t="s">
        <v>13979</v>
      </c>
      <c r="E5756" s="9" t="s">
        <v>13980</v>
      </c>
    </row>
    <row r="5757" spans="1:5" x14ac:dyDescent="0.3">
      <c r="A5757" s="4">
        <v>3504</v>
      </c>
      <c r="B5757" s="5" t="s">
        <v>13973</v>
      </c>
      <c r="C5757" s="5" t="s">
        <v>13974</v>
      </c>
      <c r="D5757" s="5" t="s">
        <v>13975</v>
      </c>
      <c r="E5757" s="6" t="s">
        <v>13976</v>
      </c>
    </row>
    <row r="5758" spans="1:5" x14ac:dyDescent="0.3">
      <c r="A5758" s="7">
        <v>3503</v>
      </c>
      <c r="B5758" s="8" t="s">
        <v>13969</v>
      </c>
      <c r="C5758" s="8" t="s">
        <v>13970</v>
      </c>
      <c r="D5758" s="8" t="s">
        <v>13971</v>
      </c>
      <c r="E5758" s="9" t="s">
        <v>13972</v>
      </c>
    </row>
    <row r="5759" spans="1:5" x14ac:dyDescent="0.3">
      <c r="A5759" s="4">
        <v>3502</v>
      </c>
      <c r="B5759" s="5" t="s">
        <v>13965</v>
      </c>
      <c r="C5759" s="5" t="s">
        <v>13966</v>
      </c>
      <c r="D5759" s="5" t="s">
        <v>13967</v>
      </c>
      <c r="E5759" s="6" t="s">
        <v>13968</v>
      </c>
    </row>
    <row r="5760" spans="1:5" x14ac:dyDescent="0.3">
      <c r="A5760" s="7">
        <v>3501</v>
      </c>
      <c r="B5760" s="8" t="s">
        <v>13961</v>
      </c>
      <c r="C5760" s="8" t="s">
        <v>13962</v>
      </c>
      <c r="D5760" s="8" t="s">
        <v>13963</v>
      </c>
      <c r="E5760" s="9" t="s">
        <v>13964</v>
      </c>
    </row>
    <row r="5761" spans="1:5" x14ac:dyDescent="0.3">
      <c r="A5761" s="4">
        <v>3500</v>
      </c>
      <c r="B5761" s="5" t="s">
        <v>13957</v>
      </c>
      <c r="C5761" s="5" t="s">
        <v>13958</v>
      </c>
      <c r="D5761" s="5" t="s">
        <v>13959</v>
      </c>
      <c r="E5761" s="6" t="s">
        <v>13960</v>
      </c>
    </row>
    <row r="5762" spans="1:5" x14ac:dyDescent="0.3">
      <c r="A5762" s="7">
        <v>3499</v>
      </c>
      <c r="B5762" s="8" t="s">
        <v>13953</v>
      </c>
      <c r="C5762" s="8" t="s">
        <v>13954</v>
      </c>
      <c r="D5762" s="8" t="s">
        <v>13955</v>
      </c>
      <c r="E5762" s="9" t="s">
        <v>13956</v>
      </c>
    </row>
    <row r="5763" spans="1:5" x14ac:dyDescent="0.3">
      <c r="A5763" s="4">
        <v>3498</v>
      </c>
      <c r="B5763" s="5" t="s">
        <v>13949</v>
      </c>
      <c r="C5763" s="5" t="s">
        <v>13950</v>
      </c>
      <c r="D5763" s="5" t="s">
        <v>13951</v>
      </c>
      <c r="E5763" s="6" t="s">
        <v>13952</v>
      </c>
    </row>
    <row r="5764" spans="1:5" x14ac:dyDescent="0.3">
      <c r="A5764" s="7">
        <v>3497</v>
      </c>
      <c r="B5764" s="8" t="s">
        <v>13945</v>
      </c>
      <c r="C5764" s="8" t="s">
        <v>13946</v>
      </c>
      <c r="D5764" s="8" t="s">
        <v>13947</v>
      </c>
      <c r="E5764" s="9" t="s">
        <v>13948</v>
      </c>
    </row>
    <row r="5765" spans="1:5" x14ac:dyDescent="0.3">
      <c r="A5765" s="4">
        <v>3496</v>
      </c>
      <c r="B5765" s="5" t="s">
        <v>13941</v>
      </c>
      <c r="C5765" s="5" t="s">
        <v>13942</v>
      </c>
      <c r="D5765" s="5" t="s">
        <v>13943</v>
      </c>
      <c r="E5765" s="6" t="s">
        <v>13944</v>
      </c>
    </row>
    <row r="5766" spans="1:5" x14ac:dyDescent="0.3">
      <c r="A5766" s="7">
        <v>3495</v>
      </c>
      <c r="B5766" s="8" t="s">
        <v>13937</v>
      </c>
      <c r="C5766" s="8" t="s">
        <v>13938</v>
      </c>
      <c r="D5766" s="8" t="s">
        <v>13939</v>
      </c>
      <c r="E5766" s="9" t="s">
        <v>13940</v>
      </c>
    </row>
    <row r="5767" spans="1:5" x14ac:dyDescent="0.3">
      <c r="A5767" s="4">
        <v>3494</v>
      </c>
      <c r="B5767" s="5" t="s">
        <v>13933</v>
      </c>
      <c r="C5767" s="5" t="s">
        <v>13934</v>
      </c>
      <c r="D5767" s="5" t="s">
        <v>13935</v>
      </c>
      <c r="E5767" s="6" t="s">
        <v>13936</v>
      </c>
    </row>
    <row r="5768" spans="1:5" x14ac:dyDescent="0.3">
      <c r="A5768" s="7">
        <v>3493</v>
      </c>
      <c r="B5768" s="8" t="s">
        <v>13929</v>
      </c>
      <c r="C5768" s="8" t="s">
        <v>13930</v>
      </c>
      <c r="D5768" s="8" t="s">
        <v>13931</v>
      </c>
      <c r="E5768" s="9" t="s">
        <v>13932</v>
      </c>
    </row>
    <row r="5769" spans="1:5" x14ac:dyDescent="0.3">
      <c r="A5769" s="4">
        <v>3492</v>
      </c>
      <c r="B5769" s="5" t="s">
        <v>13925</v>
      </c>
      <c r="C5769" s="5" t="s">
        <v>13926</v>
      </c>
      <c r="D5769" s="5" t="s">
        <v>13927</v>
      </c>
      <c r="E5769" s="6" t="s">
        <v>13928</v>
      </c>
    </row>
    <row r="5770" spans="1:5" x14ac:dyDescent="0.3">
      <c r="A5770" s="7">
        <v>3491</v>
      </c>
      <c r="B5770" s="8" t="s">
        <v>13921</v>
      </c>
      <c r="C5770" s="8" t="s">
        <v>13922</v>
      </c>
      <c r="D5770" s="8" t="s">
        <v>13923</v>
      </c>
      <c r="E5770" s="9" t="s">
        <v>13924</v>
      </c>
    </row>
    <row r="5771" spans="1:5" x14ac:dyDescent="0.3">
      <c r="A5771" s="4">
        <v>3490</v>
      </c>
      <c r="B5771" s="5" t="s">
        <v>13917</v>
      </c>
      <c r="C5771" s="5" t="s">
        <v>13918</v>
      </c>
      <c r="D5771" s="5" t="s">
        <v>13919</v>
      </c>
      <c r="E5771" s="6" t="s">
        <v>13920</v>
      </c>
    </row>
    <row r="5772" spans="1:5" x14ac:dyDescent="0.3">
      <c r="A5772" s="7">
        <v>3489</v>
      </c>
      <c r="B5772" s="8" t="s">
        <v>13913</v>
      </c>
      <c r="C5772" s="8" t="s">
        <v>13914</v>
      </c>
      <c r="D5772" s="8" t="s">
        <v>13915</v>
      </c>
      <c r="E5772" s="9" t="s">
        <v>13916</v>
      </c>
    </row>
    <row r="5773" spans="1:5" x14ac:dyDescent="0.3">
      <c r="A5773" s="4">
        <v>3488</v>
      </c>
      <c r="B5773" s="5" t="s">
        <v>13909</v>
      </c>
      <c r="C5773" s="5" t="s">
        <v>13910</v>
      </c>
      <c r="D5773" s="5" t="s">
        <v>13911</v>
      </c>
      <c r="E5773" s="6" t="s">
        <v>13912</v>
      </c>
    </row>
    <row r="5774" spans="1:5" x14ac:dyDescent="0.3">
      <c r="A5774" s="7">
        <v>3487</v>
      </c>
      <c r="B5774" s="8" t="s">
        <v>13905</v>
      </c>
      <c r="C5774" s="8" t="s">
        <v>13906</v>
      </c>
      <c r="D5774" s="8" t="s">
        <v>13907</v>
      </c>
      <c r="E5774" s="9" t="s">
        <v>13908</v>
      </c>
    </row>
    <row r="5775" spans="1:5" x14ac:dyDescent="0.3">
      <c r="A5775" s="4">
        <v>3486</v>
      </c>
      <c r="B5775" s="5" t="s">
        <v>13901</v>
      </c>
      <c r="C5775" s="5" t="s">
        <v>13902</v>
      </c>
      <c r="D5775" s="5" t="s">
        <v>13903</v>
      </c>
      <c r="E5775" s="6" t="s">
        <v>13904</v>
      </c>
    </row>
    <row r="5776" spans="1:5" x14ac:dyDescent="0.3">
      <c r="A5776" s="7">
        <v>3485</v>
      </c>
      <c r="B5776" s="8" t="s">
        <v>13897</v>
      </c>
      <c r="C5776" s="8" t="s">
        <v>13898</v>
      </c>
      <c r="D5776" s="8" t="s">
        <v>13899</v>
      </c>
      <c r="E5776" s="9" t="s">
        <v>13900</v>
      </c>
    </row>
    <row r="5777" spans="1:5" x14ac:dyDescent="0.3">
      <c r="A5777" s="4">
        <v>3484</v>
      </c>
      <c r="B5777" s="5" t="s">
        <v>13893</v>
      </c>
      <c r="C5777" s="5" t="s">
        <v>13894</v>
      </c>
      <c r="D5777" s="5" t="s">
        <v>13895</v>
      </c>
      <c r="E5777" s="6" t="s">
        <v>13896</v>
      </c>
    </row>
    <row r="5778" spans="1:5" x14ac:dyDescent="0.3">
      <c r="A5778" s="7">
        <v>3483</v>
      </c>
      <c r="B5778" s="8" t="s">
        <v>13889</v>
      </c>
      <c r="C5778" s="8" t="s">
        <v>13890</v>
      </c>
      <c r="D5778" s="8" t="s">
        <v>13891</v>
      </c>
      <c r="E5778" s="9" t="s">
        <v>13892</v>
      </c>
    </row>
    <row r="5779" spans="1:5" x14ac:dyDescent="0.3">
      <c r="A5779" s="4">
        <v>3482</v>
      </c>
      <c r="B5779" s="5" t="s">
        <v>13885</v>
      </c>
      <c r="C5779" s="5" t="s">
        <v>13886</v>
      </c>
      <c r="D5779" s="5" t="s">
        <v>13887</v>
      </c>
      <c r="E5779" s="6" t="s">
        <v>13888</v>
      </c>
    </row>
    <row r="5780" spans="1:5" x14ac:dyDescent="0.3">
      <c r="A5780" s="7">
        <v>3481</v>
      </c>
      <c r="B5780" s="8" t="s">
        <v>13881</v>
      </c>
      <c r="C5780" s="8" t="s">
        <v>13882</v>
      </c>
      <c r="D5780" s="8" t="s">
        <v>13883</v>
      </c>
      <c r="E5780" s="9" t="s">
        <v>13884</v>
      </c>
    </row>
    <row r="5781" spans="1:5" x14ac:dyDescent="0.3">
      <c r="A5781" s="4">
        <v>3480</v>
      </c>
      <c r="B5781" s="5" t="s">
        <v>13877</v>
      </c>
      <c r="C5781" s="5" t="s">
        <v>13878</v>
      </c>
      <c r="D5781" s="5" t="s">
        <v>13879</v>
      </c>
      <c r="E5781" s="6" t="s">
        <v>13880</v>
      </c>
    </row>
    <row r="5782" spans="1:5" x14ac:dyDescent="0.3">
      <c r="A5782" s="7">
        <v>3479</v>
      </c>
      <c r="B5782" s="8" t="s">
        <v>13873</v>
      </c>
      <c r="C5782" s="8" t="s">
        <v>13874</v>
      </c>
      <c r="D5782" s="8" t="s">
        <v>13875</v>
      </c>
      <c r="E5782" s="9" t="s">
        <v>13876</v>
      </c>
    </row>
    <row r="5783" spans="1:5" x14ac:dyDescent="0.3">
      <c r="A5783" s="4">
        <v>3478</v>
      </c>
      <c r="B5783" s="5" t="s">
        <v>13869</v>
      </c>
      <c r="C5783" s="5" t="s">
        <v>13870</v>
      </c>
      <c r="D5783" s="5" t="s">
        <v>13871</v>
      </c>
      <c r="E5783" s="6" t="s">
        <v>13872</v>
      </c>
    </row>
    <row r="5784" spans="1:5" x14ac:dyDescent="0.3">
      <c r="A5784" s="7">
        <v>3477</v>
      </c>
      <c r="B5784" s="8" t="s">
        <v>13865</v>
      </c>
      <c r="C5784" s="8" t="s">
        <v>13866</v>
      </c>
      <c r="D5784" s="8" t="s">
        <v>13867</v>
      </c>
      <c r="E5784" s="9" t="s">
        <v>13868</v>
      </c>
    </row>
    <row r="5785" spans="1:5" x14ac:dyDescent="0.3">
      <c r="A5785" s="4">
        <v>3476</v>
      </c>
      <c r="B5785" s="5" t="s">
        <v>13861</v>
      </c>
      <c r="C5785" s="5" t="s">
        <v>13862</v>
      </c>
      <c r="D5785" s="5" t="s">
        <v>13863</v>
      </c>
      <c r="E5785" s="6" t="s">
        <v>13864</v>
      </c>
    </row>
    <row r="5786" spans="1:5" x14ac:dyDescent="0.3">
      <c r="A5786" s="7">
        <v>3475</v>
      </c>
      <c r="B5786" s="8" t="s">
        <v>13857</v>
      </c>
      <c r="C5786" s="8" t="s">
        <v>13858</v>
      </c>
      <c r="D5786" s="8" t="s">
        <v>13859</v>
      </c>
      <c r="E5786" s="9" t="s">
        <v>13860</v>
      </c>
    </row>
    <row r="5787" spans="1:5" x14ac:dyDescent="0.3">
      <c r="A5787" s="4">
        <v>3474</v>
      </c>
      <c r="B5787" s="5" t="s">
        <v>13853</v>
      </c>
      <c r="C5787" s="5" t="s">
        <v>13854</v>
      </c>
      <c r="D5787" s="5" t="s">
        <v>13855</v>
      </c>
      <c r="E5787" s="6" t="s">
        <v>13856</v>
      </c>
    </row>
    <row r="5788" spans="1:5" x14ac:dyDescent="0.3">
      <c r="A5788" s="7">
        <v>3473</v>
      </c>
      <c r="B5788" s="8" t="s">
        <v>13849</v>
      </c>
      <c r="C5788" s="8" t="s">
        <v>13850</v>
      </c>
      <c r="D5788" s="8" t="s">
        <v>13851</v>
      </c>
      <c r="E5788" s="9" t="s">
        <v>13852</v>
      </c>
    </row>
    <row r="5789" spans="1:5" x14ac:dyDescent="0.3">
      <c r="A5789" s="4">
        <v>3472</v>
      </c>
      <c r="B5789" s="5" t="s">
        <v>13845</v>
      </c>
      <c r="C5789" s="5" t="s">
        <v>13846</v>
      </c>
      <c r="D5789" s="5" t="s">
        <v>13847</v>
      </c>
      <c r="E5789" s="6" t="s">
        <v>13848</v>
      </c>
    </row>
    <row r="5790" spans="1:5" x14ac:dyDescent="0.3">
      <c r="A5790" s="7">
        <v>3471</v>
      </c>
      <c r="B5790" s="8" t="s">
        <v>13841</v>
      </c>
      <c r="C5790" s="8" t="s">
        <v>13842</v>
      </c>
      <c r="D5790" s="8" t="s">
        <v>13843</v>
      </c>
      <c r="E5790" s="9" t="s">
        <v>13844</v>
      </c>
    </row>
    <row r="5791" spans="1:5" x14ac:dyDescent="0.3">
      <c r="A5791" s="4">
        <v>3470</v>
      </c>
      <c r="B5791" s="5" t="s">
        <v>13837</v>
      </c>
      <c r="C5791" s="5" t="s">
        <v>13838</v>
      </c>
      <c r="D5791" s="5" t="s">
        <v>13839</v>
      </c>
      <c r="E5791" s="6" t="s">
        <v>13840</v>
      </c>
    </row>
    <row r="5792" spans="1:5" x14ac:dyDescent="0.3">
      <c r="A5792" s="7">
        <v>3469</v>
      </c>
      <c r="B5792" s="8" t="s">
        <v>13833</v>
      </c>
      <c r="C5792" s="8" t="s">
        <v>13834</v>
      </c>
      <c r="D5792" s="8" t="s">
        <v>13835</v>
      </c>
      <c r="E5792" s="9" t="s">
        <v>13836</v>
      </c>
    </row>
    <row r="5793" spans="1:5" x14ac:dyDescent="0.3">
      <c r="A5793" s="4">
        <v>3468</v>
      </c>
      <c r="B5793" s="5" t="s">
        <v>13829</v>
      </c>
      <c r="C5793" s="5" t="s">
        <v>13830</v>
      </c>
      <c r="D5793" s="5" t="s">
        <v>13831</v>
      </c>
      <c r="E5793" s="6" t="s">
        <v>13832</v>
      </c>
    </row>
    <row r="5794" spans="1:5" x14ac:dyDescent="0.3">
      <c r="A5794" s="7">
        <v>3467</v>
      </c>
      <c r="B5794" s="8" t="s">
        <v>13825</v>
      </c>
      <c r="C5794" s="8" t="s">
        <v>13826</v>
      </c>
      <c r="D5794" s="8" t="s">
        <v>13827</v>
      </c>
      <c r="E5794" s="9" t="s">
        <v>13828</v>
      </c>
    </row>
    <row r="5795" spans="1:5" x14ac:dyDescent="0.3">
      <c r="A5795" s="4">
        <v>3466</v>
      </c>
      <c r="B5795" s="5" t="s">
        <v>13821</v>
      </c>
      <c r="C5795" s="5" t="s">
        <v>13822</v>
      </c>
      <c r="D5795" s="5" t="s">
        <v>13823</v>
      </c>
      <c r="E5795" s="6" t="s">
        <v>13824</v>
      </c>
    </row>
    <row r="5796" spans="1:5" x14ac:dyDescent="0.3">
      <c r="A5796" s="7">
        <v>3465</v>
      </c>
      <c r="B5796" s="8" t="s">
        <v>13817</v>
      </c>
      <c r="C5796" s="8" t="s">
        <v>13818</v>
      </c>
      <c r="D5796" s="8" t="s">
        <v>13819</v>
      </c>
      <c r="E5796" s="9" t="s">
        <v>13820</v>
      </c>
    </row>
    <row r="5797" spans="1:5" x14ac:dyDescent="0.3">
      <c r="A5797" s="4">
        <v>3464</v>
      </c>
      <c r="B5797" s="5" t="s">
        <v>13813</v>
      </c>
      <c r="C5797" s="5" t="s">
        <v>13814</v>
      </c>
      <c r="D5797" s="5" t="s">
        <v>13815</v>
      </c>
      <c r="E5797" s="6" t="s">
        <v>13816</v>
      </c>
    </row>
    <row r="5798" spans="1:5" x14ac:dyDescent="0.3">
      <c r="A5798" s="7">
        <v>3463</v>
      </c>
      <c r="B5798" s="8" t="s">
        <v>13809</v>
      </c>
      <c r="C5798" s="8" t="s">
        <v>13810</v>
      </c>
      <c r="D5798" s="8" t="s">
        <v>13811</v>
      </c>
      <c r="E5798" s="9" t="s">
        <v>13812</v>
      </c>
    </row>
    <row r="5799" spans="1:5" x14ac:dyDescent="0.3">
      <c r="A5799" s="4">
        <v>3462</v>
      </c>
      <c r="B5799" s="5" t="s">
        <v>13805</v>
      </c>
      <c r="C5799" s="5" t="s">
        <v>13806</v>
      </c>
      <c r="D5799" s="5" t="s">
        <v>13807</v>
      </c>
      <c r="E5799" s="6" t="s">
        <v>13808</v>
      </c>
    </row>
    <row r="5800" spans="1:5" x14ac:dyDescent="0.3">
      <c r="A5800" s="7">
        <v>3461</v>
      </c>
      <c r="B5800" s="8" t="s">
        <v>13801</v>
      </c>
      <c r="C5800" s="8" t="s">
        <v>13802</v>
      </c>
      <c r="D5800" s="8" t="s">
        <v>13803</v>
      </c>
      <c r="E5800" s="9" t="s">
        <v>13804</v>
      </c>
    </row>
    <row r="5801" spans="1:5" x14ac:dyDescent="0.3">
      <c r="A5801" s="4">
        <v>3460</v>
      </c>
      <c r="B5801" s="5" t="s">
        <v>13797</v>
      </c>
      <c r="C5801" s="5" t="s">
        <v>13798</v>
      </c>
      <c r="D5801" s="5" t="s">
        <v>13799</v>
      </c>
      <c r="E5801" s="6" t="s">
        <v>13800</v>
      </c>
    </row>
    <row r="5802" spans="1:5" x14ac:dyDescent="0.3">
      <c r="A5802" s="7">
        <v>3459</v>
      </c>
      <c r="B5802" s="8" t="s">
        <v>13793</v>
      </c>
      <c r="C5802" s="8" t="s">
        <v>13794</v>
      </c>
      <c r="D5802" s="8" t="s">
        <v>13795</v>
      </c>
      <c r="E5802" s="9" t="s">
        <v>13796</v>
      </c>
    </row>
    <row r="5803" spans="1:5" x14ac:dyDescent="0.3">
      <c r="A5803" s="4">
        <v>3458</v>
      </c>
      <c r="B5803" s="5" t="s">
        <v>13789</v>
      </c>
      <c r="C5803" s="5" t="s">
        <v>13790</v>
      </c>
      <c r="D5803" s="5" t="s">
        <v>13791</v>
      </c>
      <c r="E5803" s="6" t="s">
        <v>13792</v>
      </c>
    </row>
    <row r="5804" spans="1:5" x14ac:dyDescent="0.3">
      <c r="A5804" s="7">
        <v>3457</v>
      </c>
      <c r="B5804" s="8" t="s">
        <v>13785</v>
      </c>
      <c r="C5804" s="8" t="s">
        <v>13786</v>
      </c>
      <c r="D5804" s="8" t="s">
        <v>13787</v>
      </c>
      <c r="E5804" s="9" t="s">
        <v>13788</v>
      </c>
    </row>
    <row r="5805" spans="1:5" x14ac:dyDescent="0.3">
      <c r="A5805" s="4">
        <v>3456</v>
      </c>
      <c r="B5805" s="5" t="s">
        <v>13781</v>
      </c>
      <c r="C5805" s="5" t="s">
        <v>13782</v>
      </c>
      <c r="D5805" s="5" t="s">
        <v>13783</v>
      </c>
      <c r="E5805" s="6" t="s">
        <v>13784</v>
      </c>
    </row>
    <row r="5806" spans="1:5" x14ac:dyDescent="0.3">
      <c r="A5806" s="7">
        <v>3455</v>
      </c>
      <c r="B5806" s="8" t="s">
        <v>13777</v>
      </c>
      <c r="C5806" s="8" t="s">
        <v>13778</v>
      </c>
      <c r="D5806" s="8" t="s">
        <v>13779</v>
      </c>
      <c r="E5806" s="9" t="s">
        <v>13780</v>
      </c>
    </row>
    <row r="5807" spans="1:5" x14ac:dyDescent="0.3">
      <c r="A5807" s="4">
        <v>3453</v>
      </c>
      <c r="B5807" s="5" t="s">
        <v>13769</v>
      </c>
      <c r="C5807" s="5" t="s">
        <v>13770</v>
      </c>
      <c r="D5807" s="5" t="s">
        <v>13771</v>
      </c>
      <c r="E5807" s="6" t="s">
        <v>13772</v>
      </c>
    </row>
    <row r="5808" spans="1:5" x14ac:dyDescent="0.3">
      <c r="A5808" s="7">
        <v>3454</v>
      </c>
      <c r="B5808" s="8" t="s">
        <v>13773</v>
      </c>
      <c r="C5808" s="8" t="s">
        <v>13774</v>
      </c>
      <c r="D5808" s="8" t="s">
        <v>13775</v>
      </c>
      <c r="E5808" s="9" t="s">
        <v>13776</v>
      </c>
    </row>
    <row r="5809" spans="1:5" x14ac:dyDescent="0.3">
      <c r="A5809" s="4">
        <v>3452</v>
      </c>
      <c r="B5809" s="5" t="s">
        <v>13765</v>
      </c>
      <c r="C5809" s="5" t="s">
        <v>13766</v>
      </c>
      <c r="D5809" s="5" t="s">
        <v>13767</v>
      </c>
      <c r="E5809" s="6" t="s">
        <v>13768</v>
      </c>
    </row>
    <row r="5810" spans="1:5" x14ac:dyDescent="0.3">
      <c r="A5810" s="7">
        <v>3451</v>
      </c>
      <c r="B5810" s="8" t="s">
        <v>13761</v>
      </c>
      <c r="C5810" s="8" t="s">
        <v>13762</v>
      </c>
      <c r="D5810" s="8" t="s">
        <v>13763</v>
      </c>
      <c r="E5810" s="9" t="s">
        <v>13764</v>
      </c>
    </row>
    <row r="5811" spans="1:5" x14ac:dyDescent="0.3">
      <c r="A5811" s="4">
        <v>3450</v>
      </c>
      <c r="B5811" s="5" t="s">
        <v>13757</v>
      </c>
      <c r="C5811" s="5" t="s">
        <v>13758</v>
      </c>
      <c r="D5811" s="5" t="s">
        <v>13759</v>
      </c>
      <c r="E5811" s="6" t="s">
        <v>13760</v>
      </c>
    </row>
    <row r="5812" spans="1:5" x14ac:dyDescent="0.3">
      <c r="A5812" s="7">
        <v>3449</v>
      </c>
      <c r="B5812" s="8" t="s">
        <v>13753</v>
      </c>
      <c r="C5812" s="8" t="s">
        <v>13754</v>
      </c>
      <c r="D5812" s="8" t="s">
        <v>13755</v>
      </c>
      <c r="E5812" s="9" t="s">
        <v>13756</v>
      </c>
    </row>
    <row r="5813" spans="1:5" x14ac:dyDescent="0.3">
      <c r="A5813" s="4">
        <v>3448</v>
      </c>
      <c r="B5813" s="5" t="s">
        <v>13749</v>
      </c>
      <c r="C5813" s="5" t="s">
        <v>13750</v>
      </c>
      <c r="D5813" s="5" t="s">
        <v>13751</v>
      </c>
      <c r="E5813" s="6" t="s">
        <v>13752</v>
      </c>
    </row>
    <row r="5814" spans="1:5" x14ac:dyDescent="0.3">
      <c r="A5814" s="7">
        <v>3447</v>
      </c>
      <c r="B5814" s="8" t="s">
        <v>13745</v>
      </c>
      <c r="C5814" s="8" t="s">
        <v>13746</v>
      </c>
      <c r="D5814" s="8" t="s">
        <v>13747</v>
      </c>
      <c r="E5814" s="9" t="s">
        <v>13748</v>
      </c>
    </row>
    <row r="5815" spans="1:5" x14ac:dyDescent="0.3">
      <c r="A5815" s="4">
        <v>3446</v>
      </c>
      <c r="B5815" s="5" t="s">
        <v>13741</v>
      </c>
      <c r="C5815" s="5" t="s">
        <v>13742</v>
      </c>
      <c r="D5815" s="5" t="s">
        <v>13743</v>
      </c>
      <c r="E5815" s="6" t="s">
        <v>13744</v>
      </c>
    </row>
    <row r="5816" spans="1:5" x14ac:dyDescent="0.3">
      <c r="A5816" s="7">
        <v>3445</v>
      </c>
      <c r="B5816" s="8" t="s">
        <v>13737</v>
      </c>
      <c r="C5816" s="8" t="s">
        <v>13738</v>
      </c>
      <c r="D5816" s="8" t="s">
        <v>13739</v>
      </c>
      <c r="E5816" s="9" t="s">
        <v>13740</v>
      </c>
    </row>
    <row r="5817" spans="1:5" x14ac:dyDescent="0.3">
      <c r="A5817" s="4">
        <v>3444</v>
      </c>
      <c r="B5817" s="5" t="s">
        <v>13733</v>
      </c>
      <c r="C5817" s="5" t="s">
        <v>13734</v>
      </c>
      <c r="D5817" s="5" t="s">
        <v>13735</v>
      </c>
      <c r="E5817" s="6" t="s">
        <v>13736</v>
      </c>
    </row>
    <row r="5818" spans="1:5" x14ac:dyDescent="0.3">
      <c r="A5818" s="7">
        <v>3443</v>
      </c>
      <c r="B5818" s="8" t="s">
        <v>13729</v>
      </c>
      <c r="C5818" s="8" t="s">
        <v>13730</v>
      </c>
      <c r="D5818" s="8" t="s">
        <v>13731</v>
      </c>
      <c r="E5818" s="9" t="s">
        <v>13732</v>
      </c>
    </row>
    <row r="5819" spans="1:5" x14ac:dyDescent="0.3">
      <c r="A5819" s="4">
        <v>3442</v>
      </c>
      <c r="B5819" s="5" t="s">
        <v>13725</v>
      </c>
      <c r="C5819" s="5" t="s">
        <v>13726</v>
      </c>
      <c r="D5819" s="5" t="s">
        <v>13727</v>
      </c>
      <c r="E5819" s="6" t="s">
        <v>13728</v>
      </c>
    </row>
    <row r="5820" spans="1:5" x14ac:dyDescent="0.3">
      <c r="A5820" s="7">
        <v>3441</v>
      </c>
      <c r="B5820" s="8" t="s">
        <v>13721</v>
      </c>
      <c r="C5820" s="8" t="s">
        <v>13722</v>
      </c>
      <c r="D5820" s="8" t="s">
        <v>13723</v>
      </c>
      <c r="E5820" s="9" t="s">
        <v>13724</v>
      </c>
    </row>
    <row r="5821" spans="1:5" x14ac:dyDescent="0.3">
      <c r="A5821" s="4">
        <v>3440</v>
      </c>
      <c r="B5821" s="5" t="s">
        <v>13717</v>
      </c>
      <c r="C5821" s="5" t="s">
        <v>13718</v>
      </c>
      <c r="D5821" s="5" t="s">
        <v>13719</v>
      </c>
      <c r="E5821" s="6" t="s">
        <v>13720</v>
      </c>
    </row>
    <row r="5822" spans="1:5" x14ac:dyDescent="0.3">
      <c r="A5822" s="7">
        <v>3439</v>
      </c>
      <c r="B5822" s="8" t="s">
        <v>13713</v>
      </c>
      <c r="C5822" s="8" t="s">
        <v>13714</v>
      </c>
      <c r="D5822" s="8" t="s">
        <v>13715</v>
      </c>
      <c r="E5822" s="9" t="s">
        <v>13716</v>
      </c>
    </row>
    <row r="5823" spans="1:5" x14ac:dyDescent="0.3">
      <c r="A5823" s="4">
        <v>3438</v>
      </c>
      <c r="B5823" s="5" t="s">
        <v>13709</v>
      </c>
      <c r="C5823" s="5" t="s">
        <v>13710</v>
      </c>
      <c r="D5823" s="5" t="s">
        <v>13711</v>
      </c>
      <c r="E5823" s="6" t="s">
        <v>13712</v>
      </c>
    </row>
    <row r="5824" spans="1:5" x14ac:dyDescent="0.3">
      <c r="A5824" s="7">
        <v>3437</v>
      </c>
      <c r="B5824" s="8" t="s">
        <v>13705</v>
      </c>
      <c r="C5824" s="8" t="s">
        <v>13706</v>
      </c>
      <c r="D5824" s="8" t="s">
        <v>13707</v>
      </c>
      <c r="E5824" s="9" t="s">
        <v>13708</v>
      </c>
    </row>
    <row r="5825" spans="1:5" x14ac:dyDescent="0.3">
      <c r="A5825" s="4">
        <v>3436</v>
      </c>
      <c r="B5825" s="5" t="s">
        <v>13701</v>
      </c>
      <c r="C5825" s="5" t="s">
        <v>13702</v>
      </c>
      <c r="D5825" s="5" t="s">
        <v>13703</v>
      </c>
      <c r="E5825" s="6" t="s">
        <v>13704</v>
      </c>
    </row>
    <row r="5826" spans="1:5" x14ac:dyDescent="0.3">
      <c r="A5826" s="7">
        <v>3435</v>
      </c>
      <c r="B5826" s="8" t="s">
        <v>13697</v>
      </c>
      <c r="C5826" s="8" t="s">
        <v>13698</v>
      </c>
      <c r="D5826" s="8" t="s">
        <v>13699</v>
      </c>
      <c r="E5826" s="9" t="s">
        <v>13700</v>
      </c>
    </row>
    <row r="5827" spans="1:5" x14ac:dyDescent="0.3">
      <c r="A5827" s="4">
        <v>3434</v>
      </c>
      <c r="B5827" s="5" t="s">
        <v>13693</v>
      </c>
      <c r="C5827" s="5" t="s">
        <v>13694</v>
      </c>
      <c r="D5827" s="5" t="s">
        <v>13695</v>
      </c>
      <c r="E5827" s="6" t="s">
        <v>13696</v>
      </c>
    </row>
    <row r="5828" spans="1:5" x14ac:dyDescent="0.3">
      <c r="A5828" s="7">
        <v>3433</v>
      </c>
      <c r="B5828" s="8" t="s">
        <v>13689</v>
      </c>
      <c r="C5828" s="8" t="s">
        <v>13690</v>
      </c>
      <c r="D5828" s="8" t="s">
        <v>13691</v>
      </c>
      <c r="E5828" s="9" t="s">
        <v>13692</v>
      </c>
    </row>
    <row r="5829" spans="1:5" x14ac:dyDescent="0.3">
      <c r="A5829" s="4">
        <v>3432</v>
      </c>
      <c r="B5829" s="5" t="s">
        <v>13685</v>
      </c>
      <c r="C5829" s="5" t="s">
        <v>13686</v>
      </c>
      <c r="D5829" s="5" t="s">
        <v>13687</v>
      </c>
      <c r="E5829" s="6" t="s">
        <v>13688</v>
      </c>
    </row>
    <row r="5830" spans="1:5" x14ac:dyDescent="0.3">
      <c r="A5830" s="7">
        <v>3431</v>
      </c>
      <c r="B5830" s="8" t="s">
        <v>13681</v>
      </c>
      <c r="C5830" s="8" t="s">
        <v>13682</v>
      </c>
      <c r="D5830" s="8" t="s">
        <v>13683</v>
      </c>
      <c r="E5830" s="9" t="s">
        <v>13684</v>
      </c>
    </row>
    <row r="5831" spans="1:5" x14ac:dyDescent="0.3">
      <c r="A5831" s="4">
        <v>3430</v>
      </c>
      <c r="B5831" s="5" t="s">
        <v>13677</v>
      </c>
      <c r="C5831" s="5" t="s">
        <v>13678</v>
      </c>
      <c r="D5831" s="5" t="s">
        <v>13679</v>
      </c>
      <c r="E5831" s="6" t="s">
        <v>13680</v>
      </c>
    </row>
    <row r="5832" spans="1:5" x14ac:dyDescent="0.3">
      <c r="A5832" s="7">
        <v>3429</v>
      </c>
      <c r="B5832" s="8" t="s">
        <v>13673</v>
      </c>
      <c r="C5832" s="8" t="s">
        <v>13674</v>
      </c>
      <c r="D5832" s="8" t="s">
        <v>13675</v>
      </c>
      <c r="E5832" s="9" t="s">
        <v>13676</v>
      </c>
    </row>
    <row r="5833" spans="1:5" x14ac:dyDescent="0.3">
      <c r="A5833" s="4">
        <v>3428</v>
      </c>
      <c r="B5833" s="5" t="s">
        <v>13669</v>
      </c>
      <c r="C5833" s="5" t="s">
        <v>13670</v>
      </c>
      <c r="D5833" s="5" t="s">
        <v>13671</v>
      </c>
      <c r="E5833" s="6" t="s">
        <v>13672</v>
      </c>
    </row>
    <row r="5834" spans="1:5" x14ac:dyDescent="0.3">
      <c r="A5834" s="7">
        <v>3427</v>
      </c>
      <c r="B5834" s="8" t="s">
        <v>13665</v>
      </c>
      <c r="C5834" s="8" t="s">
        <v>13666</v>
      </c>
      <c r="D5834" s="8" t="s">
        <v>13667</v>
      </c>
      <c r="E5834" s="9" t="s">
        <v>13668</v>
      </c>
    </row>
    <row r="5835" spans="1:5" x14ac:dyDescent="0.3">
      <c r="A5835" s="4">
        <v>3426</v>
      </c>
      <c r="B5835" s="5" t="s">
        <v>13661</v>
      </c>
      <c r="C5835" s="5" t="s">
        <v>13662</v>
      </c>
      <c r="D5835" s="5" t="s">
        <v>13663</v>
      </c>
      <c r="E5835" s="6" t="s">
        <v>13664</v>
      </c>
    </row>
    <row r="5836" spans="1:5" x14ac:dyDescent="0.3">
      <c r="A5836" s="7">
        <v>3425</v>
      </c>
      <c r="B5836" s="8" t="s">
        <v>13657</v>
      </c>
      <c r="C5836" s="8" t="s">
        <v>13658</v>
      </c>
      <c r="D5836" s="8" t="s">
        <v>13659</v>
      </c>
      <c r="E5836" s="9" t="s">
        <v>13660</v>
      </c>
    </row>
    <row r="5837" spans="1:5" x14ac:dyDescent="0.3">
      <c r="A5837" s="4">
        <v>3424</v>
      </c>
      <c r="B5837" s="5" t="s">
        <v>13653</v>
      </c>
      <c r="C5837" s="5" t="s">
        <v>13654</v>
      </c>
      <c r="D5837" s="5" t="s">
        <v>13655</v>
      </c>
      <c r="E5837" s="6" t="s">
        <v>13656</v>
      </c>
    </row>
    <row r="5838" spans="1:5" x14ac:dyDescent="0.3">
      <c r="A5838" s="7">
        <v>3423</v>
      </c>
      <c r="B5838" s="8" t="s">
        <v>13649</v>
      </c>
      <c r="C5838" s="8" t="s">
        <v>13650</v>
      </c>
      <c r="D5838" s="8" t="s">
        <v>13651</v>
      </c>
      <c r="E5838" s="9" t="s">
        <v>13652</v>
      </c>
    </row>
    <row r="5839" spans="1:5" x14ac:dyDescent="0.3">
      <c r="A5839" s="4">
        <v>3422</v>
      </c>
      <c r="B5839" s="5" t="s">
        <v>13645</v>
      </c>
      <c r="C5839" s="5" t="s">
        <v>13646</v>
      </c>
      <c r="D5839" s="5" t="s">
        <v>13647</v>
      </c>
      <c r="E5839" s="6" t="s">
        <v>13648</v>
      </c>
    </row>
    <row r="5840" spans="1:5" x14ac:dyDescent="0.3">
      <c r="A5840" s="7">
        <v>3421</v>
      </c>
      <c r="B5840" s="8" t="s">
        <v>13641</v>
      </c>
      <c r="C5840" s="8" t="s">
        <v>13642</v>
      </c>
      <c r="D5840" s="8" t="s">
        <v>13643</v>
      </c>
      <c r="E5840" s="9" t="s">
        <v>13644</v>
      </c>
    </row>
    <row r="5841" spans="1:5" x14ac:dyDescent="0.3">
      <c r="A5841" s="4">
        <v>3420</v>
      </c>
      <c r="B5841" s="5" t="s">
        <v>13637</v>
      </c>
      <c r="C5841" s="5" t="s">
        <v>13638</v>
      </c>
      <c r="D5841" s="5" t="s">
        <v>13639</v>
      </c>
      <c r="E5841" s="6" t="s">
        <v>13640</v>
      </c>
    </row>
    <row r="5842" spans="1:5" x14ac:dyDescent="0.3">
      <c r="A5842" s="7">
        <v>3419</v>
      </c>
      <c r="B5842" s="8" t="s">
        <v>13633</v>
      </c>
      <c r="C5842" s="8" t="s">
        <v>13634</v>
      </c>
      <c r="D5842" s="8" t="s">
        <v>13635</v>
      </c>
      <c r="E5842" s="9" t="s">
        <v>13636</v>
      </c>
    </row>
    <row r="5843" spans="1:5" x14ac:dyDescent="0.3">
      <c r="A5843" s="4">
        <v>3418</v>
      </c>
      <c r="B5843" s="5" t="s">
        <v>13629</v>
      </c>
      <c r="C5843" s="5" t="s">
        <v>13630</v>
      </c>
      <c r="D5843" s="5" t="s">
        <v>13631</v>
      </c>
      <c r="E5843" s="6" t="s">
        <v>13632</v>
      </c>
    </row>
    <row r="5844" spans="1:5" x14ac:dyDescent="0.3">
      <c r="A5844" s="7">
        <v>3417</v>
      </c>
      <c r="B5844" s="8" t="s">
        <v>13625</v>
      </c>
      <c r="C5844" s="8" t="s">
        <v>13626</v>
      </c>
      <c r="D5844" s="8" t="s">
        <v>13627</v>
      </c>
      <c r="E5844" s="9" t="s">
        <v>13628</v>
      </c>
    </row>
    <row r="5845" spans="1:5" x14ac:dyDescent="0.3">
      <c r="A5845" s="4">
        <v>3416</v>
      </c>
      <c r="B5845" s="5" t="s">
        <v>13621</v>
      </c>
      <c r="C5845" s="5" t="s">
        <v>13622</v>
      </c>
      <c r="D5845" s="5" t="s">
        <v>13623</v>
      </c>
      <c r="E5845" s="6" t="s">
        <v>13624</v>
      </c>
    </row>
    <row r="5846" spans="1:5" x14ac:dyDescent="0.3">
      <c r="A5846" s="7">
        <v>3415</v>
      </c>
      <c r="B5846" s="8" t="s">
        <v>13617</v>
      </c>
      <c r="C5846" s="8" t="s">
        <v>13618</v>
      </c>
      <c r="D5846" s="8" t="s">
        <v>13619</v>
      </c>
      <c r="E5846" s="9" t="s">
        <v>13620</v>
      </c>
    </row>
    <row r="5847" spans="1:5" x14ac:dyDescent="0.3">
      <c r="A5847" s="4">
        <v>3414</v>
      </c>
      <c r="B5847" s="5" t="s">
        <v>13613</v>
      </c>
      <c r="C5847" s="5" t="s">
        <v>13614</v>
      </c>
      <c r="D5847" s="5" t="s">
        <v>13615</v>
      </c>
      <c r="E5847" s="6" t="s">
        <v>13616</v>
      </c>
    </row>
    <row r="5848" spans="1:5" x14ac:dyDescent="0.3">
      <c r="A5848" s="7">
        <v>3413</v>
      </c>
      <c r="B5848" s="8" t="s">
        <v>13609</v>
      </c>
      <c r="C5848" s="8" t="s">
        <v>13610</v>
      </c>
      <c r="D5848" s="8" t="s">
        <v>13611</v>
      </c>
      <c r="E5848" s="9" t="s">
        <v>13612</v>
      </c>
    </row>
    <row r="5849" spans="1:5" x14ac:dyDescent="0.3">
      <c r="A5849" s="4">
        <v>3412</v>
      </c>
      <c r="B5849" s="5" t="s">
        <v>13605</v>
      </c>
      <c r="C5849" s="5" t="s">
        <v>13606</v>
      </c>
      <c r="D5849" s="5" t="s">
        <v>13607</v>
      </c>
      <c r="E5849" s="6" t="s">
        <v>13608</v>
      </c>
    </row>
    <row r="5850" spans="1:5" x14ac:dyDescent="0.3">
      <c r="A5850" s="7">
        <v>3411</v>
      </c>
      <c r="B5850" s="8" t="s">
        <v>13601</v>
      </c>
      <c r="C5850" s="8" t="s">
        <v>13602</v>
      </c>
      <c r="D5850" s="8" t="s">
        <v>13603</v>
      </c>
      <c r="E5850" s="9" t="s">
        <v>13604</v>
      </c>
    </row>
    <row r="5851" spans="1:5" x14ac:dyDescent="0.3">
      <c r="A5851" s="4">
        <v>3410</v>
      </c>
      <c r="B5851" s="5" t="s">
        <v>13597</v>
      </c>
      <c r="C5851" s="5" t="s">
        <v>13598</v>
      </c>
      <c r="D5851" s="5" t="s">
        <v>13599</v>
      </c>
      <c r="E5851" s="6" t="s">
        <v>13600</v>
      </c>
    </row>
    <row r="5852" spans="1:5" x14ac:dyDescent="0.3">
      <c r="A5852" s="7">
        <v>3409</v>
      </c>
      <c r="B5852" s="8" t="s">
        <v>13593</v>
      </c>
      <c r="C5852" s="8" t="s">
        <v>13594</v>
      </c>
      <c r="D5852" s="8" t="s">
        <v>13595</v>
      </c>
      <c r="E5852" s="9" t="s">
        <v>13596</v>
      </c>
    </row>
    <row r="5853" spans="1:5" x14ac:dyDescent="0.3">
      <c r="A5853" s="4">
        <v>3408</v>
      </c>
      <c r="B5853" s="5" t="s">
        <v>13589</v>
      </c>
      <c r="C5853" s="5" t="s">
        <v>13590</v>
      </c>
      <c r="D5853" s="5" t="s">
        <v>13591</v>
      </c>
      <c r="E5853" s="6" t="s">
        <v>13592</v>
      </c>
    </row>
    <row r="5854" spans="1:5" x14ac:dyDescent="0.3">
      <c r="A5854" s="7">
        <v>3407</v>
      </c>
      <c r="B5854" s="8" t="s">
        <v>13585</v>
      </c>
      <c r="C5854" s="8" t="s">
        <v>13586</v>
      </c>
      <c r="D5854" s="8" t="s">
        <v>13587</v>
      </c>
      <c r="E5854" s="9" t="s">
        <v>13588</v>
      </c>
    </row>
    <row r="5855" spans="1:5" x14ac:dyDescent="0.3">
      <c r="A5855" s="4">
        <v>3406</v>
      </c>
      <c r="B5855" s="5" t="s">
        <v>13581</v>
      </c>
      <c r="C5855" s="5" t="s">
        <v>13582</v>
      </c>
      <c r="D5855" s="5" t="s">
        <v>13583</v>
      </c>
      <c r="E5855" s="6" t="s">
        <v>13584</v>
      </c>
    </row>
    <row r="5856" spans="1:5" x14ac:dyDescent="0.3">
      <c r="A5856" s="7">
        <v>3405</v>
      </c>
      <c r="B5856" s="8" t="s">
        <v>13577</v>
      </c>
      <c r="C5856" s="8" t="s">
        <v>13578</v>
      </c>
      <c r="D5856" s="8" t="s">
        <v>13579</v>
      </c>
      <c r="E5856" s="9" t="s">
        <v>13580</v>
      </c>
    </row>
    <row r="5857" spans="1:5" x14ac:dyDescent="0.3">
      <c r="A5857" s="4">
        <v>3404</v>
      </c>
      <c r="B5857" s="5" t="s">
        <v>13573</v>
      </c>
      <c r="C5857" s="5" t="s">
        <v>13574</v>
      </c>
      <c r="D5857" s="5" t="s">
        <v>13575</v>
      </c>
      <c r="E5857" s="6" t="s">
        <v>13576</v>
      </c>
    </row>
    <row r="5858" spans="1:5" x14ac:dyDescent="0.3">
      <c r="A5858" s="7">
        <v>3403</v>
      </c>
      <c r="B5858" s="8" t="s">
        <v>13569</v>
      </c>
      <c r="C5858" s="8" t="s">
        <v>13570</v>
      </c>
      <c r="D5858" s="8" t="s">
        <v>13571</v>
      </c>
      <c r="E5858" s="9" t="s">
        <v>13572</v>
      </c>
    </row>
    <row r="5859" spans="1:5" x14ac:dyDescent="0.3">
      <c r="A5859" s="4">
        <v>3402</v>
      </c>
      <c r="B5859" s="5" t="s">
        <v>13565</v>
      </c>
      <c r="C5859" s="5" t="s">
        <v>13566</v>
      </c>
      <c r="D5859" s="5" t="s">
        <v>13567</v>
      </c>
      <c r="E5859" s="6" t="s">
        <v>13568</v>
      </c>
    </row>
    <row r="5860" spans="1:5" x14ac:dyDescent="0.3">
      <c r="A5860" s="7">
        <v>3401</v>
      </c>
      <c r="B5860" s="8" t="s">
        <v>13561</v>
      </c>
      <c r="C5860" s="8" t="s">
        <v>13562</v>
      </c>
      <c r="D5860" s="8" t="s">
        <v>13563</v>
      </c>
      <c r="E5860" s="9" t="s">
        <v>13564</v>
      </c>
    </row>
    <row r="5861" spans="1:5" x14ac:dyDescent="0.3">
      <c r="A5861" s="4">
        <v>3400</v>
      </c>
      <c r="B5861" s="5" t="s">
        <v>13557</v>
      </c>
      <c r="C5861" s="5" t="s">
        <v>13558</v>
      </c>
      <c r="D5861" s="5" t="s">
        <v>13559</v>
      </c>
      <c r="E5861" s="6" t="s">
        <v>13560</v>
      </c>
    </row>
    <row r="5862" spans="1:5" x14ac:dyDescent="0.3">
      <c r="A5862" s="7">
        <v>3399</v>
      </c>
      <c r="B5862" s="8" t="s">
        <v>13553</v>
      </c>
      <c r="C5862" s="8" t="s">
        <v>13554</v>
      </c>
      <c r="D5862" s="8" t="s">
        <v>13555</v>
      </c>
      <c r="E5862" s="9" t="s">
        <v>13556</v>
      </c>
    </row>
    <row r="5863" spans="1:5" x14ac:dyDescent="0.3">
      <c r="A5863" s="4">
        <v>3398</v>
      </c>
      <c r="B5863" s="5" t="s">
        <v>13549</v>
      </c>
      <c r="C5863" s="5" t="s">
        <v>13550</v>
      </c>
      <c r="D5863" s="5" t="s">
        <v>13551</v>
      </c>
      <c r="E5863" s="6" t="s">
        <v>13552</v>
      </c>
    </row>
    <row r="5864" spans="1:5" x14ac:dyDescent="0.3">
      <c r="A5864" s="7">
        <v>3397</v>
      </c>
      <c r="B5864" s="8" t="s">
        <v>13545</v>
      </c>
      <c r="C5864" s="8" t="s">
        <v>13546</v>
      </c>
      <c r="D5864" s="8" t="s">
        <v>13547</v>
      </c>
      <c r="E5864" s="9" t="s">
        <v>13548</v>
      </c>
    </row>
    <row r="5865" spans="1:5" x14ac:dyDescent="0.3">
      <c r="A5865" s="4">
        <v>3396</v>
      </c>
      <c r="B5865" s="5" t="s">
        <v>13541</v>
      </c>
      <c r="C5865" s="5" t="s">
        <v>13542</v>
      </c>
      <c r="D5865" s="5" t="s">
        <v>13543</v>
      </c>
      <c r="E5865" s="6" t="s">
        <v>13544</v>
      </c>
    </row>
    <row r="5866" spans="1:5" x14ac:dyDescent="0.3">
      <c r="A5866" s="7">
        <v>3395</v>
      </c>
      <c r="B5866" s="8" t="s">
        <v>13537</v>
      </c>
      <c r="C5866" s="8" t="s">
        <v>13538</v>
      </c>
      <c r="D5866" s="8" t="s">
        <v>13539</v>
      </c>
      <c r="E5866" s="9" t="s">
        <v>13540</v>
      </c>
    </row>
    <row r="5867" spans="1:5" x14ac:dyDescent="0.3">
      <c r="A5867" s="4">
        <v>3394</v>
      </c>
      <c r="B5867" s="5" t="s">
        <v>13533</v>
      </c>
      <c r="C5867" s="5" t="s">
        <v>13534</v>
      </c>
      <c r="D5867" s="5" t="s">
        <v>13535</v>
      </c>
      <c r="E5867" s="6" t="s">
        <v>13536</v>
      </c>
    </row>
    <row r="5868" spans="1:5" x14ac:dyDescent="0.3">
      <c r="A5868" s="7">
        <v>3393</v>
      </c>
      <c r="B5868" s="8" t="s">
        <v>13529</v>
      </c>
      <c r="C5868" s="8" t="s">
        <v>13530</v>
      </c>
      <c r="D5868" s="8" t="s">
        <v>13531</v>
      </c>
      <c r="E5868" s="9" t="s">
        <v>13532</v>
      </c>
    </row>
    <row r="5869" spans="1:5" x14ac:dyDescent="0.3">
      <c r="A5869" s="4">
        <v>3392</v>
      </c>
      <c r="B5869" s="5" t="s">
        <v>13525</v>
      </c>
      <c r="C5869" s="5" t="s">
        <v>13526</v>
      </c>
      <c r="D5869" s="5" t="s">
        <v>13527</v>
      </c>
      <c r="E5869" s="6" t="s">
        <v>13528</v>
      </c>
    </row>
    <row r="5870" spans="1:5" x14ac:dyDescent="0.3">
      <c r="A5870" s="7">
        <v>3391</v>
      </c>
      <c r="B5870" s="8" t="s">
        <v>13521</v>
      </c>
      <c r="C5870" s="8" t="s">
        <v>13522</v>
      </c>
      <c r="D5870" s="8" t="s">
        <v>13523</v>
      </c>
      <c r="E5870" s="9" t="s">
        <v>13524</v>
      </c>
    </row>
    <row r="5871" spans="1:5" x14ac:dyDescent="0.3">
      <c r="A5871" s="4">
        <v>3390</v>
      </c>
      <c r="B5871" s="5" t="s">
        <v>13517</v>
      </c>
      <c r="C5871" s="5" t="s">
        <v>13518</v>
      </c>
      <c r="D5871" s="5" t="s">
        <v>13519</v>
      </c>
      <c r="E5871" s="6" t="s">
        <v>13520</v>
      </c>
    </row>
    <row r="5872" spans="1:5" x14ac:dyDescent="0.3">
      <c r="A5872" s="7">
        <v>3389</v>
      </c>
      <c r="B5872" s="8" t="s">
        <v>13513</v>
      </c>
      <c r="C5872" s="8" t="s">
        <v>13514</v>
      </c>
      <c r="D5872" s="8" t="s">
        <v>13515</v>
      </c>
      <c r="E5872" s="9" t="s">
        <v>13516</v>
      </c>
    </row>
    <row r="5873" spans="1:5" x14ac:dyDescent="0.3">
      <c r="A5873" s="4">
        <v>3388</v>
      </c>
      <c r="B5873" s="5" t="s">
        <v>13509</v>
      </c>
      <c r="C5873" s="5" t="s">
        <v>13510</v>
      </c>
      <c r="D5873" s="5" t="s">
        <v>13511</v>
      </c>
      <c r="E5873" s="6" t="s">
        <v>13512</v>
      </c>
    </row>
    <row r="5874" spans="1:5" x14ac:dyDescent="0.3">
      <c r="A5874" s="7">
        <v>3387</v>
      </c>
      <c r="B5874" s="8" t="s">
        <v>13505</v>
      </c>
      <c r="C5874" s="8" t="s">
        <v>13506</v>
      </c>
      <c r="D5874" s="8" t="s">
        <v>13507</v>
      </c>
      <c r="E5874" s="9" t="s">
        <v>13508</v>
      </c>
    </row>
    <row r="5875" spans="1:5" x14ac:dyDescent="0.3">
      <c r="A5875" s="4">
        <v>3386</v>
      </c>
      <c r="B5875" s="5" t="s">
        <v>13501</v>
      </c>
      <c r="C5875" s="5" t="s">
        <v>13502</v>
      </c>
      <c r="D5875" s="5" t="s">
        <v>13503</v>
      </c>
      <c r="E5875" s="6" t="s">
        <v>13504</v>
      </c>
    </row>
    <row r="5876" spans="1:5" x14ac:dyDescent="0.3">
      <c r="A5876" s="7">
        <v>3385</v>
      </c>
      <c r="B5876" s="8" t="s">
        <v>13497</v>
      </c>
      <c r="C5876" s="8" t="s">
        <v>13498</v>
      </c>
      <c r="D5876" s="8" t="s">
        <v>13499</v>
      </c>
      <c r="E5876" s="9" t="s">
        <v>13500</v>
      </c>
    </row>
    <row r="5877" spans="1:5" x14ac:dyDescent="0.3">
      <c r="A5877" s="4">
        <v>3384</v>
      </c>
      <c r="B5877" s="5" t="s">
        <v>13493</v>
      </c>
      <c r="C5877" s="5" t="s">
        <v>13494</v>
      </c>
      <c r="D5877" s="5" t="s">
        <v>13495</v>
      </c>
      <c r="E5877" s="6" t="s">
        <v>13496</v>
      </c>
    </row>
    <row r="5878" spans="1:5" x14ac:dyDescent="0.3">
      <c r="A5878" s="7">
        <v>3383</v>
      </c>
      <c r="B5878" s="8" t="s">
        <v>13489</v>
      </c>
      <c r="C5878" s="8" t="s">
        <v>13490</v>
      </c>
      <c r="D5878" s="8" t="s">
        <v>13491</v>
      </c>
      <c r="E5878" s="9" t="s">
        <v>13492</v>
      </c>
    </row>
    <row r="5879" spans="1:5" x14ac:dyDescent="0.3">
      <c r="A5879" s="4">
        <v>3382</v>
      </c>
      <c r="B5879" s="5" t="s">
        <v>13485</v>
      </c>
      <c r="C5879" s="5" t="s">
        <v>13486</v>
      </c>
      <c r="D5879" s="5" t="s">
        <v>13487</v>
      </c>
      <c r="E5879" s="6" t="s">
        <v>13488</v>
      </c>
    </row>
    <row r="5880" spans="1:5" x14ac:dyDescent="0.3">
      <c r="A5880" s="7">
        <v>3381</v>
      </c>
      <c r="B5880" s="8" t="s">
        <v>13481</v>
      </c>
      <c r="C5880" s="8" t="s">
        <v>13482</v>
      </c>
      <c r="D5880" s="8" t="s">
        <v>13483</v>
      </c>
      <c r="E5880" s="9" t="s">
        <v>13484</v>
      </c>
    </row>
    <row r="5881" spans="1:5" x14ac:dyDescent="0.3">
      <c r="A5881" s="4">
        <v>3380</v>
      </c>
      <c r="B5881" s="5" t="s">
        <v>13477</v>
      </c>
      <c r="C5881" s="5" t="s">
        <v>13478</v>
      </c>
      <c r="D5881" s="5" t="s">
        <v>13479</v>
      </c>
      <c r="E5881" s="6" t="s">
        <v>13480</v>
      </c>
    </row>
    <row r="5882" spans="1:5" x14ac:dyDescent="0.3">
      <c r="A5882" s="7">
        <v>3379</v>
      </c>
      <c r="B5882" s="8" t="s">
        <v>13473</v>
      </c>
      <c r="C5882" s="8" t="s">
        <v>13474</v>
      </c>
      <c r="D5882" s="8" t="s">
        <v>13475</v>
      </c>
      <c r="E5882" s="9" t="s">
        <v>13476</v>
      </c>
    </row>
    <row r="5883" spans="1:5" x14ac:dyDescent="0.3">
      <c r="A5883" s="4">
        <v>3378</v>
      </c>
      <c r="B5883" s="5" t="s">
        <v>13469</v>
      </c>
      <c r="C5883" s="5" t="s">
        <v>13470</v>
      </c>
      <c r="D5883" s="5" t="s">
        <v>13471</v>
      </c>
      <c r="E5883" s="6" t="s">
        <v>13472</v>
      </c>
    </row>
    <row r="5884" spans="1:5" x14ac:dyDescent="0.3">
      <c r="A5884" s="7">
        <v>3377</v>
      </c>
      <c r="B5884" s="8" t="s">
        <v>13465</v>
      </c>
      <c r="C5884" s="8" t="s">
        <v>13466</v>
      </c>
      <c r="D5884" s="8" t="s">
        <v>13467</v>
      </c>
      <c r="E5884" s="9" t="s">
        <v>13468</v>
      </c>
    </row>
    <row r="5885" spans="1:5" x14ac:dyDescent="0.3">
      <c r="A5885" s="4">
        <v>3376</v>
      </c>
      <c r="B5885" s="5" t="s">
        <v>13461</v>
      </c>
      <c r="C5885" s="5" t="s">
        <v>13462</v>
      </c>
      <c r="D5885" s="5" t="s">
        <v>13463</v>
      </c>
      <c r="E5885" s="6" t="s">
        <v>13464</v>
      </c>
    </row>
    <row r="5886" spans="1:5" x14ac:dyDescent="0.3">
      <c r="A5886" s="7">
        <v>3375</v>
      </c>
      <c r="B5886" s="8" t="s">
        <v>13457</v>
      </c>
      <c r="C5886" s="8" t="s">
        <v>13458</v>
      </c>
      <c r="D5886" s="8" t="s">
        <v>13459</v>
      </c>
      <c r="E5886" s="9" t="s">
        <v>13460</v>
      </c>
    </row>
    <row r="5887" spans="1:5" x14ac:dyDescent="0.3">
      <c r="A5887" s="4">
        <v>3374</v>
      </c>
      <c r="B5887" s="5" t="s">
        <v>13453</v>
      </c>
      <c r="C5887" s="5" t="s">
        <v>13454</v>
      </c>
      <c r="D5887" s="5" t="s">
        <v>13455</v>
      </c>
      <c r="E5887" s="6" t="s">
        <v>13456</v>
      </c>
    </row>
    <row r="5888" spans="1:5" x14ac:dyDescent="0.3">
      <c r="A5888" s="7">
        <v>3373</v>
      </c>
      <c r="B5888" s="8" t="s">
        <v>13449</v>
      </c>
      <c r="C5888" s="8" t="s">
        <v>13450</v>
      </c>
      <c r="D5888" s="8" t="s">
        <v>13451</v>
      </c>
      <c r="E5888" s="9" t="s">
        <v>13452</v>
      </c>
    </row>
    <row r="5889" spans="1:5" x14ac:dyDescent="0.3">
      <c r="A5889" s="4">
        <v>3372</v>
      </c>
      <c r="B5889" s="5" t="s">
        <v>13445</v>
      </c>
      <c r="C5889" s="5" t="s">
        <v>13446</v>
      </c>
      <c r="D5889" s="5" t="s">
        <v>13447</v>
      </c>
      <c r="E5889" s="6" t="s">
        <v>13448</v>
      </c>
    </row>
    <row r="5890" spans="1:5" x14ac:dyDescent="0.3">
      <c r="A5890" s="7">
        <v>3371</v>
      </c>
      <c r="B5890" s="8" t="s">
        <v>13441</v>
      </c>
      <c r="C5890" s="8" t="s">
        <v>13442</v>
      </c>
      <c r="D5890" s="8" t="s">
        <v>13443</v>
      </c>
      <c r="E5890" s="9" t="s">
        <v>13444</v>
      </c>
    </row>
    <row r="5891" spans="1:5" x14ac:dyDescent="0.3">
      <c r="A5891" s="4">
        <v>3370</v>
      </c>
      <c r="B5891" s="5" t="s">
        <v>13437</v>
      </c>
      <c r="C5891" s="5" t="s">
        <v>13438</v>
      </c>
      <c r="D5891" s="5" t="s">
        <v>13439</v>
      </c>
      <c r="E5891" s="6" t="s">
        <v>13440</v>
      </c>
    </row>
    <row r="5892" spans="1:5" x14ac:dyDescent="0.3">
      <c r="A5892" s="7">
        <v>3369</v>
      </c>
      <c r="B5892" s="8" t="s">
        <v>13433</v>
      </c>
      <c r="C5892" s="8" t="s">
        <v>13434</v>
      </c>
      <c r="D5892" s="8" t="s">
        <v>13435</v>
      </c>
      <c r="E5892" s="9" t="s">
        <v>13436</v>
      </c>
    </row>
    <row r="5893" spans="1:5" x14ac:dyDescent="0.3">
      <c r="A5893" s="4">
        <v>3368</v>
      </c>
      <c r="B5893" s="5" t="s">
        <v>13429</v>
      </c>
      <c r="C5893" s="5" t="s">
        <v>13430</v>
      </c>
      <c r="D5893" s="5" t="s">
        <v>13431</v>
      </c>
      <c r="E5893" s="6" t="s">
        <v>13432</v>
      </c>
    </row>
    <row r="5894" spans="1:5" x14ac:dyDescent="0.3">
      <c r="A5894" s="7">
        <v>3367</v>
      </c>
      <c r="B5894" s="8" t="s">
        <v>13425</v>
      </c>
      <c r="C5894" s="8" t="s">
        <v>13426</v>
      </c>
      <c r="D5894" s="8" t="s">
        <v>13427</v>
      </c>
      <c r="E5894" s="9" t="s">
        <v>13428</v>
      </c>
    </row>
    <row r="5895" spans="1:5" x14ac:dyDescent="0.3">
      <c r="A5895" s="4">
        <v>3366</v>
      </c>
      <c r="B5895" s="5" t="s">
        <v>13421</v>
      </c>
      <c r="C5895" s="5" t="s">
        <v>13422</v>
      </c>
      <c r="D5895" s="5" t="s">
        <v>13423</v>
      </c>
      <c r="E5895" s="6" t="s">
        <v>13424</v>
      </c>
    </row>
    <row r="5896" spans="1:5" x14ac:dyDescent="0.3">
      <c r="A5896" s="7">
        <v>3365</v>
      </c>
      <c r="B5896" s="8" t="s">
        <v>13417</v>
      </c>
      <c r="C5896" s="8" t="s">
        <v>13418</v>
      </c>
      <c r="D5896" s="8" t="s">
        <v>13419</v>
      </c>
      <c r="E5896" s="9" t="s">
        <v>13420</v>
      </c>
    </row>
    <row r="5897" spans="1:5" x14ac:dyDescent="0.3">
      <c r="A5897" s="4">
        <v>3364</v>
      </c>
      <c r="B5897" s="5" t="s">
        <v>13413</v>
      </c>
      <c r="C5897" s="5" t="s">
        <v>13414</v>
      </c>
      <c r="D5897" s="5" t="s">
        <v>13415</v>
      </c>
      <c r="E5897" s="6" t="s">
        <v>13416</v>
      </c>
    </row>
    <row r="5898" spans="1:5" x14ac:dyDescent="0.3">
      <c r="A5898" s="7">
        <v>3363</v>
      </c>
      <c r="B5898" s="8" t="s">
        <v>13409</v>
      </c>
      <c r="C5898" s="8" t="s">
        <v>13410</v>
      </c>
      <c r="D5898" s="8" t="s">
        <v>13411</v>
      </c>
      <c r="E5898" s="9" t="s">
        <v>13412</v>
      </c>
    </row>
    <row r="5899" spans="1:5" x14ac:dyDescent="0.3">
      <c r="A5899" s="4">
        <v>3362</v>
      </c>
      <c r="B5899" s="5" t="s">
        <v>13405</v>
      </c>
      <c r="C5899" s="5" t="s">
        <v>13406</v>
      </c>
      <c r="D5899" s="5" t="s">
        <v>13407</v>
      </c>
      <c r="E5899" s="6" t="s">
        <v>13408</v>
      </c>
    </row>
    <row r="5900" spans="1:5" x14ac:dyDescent="0.3">
      <c r="A5900" s="7">
        <v>3361</v>
      </c>
      <c r="B5900" s="8" t="s">
        <v>13401</v>
      </c>
      <c r="C5900" s="8" t="s">
        <v>13402</v>
      </c>
      <c r="D5900" s="8" t="s">
        <v>13403</v>
      </c>
      <c r="E5900" s="9" t="s">
        <v>13404</v>
      </c>
    </row>
    <row r="5901" spans="1:5" x14ac:dyDescent="0.3">
      <c r="A5901" s="4">
        <v>3360</v>
      </c>
      <c r="B5901" s="5" t="s">
        <v>13397</v>
      </c>
      <c r="C5901" s="5" t="s">
        <v>13398</v>
      </c>
      <c r="D5901" s="5" t="s">
        <v>13399</v>
      </c>
      <c r="E5901" s="6" t="s">
        <v>13400</v>
      </c>
    </row>
    <row r="5902" spans="1:5" x14ac:dyDescent="0.3">
      <c r="A5902" s="7">
        <v>3359</v>
      </c>
      <c r="B5902" s="8" t="s">
        <v>13393</v>
      </c>
      <c r="C5902" s="8" t="s">
        <v>13394</v>
      </c>
      <c r="D5902" s="8" t="s">
        <v>13395</v>
      </c>
      <c r="E5902" s="9" t="s">
        <v>13396</v>
      </c>
    </row>
    <row r="5903" spans="1:5" x14ac:dyDescent="0.3">
      <c r="A5903" s="4">
        <v>3358</v>
      </c>
      <c r="B5903" s="5" t="s">
        <v>13389</v>
      </c>
      <c r="C5903" s="5" t="s">
        <v>13390</v>
      </c>
      <c r="D5903" s="5" t="s">
        <v>13391</v>
      </c>
      <c r="E5903" s="6" t="s">
        <v>13392</v>
      </c>
    </row>
    <row r="5904" spans="1:5" x14ac:dyDescent="0.3">
      <c r="A5904" s="7">
        <v>3357</v>
      </c>
      <c r="B5904" s="8" t="s">
        <v>13385</v>
      </c>
      <c r="C5904" s="8" t="s">
        <v>13386</v>
      </c>
      <c r="D5904" s="8" t="s">
        <v>13387</v>
      </c>
      <c r="E5904" s="9" t="s">
        <v>13388</v>
      </c>
    </row>
    <row r="5905" spans="1:5" x14ac:dyDescent="0.3">
      <c r="A5905" s="4">
        <v>3356</v>
      </c>
      <c r="B5905" s="5" t="s">
        <v>13381</v>
      </c>
      <c r="C5905" s="5" t="s">
        <v>13382</v>
      </c>
      <c r="D5905" s="5" t="s">
        <v>13383</v>
      </c>
      <c r="E5905" s="6" t="s">
        <v>13384</v>
      </c>
    </row>
    <row r="5906" spans="1:5" x14ac:dyDescent="0.3">
      <c r="A5906" s="7">
        <v>3355</v>
      </c>
      <c r="B5906" s="8" t="s">
        <v>13378</v>
      </c>
      <c r="C5906" s="8" t="s">
        <v>13379</v>
      </c>
      <c r="D5906" s="8" t="s">
        <v>13380</v>
      </c>
      <c r="E5906" s="9" t="s">
        <v>12841</v>
      </c>
    </row>
    <row r="5907" spans="1:5" x14ac:dyDescent="0.3">
      <c r="A5907" s="4">
        <v>3354</v>
      </c>
      <c r="B5907" s="5" t="s">
        <v>13374</v>
      </c>
      <c r="C5907" s="5" t="s">
        <v>13375</v>
      </c>
      <c r="D5907" s="5" t="s">
        <v>13376</v>
      </c>
      <c r="E5907" s="6" t="s">
        <v>13377</v>
      </c>
    </row>
    <row r="5908" spans="1:5" x14ac:dyDescent="0.3">
      <c r="A5908" s="7">
        <v>3353</v>
      </c>
      <c r="B5908" s="8" t="s">
        <v>13370</v>
      </c>
      <c r="C5908" s="8" t="s">
        <v>13371</v>
      </c>
      <c r="D5908" s="8" t="s">
        <v>13372</v>
      </c>
      <c r="E5908" s="9" t="s">
        <v>13373</v>
      </c>
    </row>
    <row r="5909" spans="1:5" x14ac:dyDescent="0.3">
      <c r="A5909" s="4">
        <v>3352</v>
      </c>
      <c r="B5909" s="5" t="s">
        <v>13366</v>
      </c>
      <c r="C5909" s="5" t="s">
        <v>13367</v>
      </c>
      <c r="D5909" s="5" t="s">
        <v>13368</v>
      </c>
      <c r="E5909" s="6" t="s">
        <v>13369</v>
      </c>
    </row>
    <row r="5910" spans="1:5" x14ac:dyDescent="0.3">
      <c r="A5910" s="7">
        <v>3351</v>
      </c>
      <c r="B5910" s="8" t="s">
        <v>13362</v>
      </c>
      <c r="C5910" s="8" t="s">
        <v>13363</v>
      </c>
      <c r="D5910" s="8" t="s">
        <v>13364</v>
      </c>
      <c r="E5910" s="9" t="s">
        <v>13365</v>
      </c>
    </row>
    <row r="5911" spans="1:5" x14ac:dyDescent="0.3">
      <c r="A5911" s="4">
        <v>3350</v>
      </c>
      <c r="B5911" s="5" t="s">
        <v>13358</v>
      </c>
      <c r="C5911" s="5" t="s">
        <v>13359</v>
      </c>
      <c r="D5911" s="5" t="s">
        <v>13360</v>
      </c>
      <c r="E5911" s="6" t="s">
        <v>13361</v>
      </c>
    </row>
    <row r="5912" spans="1:5" x14ac:dyDescent="0.3">
      <c r="A5912" s="7">
        <v>3349</v>
      </c>
      <c r="B5912" s="8" t="s">
        <v>13354</v>
      </c>
      <c r="C5912" s="8" t="s">
        <v>13355</v>
      </c>
      <c r="D5912" s="8" t="s">
        <v>13356</v>
      </c>
      <c r="E5912" s="9" t="s">
        <v>13357</v>
      </c>
    </row>
    <row r="5913" spans="1:5" x14ac:dyDescent="0.3">
      <c r="A5913" s="4">
        <v>3348</v>
      </c>
      <c r="B5913" s="5" t="s">
        <v>13350</v>
      </c>
      <c r="C5913" s="5" t="s">
        <v>13351</v>
      </c>
      <c r="D5913" s="5" t="s">
        <v>13352</v>
      </c>
      <c r="E5913" s="6" t="s">
        <v>13353</v>
      </c>
    </row>
    <row r="5914" spans="1:5" x14ac:dyDescent="0.3">
      <c r="A5914" s="7">
        <v>3347</v>
      </c>
      <c r="B5914" s="8" t="s">
        <v>13346</v>
      </c>
      <c r="C5914" s="8" t="s">
        <v>13347</v>
      </c>
      <c r="D5914" s="8" t="s">
        <v>13348</v>
      </c>
      <c r="E5914" s="9" t="s">
        <v>13349</v>
      </c>
    </row>
    <row r="5915" spans="1:5" x14ac:dyDescent="0.3">
      <c r="A5915" s="4">
        <v>3346</v>
      </c>
      <c r="B5915" s="5" t="s">
        <v>13342</v>
      </c>
      <c r="C5915" s="5" t="s">
        <v>13343</v>
      </c>
      <c r="D5915" s="5" t="s">
        <v>13344</v>
      </c>
      <c r="E5915" s="6" t="s">
        <v>13345</v>
      </c>
    </row>
    <row r="5916" spans="1:5" x14ac:dyDescent="0.3">
      <c r="A5916" s="7">
        <v>3345</v>
      </c>
      <c r="B5916" s="8" t="s">
        <v>13338</v>
      </c>
      <c r="C5916" s="8" t="s">
        <v>13339</v>
      </c>
      <c r="D5916" s="8" t="s">
        <v>13340</v>
      </c>
      <c r="E5916" s="9" t="s">
        <v>13341</v>
      </c>
    </row>
    <row r="5917" spans="1:5" x14ac:dyDescent="0.3">
      <c r="A5917" s="4">
        <v>3344</v>
      </c>
      <c r="B5917" s="5" t="s">
        <v>13334</v>
      </c>
      <c r="C5917" s="5" t="s">
        <v>13335</v>
      </c>
      <c r="D5917" s="5" t="s">
        <v>13336</v>
      </c>
      <c r="E5917" s="6" t="s">
        <v>13337</v>
      </c>
    </row>
    <row r="5918" spans="1:5" x14ac:dyDescent="0.3">
      <c r="A5918" s="7">
        <v>3343</v>
      </c>
      <c r="B5918" s="8" t="s">
        <v>13330</v>
      </c>
      <c r="C5918" s="8" t="s">
        <v>13331</v>
      </c>
      <c r="D5918" s="8" t="s">
        <v>13332</v>
      </c>
      <c r="E5918" s="9" t="s">
        <v>13333</v>
      </c>
    </row>
    <row r="5919" spans="1:5" x14ac:dyDescent="0.3">
      <c r="A5919" s="4">
        <v>3342</v>
      </c>
      <c r="B5919" s="5" t="s">
        <v>13326</v>
      </c>
      <c r="C5919" s="5" t="s">
        <v>13327</v>
      </c>
      <c r="D5919" s="5" t="s">
        <v>13328</v>
      </c>
      <c r="E5919" s="6" t="s">
        <v>13329</v>
      </c>
    </row>
    <row r="5920" spans="1:5" x14ac:dyDescent="0.3">
      <c r="A5920" s="7">
        <v>3341</v>
      </c>
      <c r="B5920" s="8" t="s">
        <v>13322</v>
      </c>
      <c r="C5920" s="8" t="s">
        <v>13323</v>
      </c>
      <c r="D5920" s="8" t="s">
        <v>13324</v>
      </c>
      <c r="E5920" s="9" t="s">
        <v>13325</v>
      </c>
    </row>
    <row r="5921" spans="1:5" x14ac:dyDescent="0.3">
      <c r="A5921" s="4">
        <v>3340</v>
      </c>
      <c r="B5921" s="5" t="s">
        <v>13318</v>
      </c>
      <c r="C5921" s="5" t="s">
        <v>13319</v>
      </c>
      <c r="D5921" s="5" t="s">
        <v>13320</v>
      </c>
      <c r="E5921" s="6" t="s">
        <v>13321</v>
      </c>
    </row>
    <row r="5922" spans="1:5" x14ac:dyDescent="0.3">
      <c r="A5922" s="7">
        <v>3339</v>
      </c>
      <c r="B5922" s="8" t="s">
        <v>13314</v>
      </c>
      <c r="C5922" s="8" t="s">
        <v>13315</v>
      </c>
      <c r="D5922" s="8" t="s">
        <v>13316</v>
      </c>
      <c r="E5922" s="9" t="s">
        <v>13317</v>
      </c>
    </row>
    <row r="5923" spans="1:5" x14ac:dyDescent="0.3">
      <c r="A5923" s="4">
        <v>3338</v>
      </c>
      <c r="B5923" s="5" t="s">
        <v>13310</v>
      </c>
      <c r="C5923" s="5" t="s">
        <v>13311</v>
      </c>
      <c r="D5923" s="5" t="s">
        <v>13312</v>
      </c>
      <c r="E5923" s="6" t="s">
        <v>13313</v>
      </c>
    </row>
    <row r="5924" spans="1:5" x14ac:dyDescent="0.3">
      <c r="A5924" s="7">
        <v>3337</v>
      </c>
      <c r="B5924" s="8" t="s">
        <v>13306</v>
      </c>
      <c r="C5924" s="8" t="s">
        <v>13307</v>
      </c>
      <c r="D5924" s="8" t="s">
        <v>13308</v>
      </c>
      <c r="E5924" s="9" t="s">
        <v>13309</v>
      </c>
    </row>
    <row r="5925" spans="1:5" x14ac:dyDescent="0.3">
      <c r="A5925" s="4">
        <v>3336</v>
      </c>
      <c r="B5925" s="5" t="s">
        <v>13302</v>
      </c>
      <c r="C5925" s="5" t="s">
        <v>13303</v>
      </c>
      <c r="D5925" s="5" t="s">
        <v>13304</v>
      </c>
      <c r="E5925" s="6" t="s">
        <v>13305</v>
      </c>
    </row>
    <row r="5926" spans="1:5" x14ac:dyDescent="0.3">
      <c r="A5926" s="7">
        <v>3335</v>
      </c>
      <c r="B5926" s="8" t="s">
        <v>13298</v>
      </c>
      <c r="C5926" s="8" t="s">
        <v>13299</v>
      </c>
      <c r="D5926" s="8" t="s">
        <v>13300</v>
      </c>
      <c r="E5926" s="9" t="s">
        <v>13301</v>
      </c>
    </row>
    <row r="5927" spans="1:5" x14ac:dyDescent="0.3">
      <c r="A5927" s="4">
        <v>3334</v>
      </c>
      <c r="B5927" s="5" t="s">
        <v>13294</v>
      </c>
      <c r="C5927" s="5" t="s">
        <v>13295</v>
      </c>
      <c r="D5927" s="5" t="s">
        <v>13296</v>
      </c>
      <c r="E5927" s="6" t="s">
        <v>13297</v>
      </c>
    </row>
    <row r="5928" spans="1:5" x14ac:dyDescent="0.3">
      <c r="A5928" s="7">
        <v>3333</v>
      </c>
      <c r="B5928" s="8" t="s">
        <v>13290</v>
      </c>
      <c r="C5928" s="8" t="s">
        <v>13291</v>
      </c>
      <c r="D5928" s="8" t="s">
        <v>13292</v>
      </c>
      <c r="E5928" s="9" t="s">
        <v>13293</v>
      </c>
    </row>
    <row r="5929" spans="1:5" x14ac:dyDescent="0.3">
      <c r="A5929" s="4">
        <v>3332</v>
      </c>
      <c r="B5929" s="5" t="s">
        <v>13286</v>
      </c>
      <c r="C5929" s="5" t="s">
        <v>13287</v>
      </c>
      <c r="D5929" s="5" t="s">
        <v>13288</v>
      </c>
      <c r="E5929" s="6" t="s">
        <v>13289</v>
      </c>
    </row>
    <row r="5930" spans="1:5" x14ac:dyDescent="0.3">
      <c r="A5930" s="7">
        <v>3331</v>
      </c>
      <c r="B5930" s="8" t="s">
        <v>13282</v>
      </c>
      <c r="C5930" s="8" t="s">
        <v>13283</v>
      </c>
      <c r="D5930" s="8" t="s">
        <v>13284</v>
      </c>
      <c r="E5930" s="9" t="s">
        <v>13285</v>
      </c>
    </row>
    <row r="5931" spans="1:5" x14ac:dyDescent="0.3">
      <c r="A5931" s="4">
        <v>3330</v>
      </c>
      <c r="B5931" s="5" t="s">
        <v>13278</v>
      </c>
      <c r="C5931" s="5" t="s">
        <v>13279</v>
      </c>
      <c r="D5931" s="5" t="s">
        <v>13280</v>
      </c>
      <c r="E5931" s="6" t="s">
        <v>13281</v>
      </c>
    </row>
    <row r="5932" spans="1:5" x14ac:dyDescent="0.3">
      <c r="A5932" s="7">
        <v>3329</v>
      </c>
      <c r="B5932" s="8" t="s">
        <v>13274</v>
      </c>
      <c r="C5932" s="8" t="s">
        <v>13275</v>
      </c>
      <c r="D5932" s="8" t="s">
        <v>13276</v>
      </c>
      <c r="E5932" s="9" t="s">
        <v>13277</v>
      </c>
    </row>
    <row r="5933" spans="1:5" x14ac:dyDescent="0.3">
      <c r="A5933" s="4">
        <v>3328</v>
      </c>
      <c r="B5933" s="5" t="s">
        <v>13270</v>
      </c>
      <c r="C5933" s="5" t="s">
        <v>13271</v>
      </c>
      <c r="D5933" s="5" t="s">
        <v>13272</v>
      </c>
      <c r="E5933" s="6" t="s">
        <v>13273</v>
      </c>
    </row>
    <row r="5934" spans="1:5" x14ac:dyDescent="0.3">
      <c r="A5934" s="7">
        <v>3327</v>
      </c>
      <c r="B5934" s="8" t="s">
        <v>13266</v>
      </c>
      <c r="C5934" s="8" t="s">
        <v>13267</v>
      </c>
      <c r="D5934" s="8" t="s">
        <v>13268</v>
      </c>
      <c r="E5934" s="9" t="s">
        <v>13269</v>
      </c>
    </row>
    <row r="5935" spans="1:5" x14ac:dyDescent="0.3">
      <c r="A5935" s="4">
        <v>3326</v>
      </c>
      <c r="B5935" s="5" t="s">
        <v>13262</v>
      </c>
      <c r="C5935" s="5" t="s">
        <v>13263</v>
      </c>
      <c r="D5935" s="5" t="s">
        <v>13264</v>
      </c>
      <c r="E5935" s="6" t="s">
        <v>13265</v>
      </c>
    </row>
    <row r="5936" spans="1:5" x14ac:dyDescent="0.3">
      <c r="A5936" s="7">
        <v>3325</v>
      </c>
      <c r="B5936" s="8" t="s">
        <v>13258</v>
      </c>
      <c r="C5936" s="8" t="s">
        <v>13259</v>
      </c>
      <c r="D5936" s="8" t="s">
        <v>13260</v>
      </c>
      <c r="E5936" s="9" t="s">
        <v>13261</v>
      </c>
    </row>
    <row r="5937" spans="1:5" x14ac:dyDescent="0.3">
      <c r="A5937" s="4">
        <v>3324</v>
      </c>
      <c r="B5937" s="5" t="s">
        <v>13254</v>
      </c>
      <c r="C5937" s="5" t="s">
        <v>13255</v>
      </c>
      <c r="D5937" s="5" t="s">
        <v>13256</v>
      </c>
      <c r="E5937" s="6" t="s">
        <v>13257</v>
      </c>
    </row>
    <row r="5938" spans="1:5" x14ac:dyDescent="0.3">
      <c r="A5938" s="7">
        <v>3323</v>
      </c>
      <c r="B5938" s="8" t="s">
        <v>13250</v>
      </c>
      <c r="C5938" s="8" t="s">
        <v>13251</v>
      </c>
      <c r="D5938" s="8" t="s">
        <v>13252</v>
      </c>
      <c r="E5938" s="9" t="s">
        <v>13253</v>
      </c>
    </row>
    <row r="5939" spans="1:5" x14ac:dyDescent="0.3">
      <c r="A5939" s="4">
        <v>3322</v>
      </c>
      <c r="B5939" s="5" t="s">
        <v>13246</v>
      </c>
      <c r="C5939" s="5" t="s">
        <v>13247</v>
      </c>
      <c r="D5939" s="5" t="s">
        <v>13248</v>
      </c>
      <c r="E5939" s="6" t="s">
        <v>13249</v>
      </c>
    </row>
    <row r="5940" spans="1:5" x14ac:dyDescent="0.3">
      <c r="A5940" s="7">
        <v>3321</v>
      </c>
      <c r="B5940" s="8" t="s">
        <v>13242</v>
      </c>
      <c r="C5940" s="8" t="s">
        <v>13243</v>
      </c>
      <c r="D5940" s="8" t="s">
        <v>13244</v>
      </c>
      <c r="E5940" s="9" t="s">
        <v>13245</v>
      </c>
    </row>
    <row r="5941" spans="1:5" x14ac:dyDescent="0.3">
      <c r="A5941" s="4">
        <v>3320</v>
      </c>
      <c r="B5941" s="5" t="s">
        <v>13238</v>
      </c>
      <c r="C5941" s="5" t="s">
        <v>13239</v>
      </c>
      <c r="D5941" s="5" t="s">
        <v>13240</v>
      </c>
      <c r="E5941" s="6" t="s">
        <v>13241</v>
      </c>
    </row>
    <row r="5942" spans="1:5" x14ac:dyDescent="0.3">
      <c r="A5942" s="7">
        <v>3319</v>
      </c>
      <c r="B5942" s="8" t="s">
        <v>13234</v>
      </c>
      <c r="C5942" s="8" t="s">
        <v>13235</v>
      </c>
      <c r="D5942" s="8" t="s">
        <v>13236</v>
      </c>
      <c r="E5942" s="9" t="s">
        <v>13237</v>
      </c>
    </row>
    <row r="5943" spans="1:5" x14ac:dyDescent="0.3">
      <c r="A5943" s="4">
        <v>3318</v>
      </c>
      <c r="B5943" s="5" t="s">
        <v>13230</v>
      </c>
      <c r="C5943" s="5" t="s">
        <v>13231</v>
      </c>
      <c r="D5943" s="5" t="s">
        <v>13232</v>
      </c>
      <c r="E5943" s="6" t="s">
        <v>13233</v>
      </c>
    </row>
    <row r="5944" spans="1:5" x14ac:dyDescent="0.3">
      <c r="A5944" s="7">
        <v>3317</v>
      </c>
      <c r="B5944" s="8" t="s">
        <v>13226</v>
      </c>
      <c r="C5944" s="8" t="s">
        <v>13227</v>
      </c>
      <c r="D5944" s="8" t="s">
        <v>13228</v>
      </c>
      <c r="E5944" s="9" t="s">
        <v>13229</v>
      </c>
    </row>
    <row r="5945" spans="1:5" x14ac:dyDescent="0.3">
      <c r="A5945" s="4">
        <v>3316</v>
      </c>
      <c r="B5945" s="5" t="s">
        <v>13222</v>
      </c>
      <c r="C5945" s="5" t="s">
        <v>13223</v>
      </c>
      <c r="D5945" s="5" t="s">
        <v>13224</v>
      </c>
      <c r="E5945" s="6" t="s">
        <v>13225</v>
      </c>
    </row>
    <row r="5946" spans="1:5" x14ac:dyDescent="0.3">
      <c r="A5946" s="7">
        <v>3315</v>
      </c>
      <c r="B5946" s="8" t="s">
        <v>13218</v>
      </c>
      <c r="C5946" s="8" t="s">
        <v>13219</v>
      </c>
      <c r="D5946" s="8" t="s">
        <v>13220</v>
      </c>
      <c r="E5946" s="9" t="s">
        <v>13221</v>
      </c>
    </row>
    <row r="5947" spans="1:5" x14ac:dyDescent="0.3">
      <c r="A5947" s="4">
        <v>3314</v>
      </c>
      <c r="B5947" s="5" t="s">
        <v>13214</v>
      </c>
      <c r="C5947" s="5" t="s">
        <v>13215</v>
      </c>
      <c r="D5947" s="5" t="s">
        <v>13216</v>
      </c>
      <c r="E5947" s="6" t="s">
        <v>13217</v>
      </c>
    </row>
    <row r="5948" spans="1:5" x14ac:dyDescent="0.3">
      <c r="A5948" s="7">
        <v>3313</v>
      </c>
      <c r="B5948" s="8" t="s">
        <v>13210</v>
      </c>
      <c r="C5948" s="8" t="s">
        <v>13211</v>
      </c>
      <c r="D5948" s="8" t="s">
        <v>13212</v>
      </c>
      <c r="E5948" s="9" t="s">
        <v>13213</v>
      </c>
    </row>
    <row r="5949" spans="1:5" x14ac:dyDescent="0.3">
      <c r="A5949" s="4">
        <v>3312</v>
      </c>
      <c r="B5949" s="5" t="s">
        <v>13206</v>
      </c>
      <c r="C5949" s="5" t="s">
        <v>13207</v>
      </c>
      <c r="D5949" s="5" t="s">
        <v>13208</v>
      </c>
      <c r="E5949" s="6" t="s">
        <v>13209</v>
      </c>
    </row>
    <row r="5950" spans="1:5" x14ac:dyDescent="0.3">
      <c r="A5950" s="7">
        <v>3311</v>
      </c>
      <c r="B5950" s="8" t="s">
        <v>13202</v>
      </c>
      <c r="C5950" s="8" t="s">
        <v>13203</v>
      </c>
      <c r="D5950" s="8" t="s">
        <v>13204</v>
      </c>
      <c r="E5950" s="9" t="s">
        <v>13205</v>
      </c>
    </row>
    <row r="5951" spans="1:5" x14ac:dyDescent="0.3">
      <c r="A5951" s="4">
        <v>3310</v>
      </c>
      <c r="B5951" s="5" t="s">
        <v>13198</v>
      </c>
      <c r="C5951" s="5" t="s">
        <v>13199</v>
      </c>
      <c r="D5951" s="5" t="s">
        <v>13200</v>
      </c>
      <c r="E5951" s="6" t="s">
        <v>13201</v>
      </c>
    </row>
    <row r="5952" spans="1:5" x14ac:dyDescent="0.3">
      <c r="A5952" s="7">
        <v>3309</v>
      </c>
      <c r="B5952" s="8" t="s">
        <v>13194</v>
      </c>
      <c r="C5952" s="8" t="s">
        <v>13195</v>
      </c>
      <c r="D5952" s="8" t="s">
        <v>13196</v>
      </c>
      <c r="E5952" s="9" t="s">
        <v>13197</v>
      </c>
    </row>
    <row r="5953" spans="1:5" x14ac:dyDescent="0.3">
      <c r="A5953" s="4">
        <v>3308</v>
      </c>
      <c r="B5953" s="5" t="s">
        <v>13190</v>
      </c>
      <c r="C5953" s="5" t="s">
        <v>13191</v>
      </c>
      <c r="D5953" s="5" t="s">
        <v>13192</v>
      </c>
      <c r="E5953" s="6" t="s">
        <v>13193</v>
      </c>
    </row>
    <row r="5954" spans="1:5" x14ac:dyDescent="0.3">
      <c r="A5954" s="7">
        <v>3307</v>
      </c>
      <c r="B5954" s="8" t="s">
        <v>13186</v>
      </c>
      <c r="C5954" s="8" t="s">
        <v>13187</v>
      </c>
      <c r="D5954" s="8" t="s">
        <v>13188</v>
      </c>
      <c r="E5954" s="9" t="s">
        <v>13189</v>
      </c>
    </row>
    <row r="5955" spans="1:5" x14ac:dyDescent="0.3">
      <c r="A5955" s="4">
        <v>3306</v>
      </c>
      <c r="B5955" s="5" t="s">
        <v>13182</v>
      </c>
      <c r="C5955" s="5" t="s">
        <v>13183</v>
      </c>
      <c r="D5955" s="5" t="s">
        <v>13184</v>
      </c>
      <c r="E5955" s="6" t="s">
        <v>13185</v>
      </c>
    </row>
    <row r="5956" spans="1:5" x14ac:dyDescent="0.3">
      <c r="A5956" s="7">
        <v>3305</v>
      </c>
      <c r="B5956" s="8" t="s">
        <v>13178</v>
      </c>
      <c r="C5956" s="8" t="s">
        <v>13179</v>
      </c>
      <c r="D5956" s="8" t="s">
        <v>13180</v>
      </c>
      <c r="E5956" s="9" t="s">
        <v>13181</v>
      </c>
    </row>
    <row r="5957" spans="1:5" x14ac:dyDescent="0.3">
      <c r="A5957" s="4">
        <v>3304</v>
      </c>
      <c r="B5957" s="5" t="s">
        <v>13174</v>
      </c>
      <c r="C5957" s="5" t="s">
        <v>13175</v>
      </c>
      <c r="D5957" s="5" t="s">
        <v>13176</v>
      </c>
      <c r="E5957" s="6" t="s">
        <v>13177</v>
      </c>
    </row>
    <row r="5958" spans="1:5" x14ac:dyDescent="0.3">
      <c r="A5958" s="7">
        <v>3303</v>
      </c>
      <c r="B5958" s="8" t="s">
        <v>13170</v>
      </c>
      <c r="C5958" s="8" t="s">
        <v>13171</v>
      </c>
      <c r="D5958" s="8" t="s">
        <v>13172</v>
      </c>
      <c r="E5958" s="9" t="s">
        <v>13173</v>
      </c>
    </row>
    <row r="5959" spans="1:5" x14ac:dyDescent="0.3">
      <c r="A5959" s="4">
        <v>3302</v>
      </c>
      <c r="B5959" s="5" t="s">
        <v>13166</v>
      </c>
      <c r="C5959" s="5" t="s">
        <v>13167</v>
      </c>
      <c r="D5959" s="5" t="s">
        <v>13168</v>
      </c>
      <c r="E5959" s="6" t="s">
        <v>13169</v>
      </c>
    </row>
    <row r="5960" spans="1:5" x14ac:dyDescent="0.3">
      <c r="A5960" s="7">
        <v>3301</v>
      </c>
      <c r="B5960" s="8" t="s">
        <v>13162</v>
      </c>
      <c r="C5960" s="8" t="s">
        <v>13163</v>
      </c>
      <c r="D5960" s="8" t="s">
        <v>13164</v>
      </c>
      <c r="E5960" s="9" t="s">
        <v>13165</v>
      </c>
    </row>
    <row r="5961" spans="1:5" x14ac:dyDescent="0.3">
      <c r="A5961" s="4">
        <v>3300</v>
      </c>
      <c r="B5961" s="5" t="s">
        <v>13158</v>
      </c>
      <c r="C5961" s="5" t="s">
        <v>13159</v>
      </c>
      <c r="D5961" s="5" t="s">
        <v>13160</v>
      </c>
      <c r="E5961" s="6" t="s">
        <v>13161</v>
      </c>
    </row>
    <row r="5962" spans="1:5" x14ac:dyDescent="0.3">
      <c r="A5962" s="7">
        <v>3299</v>
      </c>
      <c r="B5962" s="8" t="s">
        <v>13154</v>
      </c>
      <c r="C5962" s="8" t="s">
        <v>13155</v>
      </c>
      <c r="D5962" s="8" t="s">
        <v>13156</v>
      </c>
      <c r="E5962" s="9" t="s">
        <v>13157</v>
      </c>
    </row>
    <row r="5963" spans="1:5" x14ac:dyDescent="0.3">
      <c r="A5963" s="4">
        <v>3298</v>
      </c>
      <c r="B5963" s="5" t="s">
        <v>13150</v>
      </c>
      <c r="C5963" s="5" t="s">
        <v>13151</v>
      </c>
      <c r="D5963" s="5" t="s">
        <v>13152</v>
      </c>
      <c r="E5963" s="6" t="s">
        <v>13153</v>
      </c>
    </row>
    <row r="5964" spans="1:5" x14ac:dyDescent="0.3">
      <c r="A5964" s="7">
        <v>3297</v>
      </c>
      <c r="B5964" s="8" t="s">
        <v>13146</v>
      </c>
      <c r="C5964" s="8" t="s">
        <v>13147</v>
      </c>
      <c r="D5964" s="8" t="s">
        <v>13148</v>
      </c>
      <c r="E5964" s="9" t="s">
        <v>13149</v>
      </c>
    </row>
    <row r="5965" spans="1:5" x14ac:dyDescent="0.3">
      <c r="A5965" s="4">
        <v>3296</v>
      </c>
      <c r="B5965" s="5" t="s">
        <v>13142</v>
      </c>
      <c r="C5965" s="5" t="s">
        <v>13143</v>
      </c>
      <c r="D5965" s="5" t="s">
        <v>13144</v>
      </c>
      <c r="E5965" s="6" t="s">
        <v>13145</v>
      </c>
    </row>
    <row r="5966" spans="1:5" x14ac:dyDescent="0.3">
      <c r="A5966" s="7">
        <v>3295</v>
      </c>
      <c r="B5966" s="8" t="s">
        <v>13138</v>
      </c>
      <c r="C5966" s="8" t="s">
        <v>13139</v>
      </c>
      <c r="D5966" s="8" t="s">
        <v>13140</v>
      </c>
      <c r="E5966" s="9" t="s">
        <v>13141</v>
      </c>
    </row>
    <row r="5967" spans="1:5" x14ac:dyDescent="0.3">
      <c r="A5967" s="4">
        <v>3294</v>
      </c>
      <c r="B5967" s="5" t="s">
        <v>13134</v>
      </c>
      <c r="C5967" s="5" t="s">
        <v>13135</v>
      </c>
      <c r="D5967" s="5" t="s">
        <v>13136</v>
      </c>
      <c r="E5967" s="6" t="s">
        <v>13137</v>
      </c>
    </row>
    <row r="5968" spans="1:5" x14ac:dyDescent="0.3">
      <c r="A5968" s="7">
        <v>3293</v>
      </c>
      <c r="B5968" s="8" t="s">
        <v>13130</v>
      </c>
      <c r="C5968" s="8" t="s">
        <v>13131</v>
      </c>
      <c r="D5968" s="8" t="s">
        <v>13132</v>
      </c>
      <c r="E5968" s="9" t="s">
        <v>13133</v>
      </c>
    </row>
    <row r="5969" spans="1:5" x14ac:dyDescent="0.3">
      <c r="A5969" s="4">
        <v>3292</v>
      </c>
      <c r="B5969" s="5" t="s">
        <v>13126</v>
      </c>
      <c r="C5969" s="5" t="s">
        <v>13127</v>
      </c>
      <c r="D5969" s="5" t="s">
        <v>13128</v>
      </c>
      <c r="E5969" s="6" t="s">
        <v>13129</v>
      </c>
    </row>
    <row r="5970" spans="1:5" x14ac:dyDescent="0.3">
      <c r="A5970" s="7">
        <v>3291</v>
      </c>
      <c r="B5970" s="8" t="s">
        <v>13122</v>
      </c>
      <c r="C5970" s="8" t="s">
        <v>13123</v>
      </c>
      <c r="D5970" s="8" t="s">
        <v>13124</v>
      </c>
      <c r="E5970" s="9" t="s">
        <v>13125</v>
      </c>
    </row>
    <row r="5971" spans="1:5" x14ac:dyDescent="0.3">
      <c r="A5971" s="4">
        <v>3290</v>
      </c>
      <c r="B5971" s="5" t="s">
        <v>13118</v>
      </c>
      <c r="C5971" s="5" t="s">
        <v>13119</v>
      </c>
      <c r="D5971" s="5" t="s">
        <v>13120</v>
      </c>
      <c r="E5971" s="6" t="s">
        <v>13121</v>
      </c>
    </row>
    <row r="5972" spans="1:5" x14ac:dyDescent="0.3">
      <c r="A5972" s="7">
        <v>3289</v>
      </c>
      <c r="B5972" s="8" t="s">
        <v>13114</v>
      </c>
      <c r="C5972" s="8" t="s">
        <v>13115</v>
      </c>
      <c r="D5972" s="8" t="s">
        <v>13116</v>
      </c>
      <c r="E5972" s="9" t="s">
        <v>13117</v>
      </c>
    </row>
    <row r="5973" spans="1:5" x14ac:dyDescent="0.3">
      <c r="A5973" s="4">
        <v>3288</v>
      </c>
      <c r="B5973" s="5" t="s">
        <v>13110</v>
      </c>
      <c r="C5973" s="5" t="s">
        <v>13111</v>
      </c>
      <c r="D5973" s="5" t="s">
        <v>13112</v>
      </c>
      <c r="E5973" s="6" t="s">
        <v>13113</v>
      </c>
    </row>
    <row r="5974" spans="1:5" x14ac:dyDescent="0.3">
      <c r="A5974" s="7">
        <v>3287</v>
      </c>
      <c r="B5974" s="8" t="s">
        <v>13106</v>
      </c>
      <c r="C5974" s="8" t="s">
        <v>13107</v>
      </c>
      <c r="D5974" s="8" t="s">
        <v>13108</v>
      </c>
      <c r="E5974" s="9" t="s">
        <v>13109</v>
      </c>
    </row>
    <row r="5975" spans="1:5" x14ac:dyDescent="0.3">
      <c r="A5975" s="4">
        <v>3286</v>
      </c>
      <c r="B5975" s="5" t="s">
        <v>13102</v>
      </c>
      <c r="C5975" s="5" t="s">
        <v>13103</v>
      </c>
      <c r="D5975" s="5" t="s">
        <v>13104</v>
      </c>
      <c r="E5975" s="6" t="s">
        <v>13105</v>
      </c>
    </row>
    <row r="5976" spans="1:5" x14ac:dyDescent="0.3">
      <c r="A5976" s="7">
        <v>3285</v>
      </c>
      <c r="B5976" s="8" t="s">
        <v>13098</v>
      </c>
      <c r="C5976" s="8" t="s">
        <v>13099</v>
      </c>
      <c r="D5976" s="8" t="s">
        <v>13100</v>
      </c>
      <c r="E5976" s="9" t="s">
        <v>13101</v>
      </c>
    </row>
    <row r="5977" spans="1:5" x14ac:dyDescent="0.3">
      <c r="A5977" s="4">
        <v>3284</v>
      </c>
      <c r="B5977" s="5" t="s">
        <v>13094</v>
      </c>
      <c r="C5977" s="5" t="s">
        <v>13095</v>
      </c>
      <c r="D5977" s="5" t="s">
        <v>13096</v>
      </c>
      <c r="E5977" s="6" t="s">
        <v>13097</v>
      </c>
    </row>
    <row r="5978" spans="1:5" x14ac:dyDescent="0.3">
      <c r="A5978" s="7">
        <v>3283</v>
      </c>
      <c r="B5978" s="8" t="s">
        <v>13090</v>
      </c>
      <c r="C5978" s="8" t="s">
        <v>13091</v>
      </c>
      <c r="D5978" s="8" t="s">
        <v>13092</v>
      </c>
      <c r="E5978" s="9" t="s">
        <v>13093</v>
      </c>
    </row>
    <row r="5979" spans="1:5" x14ac:dyDescent="0.3">
      <c r="A5979" s="4">
        <v>3282</v>
      </c>
      <c r="B5979" s="5" t="s">
        <v>13086</v>
      </c>
      <c r="C5979" s="5" t="s">
        <v>13087</v>
      </c>
      <c r="D5979" s="5" t="s">
        <v>13088</v>
      </c>
      <c r="E5979" s="6" t="s">
        <v>13089</v>
      </c>
    </row>
    <row r="5980" spans="1:5" x14ac:dyDescent="0.3">
      <c r="A5980" s="7">
        <v>3281</v>
      </c>
      <c r="B5980" s="8" t="s">
        <v>13082</v>
      </c>
      <c r="C5980" s="8" t="s">
        <v>13083</v>
      </c>
      <c r="D5980" s="8" t="s">
        <v>13084</v>
      </c>
      <c r="E5980" s="9" t="s">
        <v>13085</v>
      </c>
    </row>
    <row r="5981" spans="1:5" x14ac:dyDescent="0.3">
      <c r="A5981" s="4">
        <v>3280</v>
      </c>
      <c r="B5981" s="5" t="s">
        <v>13078</v>
      </c>
      <c r="C5981" s="5" t="s">
        <v>13079</v>
      </c>
      <c r="D5981" s="5" t="s">
        <v>13080</v>
      </c>
      <c r="E5981" s="6" t="s">
        <v>13081</v>
      </c>
    </row>
    <row r="5982" spans="1:5" x14ac:dyDescent="0.3">
      <c r="A5982" s="7">
        <v>3279</v>
      </c>
      <c r="B5982" s="8" t="s">
        <v>13074</v>
      </c>
      <c r="C5982" s="8" t="s">
        <v>13075</v>
      </c>
      <c r="D5982" s="8" t="s">
        <v>13076</v>
      </c>
      <c r="E5982" s="9" t="s">
        <v>13077</v>
      </c>
    </row>
    <row r="5983" spans="1:5" x14ac:dyDescent="0.3">
      <c r="A5983" s="4">
        <v>3278</v>
      </c>
      <c r="B5983" s="5" t="s">
        <v>13070</v>
      </c>
      <c r="C5983" s="5" t="s">
        <v>13071</v>
      </c>
      <c r="D5983" s="5" t="s">
        <v>13072</v>
      </c>
      <c r="E5983" s="6" t="s">
        <v>13073</v>
      </c>
    </row>
    <row r="5984" spans="1:5" x14ac:dyDescent="0.3">
      <c r="A5984" s="7">
        <v>3277</v>
      </c>
      <c r="B5984" s="8" t="s">
        <v>13066</v>
      </c>
      <c r="C5984" s="8" t="s">
        <v>13067</v>
      </c>
      <c r="D5984" s="8" t="s">
        <v>13068</v>
      </c>
      <c r="E5984" s="9" t="s">
        <v>13069</v>
      </c>
    </row>
    <row r="5985" spans="1:5" x14ac:dyDescent="0.3">
      <c r="A5985" s="4">
        <v>3276</v>
      </c>
      <c r="B5985" s="5" t="s">
        <v>13062</v>
      </c>
      <c r="C5985" s="5" t="s">
        <v>13063</v>
      </c>
      <c r="D5985" s="5" t="s">
        <v>13064</v>
      </c>
      <c r="E5985" s="6" t="s">
        <v>13065</v>
      </c>
    </row>
    <row r="5986" spans="1:5" x14ac:dyDescent="0.3">
      <c r="A5986" s="7">
        <v>3275</v>
      </c>
      <c r="B5986" s="8" t="s">
        <v>13058</v>
      </c>
      <c r="C5986" s="8" t="s">
        <v>13059</v>
      </c>
      <c r="D5986" s="8" t="s">
        <v>13060</v>
      </c>
      <c r="E5986" s="9" t="s">
        <v>13061</v>
      </c>
    </row>
    <row r="5987" spans="1:5" x14ac:dyDescent="0.3">
      <c r="A5987" s="4">
        <v>3274</v>
      </c>
      <c r="B5987" s="5" t="s">
        <v>13054</v>
      </c>
      <c r="C5987" s="5" t="s">
        <v>13055</v>
      </c>
      <c r="D5987" s="5" t="s">
        <v>13056</v>
      </c>
      <c r="E5987" s="6" t="s">
        <v>13057</v>
      </c>
    </row>
    <row r="5988" spans="1:5" x14ac:dyDescent="0.3">
      <c r="A5988" s="7">
        <v>3273</v>
      </c>
      <c r="B5988" s="8" t="s">
        <v>13050</v>
      </c>
      <c r="C5988" s="8" t="s">
        <v>13051</v>
      </c>
      <c r="D5988" s="8" t="s">
        <v>13052</v>
      </c>
      <c r="E5988" s="9" t="s">
        <v>13053</v>
      </c>
    </row>
    <row r="5989" spans="1:5" x14ac:dyDescent="0.3">
      <c r="A5989" s="4">
        <v>3272</v>
      </c>
      <c r="B5989" s="5" t="s">
        <v>13046</v>
      </c>
      <c r="C5989" s="5" t="s">
        <v>13047</v>
      </c>
      <c r="D5989" s="5" t="s">
        <v>13048</v>
      </c>
      <c r="E5989" s="6" t="s">
        <v>13049</v>
      </c>
    </row>
    <row r="5990" spans="1:5" x14ac:dyDescent="0.3">
      <c r="A5990" s="7">
        <v>3271</v>
      </c>
      <c r="B5990" s="8" t="s">
        <v>13042</v>
      </c>
      <c r="C5990" s="8" t="s">
        <v>13043</v>
      </c>
      <c r="D5990" s="8" t="s">
        <v>13044</v>
      </c>
      <c r="E5990" s="9" t="s">
        <v>13045</v>
      </c>
    </row>
    <row r="5991" spans="1:5" x14ac:dyDescent="0.3">
      <c r="A5991" s="4">
        <v>3270</v>
      </c>
      <c r="B5991" s="5" t="s">
        <v>13038</v>
      </c>
      <c r="C5991" s="5" t="s">
        <v>13039</v>
      </c>
      <c r="D5991" s="5" t="s">
        <v>13040</v>
      </c>
      <c r="E5991" s="6" t="s">
        <v>13041</v>
      </c>
    </row>
    <row r="5992" spans="1:5" x14ac:dyDescent="0.3">
      <c r="A5992" s="7">
        <v>3269</v>
      </c>
      <c r="B5992" s="8" t="s">
        <v>13034</v>
      </c>
      <c r="C5992" s="8" t="s">
        <v>13035</v>
      </c>
      <c r="D5992" s="8" t="s">
        <v>13036</v>
      </c>
      <c r="E5992" s="9" t="s">
        <v>13037</v>
      </c>
    </row>
    <row r="5993" spans="1:5" x14ac:dyDescent="0.3">
      <c r="A5993" s="4">
        <v>3268</v>
      </c>
      <c r="B5993" s="5" t="s">
        <v>13030</v>
      </c>
      <c r="C5993" s="5" t="s">
        <v>13031</v>
      </c>
      <c r="D5993" s="5" t="s">
        <v>13032</v>
      </c>
      <c r="E5993" s="6" t="s">
        <v>13033</v>
      </c>
    </row>
    <row r="5994" spans="1:5" x14ac:dyDescent="0.3">
      <c r="A5994" s="7">
        <v>3267</v>
      </c>
      <c r="B5994" s="8" t="s">
        <v>13026</v>
      </c>
      <c r="C5994" s="8" t="s">
        <v>13027</v>
      </c>
      <c r="D5994" s="8" t="s">
        <v>13028</v>
      </c>
      <c r="E5994" s="9" t="s">
        <v>13029</v>
      </c>
    </row>
    <row r="5995" spans="1:5" x14ac:dyDescent="0.3">
      <c r="A5995" s="4">
        <v>3266</v>
      </c>
      <c r="B5995" s="5" t="s">
        <v>13022</v>
      </c>
      <c r="C5995" s="5" t="s">
        <v>13023</v>
      </c>
      <c r="D5995" s="5" t="s">
        <v>13024</v>
      </c>
      <c r="E5995" s="6" t="s">
        <v>13025</v>
      </c>
    </row>
    <row r="5996" spans="1:5" x14ac:dyDescent="0.3">
      <c r="A5996" s="7">
        <v>3265</v>
      </c>
      <c r="B5996" s="8" t="s">
        <v>13018</v>
      </c>
      <c r="C5996" s="8" t="s">
        <v>13019</v>
      </c>
      <c r="D5996" s="8" t="s">
        <v>13020</v>
      </c>
      <c r="E5996" s="9" t="s">
        <v>13021</v>
      </c>
    </row>
    <row r="5997" spans="1:5" x14ac:dyDescent="0.3">
      <c r="A5997" s="4">
        <v>3264</v>
      </c>
      <c r="B5997" s="5" t="s">
        <v>13014</v>
      </c>
      <c r="C5997" s="5" t="s">
        <v>13015</v>
      </c>
      <c r="D5997" s="5" t="s">
        <v>13016</v>
      </c>
      <c r="E5997" s="6" t="s">
        <v>13017</v>
      </c>
    </row>
    <row r="5998" spans="1:5" x14ac:dyDescent="0.3">
      <c r="A5998" s="7">
        <v>3263</v>
      </c>
      <c r="B5998" s="8" t="s">
        <v>13010</v>
      </c>
      <c r="C5998" s="8" t="s">
        <v>13011</v>
      </c>
      <c r="D5998" s="8" t="s">
        <v>13012</v>
      </c>
      <c r="E5998" s="9" t="s">
        <v>13013</v>
      </c>
    </row>
    <row r="5999" spans="1:5" x14ac:dyDescent="0.3">
      <c r="A5999" s="4">
        <v>3262</v>
      </c>
      <c r="B5999" s="5" t="s">
        <v>13006</v>
      </c>
      <c r="C5999" s="5" t="s">
        <v>13007</v>
      </c>
      <c r="D5999" s="5" t="s">
        <v>13008</v>
      </c>
      <c r="E5999" s="6" t="s">
        <v>13009</v>
      </c>
    </row>
    <row r="6000" spans="1:5" x14ac:dyDescent="0.3">
      <c r="A6000" s="7">
        <v>3261</v>
      </c>
      <c r="B6000" s="8" t="s">
        <v>13002</v>
      </c>
      <c r="C6000" s="8" t="s">
        <v>13003</v>
      </c>
      <c r="D6000" s="8" t="s">
        <v>13004</v>
      </c>
      <c r="E6000" s="9" t="s">
        <v>13005</v>
      </c>
    </row>
    <row r="6001" spans="1:5" x14ac:dyDescent="0.3">
      <c r="A6001" s="4">
        <v>10489</v>
      </c>
      <c r="B6001" s="5" t="s">
        <v>36387</v>
      </c>
      <c r="C6001" s="5" t="s">
        <v>36388</v>
      </c>
      <c r="D6001" s="5" t="s">
        <v>36389</v>
      </c>
      <c r="E6001" s="6" t="s">
        <v>36390</v>
      </c>
    </row>
    <row r="6002" spans="1:5" x14ac:dyDescent="0.3">
      <c r="A6002" s="7">
        <v>10488</v>
      </c>
      <c r="B6002" s="8" t="s">
        <v>36383</v>
      </c>
      <c r="C6002" s="8" t="s">
        <v>36384</v>
      </c>
      <c r="D6002" s="8" t="s">
        <v>36385</v>
      </c>
      <c r="E6002" s="9" t="s">
        <v>36386</v>
      </c>
    </row>
    <row r="6003" spans="1:5" x14ac:dyDescent="0.3">
      <c r="A6003" s="4">
        <v>10487</v>
      </c>
      <c r="B6003" s="5" t="s">
        <v>36379</v>
      </c>
      <c r="C6003" s="5" t="s">
        <v>36380</v>
      </c>
      <c r="D6003" s="5" t="s">
        <v>36381</v>
      </c>
      <c r="E6003" s="6" t="s">
        <v>36382</v>
      </c>
    </row>
    <row r="6004" spans="1:5" x14ac:dyDescent="0.3">
      <c r="A6004" s="7">
        <v>10486</v>
      </c>
      <c r="B6004" s="8" t="s">
        <v>36375</v>
      </c>
      <c r="C6004" s="8" t="s">
        <v>36376</v>
      </c>
      <c r="D6004" s="8" t="s">
        <v>36377</v>
      </c>
      <c r="E6004" s="9" t="s">
        <v>36378</v>
      </c>
    </row>
    <row r="6005" spans="1:5" x14ac:dyDescent="0.3">
      <c r="A6005" s="4">
        <v>10485</v>
      </c>
      <c r="B6005" s="5" t="s">
        <v>36371</v>
      </c>
      <c r="C6005" s="5" t="s">
        <v>36372</v>
      </c>
      <c r="D6005" s="5" t="s">
        <v>36373</v>
      </c>
      <c r="E6005" s="6" t="s">
        <v>36374</v>
      </c>
    </row>
    <row r="6006" spans="1:5" x14ac:dyDescent="0.3">
      <c r="A6006" s="7">
        <v>10484</v>
      </c>
      <c r="B6006" s="8" t="s">
        <v>36367</v>
      </c>
      <c r="C6006" s="8" t="s">
        <v>36368</v>
      </c>
      <c r="D6006" s="8" t="s">
        <v>36369</v>
      </c>
      <c r="E6006" s="9" t="s">
        <v>36370</v>
      </c>
    </row>
    <row r="6007" spans="1:5" x14ac:dyDescent="0.3">
      <c r="A6007" s="4">
        <v>10483</v>
      </c>
      <c r="B6007" s="5" t="s">
        <v>36363</v>
      </c>
      <c r="C6007" s="5" t="s">
        <v>36364</v>
      </c>
      <c r="D6007" s="5" t="s">
        <v>36365</v>
      </c>
      <c r="E6007" s="6" t="s">
        <v>36366</v>
      </c>
    </row>
    <row r="6008" spans="1:5" x14ac:dyDescent="0.3">
      <c r="A6008" s="7">
        <v>10482</v>
      </c>
      <c r="B6008" s="8" t="s">
        <v>36359</v>
      </c>
      <c r="C6008" s="8" t="s">
        <v>36360</v>
      </c>
      <c r="D6008" s="8" t="s">
        <v>36361</v>
      </c>
      <c r="E6008" s="9" t="s">
        <v>36362</v>
      </c>
    </row>
    <row r="6009" spans="1:5" x14ac:dyDescent="0.3">
      <c r="A6009" s="4">
        <v>10481</v>
      </c>
      <c r="B6009" s="5" t="s">
        <v>36355</v>
      </c>
      <c r="C6009" s="5" t="s">
        <v>36356</v>
      </c>
      <c r="D6009" s="5" t="s">
        <v>36357</v>
      </c>
      <c r="E6009" s="6" t="s">
        <v>36358</v>
      </c>
    </row>
    <row r="6010" spans="1:5" x14ac:dyDescent="0.3">
      <c r="A6010" s="7">
        <v>10480</v>
      </c>
      <c r="B6010" s="8" t="s">
        <v>36351</v>
      </c>
      <c r="C6010" s="8" t="s">
        <v>36352</v>
      </c>
      <c r="D6010" s="8" t="s">
        <v>36353</v>
      </c>
      <c r="E6010" s="9" t="s">
        <v>36354</v>
      </c>
    </row>
    <row r="6011" spans="1:5" x14ac:dyDescent="0.3">
      <c r="A6011" s="4">
        <v>10479</v>
      </c>
      <c r="B6011" s="5" t="s">
        <v>36347</v>
      </c>
      <c r="C6011" s="5" t="s">
        <v>36348</v>
      </c>
      <c r="D6011" s="5" t="s">
        <v>36349</v>
      </c>
      <c r="E6011" s="6" t="s">
        <v>36350</v>
      </c>
    </row>
    <row r="6012" spans="1:5" x14ac:dyDescent="0.3">
      <c r="A6012" s="7">
        <v>10478</v>
      </c>
      <c r="B6012" s="8" t="s">
        <v>36343</v>
      </c>
      <c r="C6012" s="8" t="s">
        <v>36344</v>
      </c>
      <c r="D6012" s="8" t="s">
        <v>36345</v>
      </c>
      <c r="E6012" s="9" t="s">
        <v>36346</v>
      </c>
    </row>
    <row r="6013" spans="1:5" x14ac:dyDescent="0.3">
      <c r="A6013" s="4">
        <v>10477</v>
      </c>
      <c r="B6013" s="5" t="s">
        <v>36339</v>
      </c>
      <c r="C6013" s="5" t="s">
        <v>36340</v>
      </c>
      <c r="D6013" s="5" t="s">
        <v>36341</v>
      </c>
      <c r="E6013" s="6" t="s">
        <v>36342</v>
      </c>
    </row>
    <row r="6014" spans="1:5" x14ac:dyDescent="0.3">
      <c r="A6014" s="7">
        <v>10476</v>
      </c>
      <c r="B6014" s="8" t="s">
        <v>36335</v>
      </c>
      <c r="C6014" s="8" t="s">
        <v>36336</v>
      </c>
      <c r="D6014" s="8" t="s">
        <v>36337</v>
      </c>
      <c r="E6014" s="9" t="s">
        <v>36338</v>
      </c>
    </row>
    <row r="6015" spans="1:5" x14ac:dyDescent="0.3">
      <c r="A6015" s="4">
        <v>10475</v>
      </c>
      <c r="B6015" s="5" t="s">
        <v>36331</v>
      </c>
      <c r="C6015" s="5" t="s">
        <v>36332</v>
      </c>
      <c r="D6015" s="5" t="s">
        <v>36333</v>
      </c>
      <c r="E6015" s="6" t="s">
        <v>36334</v>
      </c>
    </row>
    <row r="6016" spans="1:5" x14ac:dyDescent="0.3">
      <c r="A6016" s="7">
        <v>10474</v>
      </c>
      <c r="B6016" s="8" t="s">
        <v>36327</v>
      </c>
      <c r="C6016" s="8" t="s">
        <v>36328</v>
      </c>
      <c r="D6016" s="8" t="s">
        <v>36329</v>
      </c>
      <c r="E6016" s="9" t="s">
        <v>36330</v>
      </c>
    </row>
    <row r="6017" spans="1:5" x14ac:dyDescent="0.3">
      <c r="A6017" s="4">
        <v>10473</v>
      </c>
      <c r="B6017" s="5" t="s">
        <v>36323</v>
      </c>
      <c r="C6017" s="5" t="s">
        <v>36324</v>
      </c>
      <c r="D6017" s="5" t="s">
        <v>36325</v>
      </c>
      <c r="E6017" s="6" t="s">
        <v>36326</v>
      </c>
    </row>
    <row r="6018" spans="1:5" x14ac:dyDescent="0.3">
      <c r="A6018" s="7">
        <v>10472</v>
      </c>
      <c r="B6018" s="8" t="s">
        <v>36319</v>
      </c>
      <c r="C6018" s="8" t="s">
        <v>36320</v>
      </c>
      <c r="D6018" s="8" t="s">
        <v>36321</v>
      </c>
      <c r="E6018" s="9" t="s">
        <v>36322</v>
      </c>
    </row>
    <row r="6019" spans="1:5" x14ac:dyDescent="0.3">
      <c r="A6019" s="4">
        <v>10471</v>
      </c>
      <c r="B6019" s="5" t="s">
        <v>36315</v>
      </c>
      <c r="C6019" s="5" t="s">
        <v>36316</v>
      </c>
      <c r="D6019" s="5" t="s">
        <v>36317</v>
      </c>
      <c r="E6019" s="6" t="s">
        <v>36318</v>
      </c>
    </row>
    <row r="6020" spans="1:5" x14ac:dyDescent="0.3">
      <c r="A6020" s="7">
        <v>10470</v>
      </c>
      <c r="B6020" s="8" t="s">
        <v>36311</v>
      </c>
      <c r="C6020" s="8" t="s">
        <v>36312</v>
      </c>
      <c r="D6020" s="8" t="s">
        <v>36313</v>
      </c>
      <c r="E6020" s="9" t="s">
        <v>36314</v>
      </c>
    </row>
    <row r="6021" spans="1:5" x14ac:dyDescent="0.3">
      <c r="A6021" s="4">
        <v>3260</v>
      </c>
      <c r="B6021" s="5" t="s">
        <v>12998</v>
      </c>
      <c r="C6021" s="5" t="s">
        <v>12999</v>
      </c>
      <c r="D6021" s="5" t="s">
        <v>13000</v>
      </c>
      <c r="E6021" s="6" t="s">
        <v>13001</v>
      </c>
    </row>
    <row r="6022" spans="1:5" x14ac:dyDescent="0.3">
      <c r="A6022" s="7">
        <v>3259</v>
      </c>
      <c r="B6022" s="8" t="s">
        <v>12994</v>
      </c>
      <c r="C6022" s="8" t="s">
        <v>12995</v>
      </c>
      <c r="D6022" s="8" t="s">
        <v>12996</v>
      </c>
      <c r="E6022" s="9" t="s">
        <v>12997</v>
      </c>
    </row>
    <row r="6023" spans="1:5" x14ac:dyDescent="0.3">
      <c r="A6023" s="4">
        <v>3258</v>
      </c>
      <c r="B6023" s="5" t="s">
        <v>12990</v>
      </c>
      <c r="C6023" s="5" t="s">
        <v>12991</v>
      </c>
      <c r="D6023" s="5" t="s">
        <v>12992</v>
      </c>
      <c r="E6023" s="6" t="s">
        <v>12993</v>
      </c>
    </row>
    <row r="6024" spans="1:5" x14ac:dyDescent="0.3">
      <c r="A6024" s="7">
        <v>3257</v>
      </c>
      <c r="B6024" s="8" t="s">
        <v>12986</v>
      </c>
      <c r="C6024" s="8" t="s">
        <v>12987</v>
      </c>
      <c r="D6024" s="8" t="s">
        <v>12988</v>
      </c>
      <c r="E6024" s="9" t="s">
        <v>12989</v>
      </c>
    </row>
    <row r="6025" spans="1:5" x14ac:dyDescent="0.3">
      <c r="A6025" s="4">
        <v>3256</v>
      </c>
      <c r="B6025" s="5" t="s">
        <v>12982</v>
      </c>
      <c r="C6025" s="5" t="s">
        <v>12983</v>
      </c>
      <c r="D6025" s="5" t="s">
        <v>12984</v>
      </c>
      <c r="E6025" s="6" t="s">
        <v>12985</v>
      </c>
    </row>
    <row r="6026" spans="1:5" x14ac:dyDescent="0.3">
      <c r="A6026" s="7">
        <v>3255</v>
      </c>
      <c r="B6026" s="8" t="s">
        <v>12978</v>
      </c>
      <c r="C6026" s="8" t="s">
        <v>12979</v>
      </c>
      <c r="D6026" s="8" t="s">
        <v>12980</v>
      </c>
      <c r="E6026" s="9" t="s">
        <v>12981</v>
      </c>
    </row>
    <row r="6027" spans="1:5" x14ac:dyDescent="0.3">
      <c r="A6027" s="4">
        <v>3254</v>
      </c>
      <c r="B6027" s="5" t="s">
        <v>12974</v>
      </c>
      <c r="C6027" s="5" t="s">
        <v>12975</v>
      </c>
      <c r="D6027" s="5" t="s">
        <v>12976</v>
      </c>
      <c r="E6027" s="6" t="s">
        <v>12977</v>
      </c>
    </row>
    <row r="6028" spans="1:5" x14ac:dyDescent="0.3">
      <c r="A6028" s="7">
        <v>3253</v>
      </c>
      <c r="B6028" s="8" t="s">
        <v>12970</v>
      </c>
      <c r="C6028" s="8" t="s">
        <v>12971</v>
      </c>
      <c r="D6028" s="8" t="s">
        <v>12972</v>
      </c>
      <c r="E6028" s="9" t="s">
        <v>12973</v>
      </c>
    </row>
    <row r="6029" spans="1:5" x14ac:dyDescent="0.3">
      <c r="A6029" s="4">
        <v>3252</v>
      </c>
      <c r="B6029" s="5" t="s">
        <v>12966</v>
      </c>
      <c r="C6029" s="5" t="s">
        <v>12967</v>
      </c>
      <c r="D6029" s="5" t="s">
        <v>12968</v>
      </c>
      <c r="E6029" s="6" t="s">
        <v>12969</v>
      </c>
    </row>
    <row r="6030" spans="1:5" x14ac:dyDescent="0.3">
      <c r="A6030" s="7">
        <v>3251</v>
      </c>
      <c r="B6030" s="8" t="s">
        <v>12962</v>
      </c>
      <c r="C6030" s="8" t="s">
        <v>12963</v>
      </c>
      <c r="D6030" s="8" t="s">
        <v>12964</v>
      </c>
      <c r="E6030" s="9" t="s">
        <v>12965</v>
      </c>
    </row>
    <row r="6031" spans="1:5" x14ac:dyDescent="0.3">
      <c r="A6031" s="4">
        <v>3250</v>
      </c>
      <c r="B6031" s="5" t="s">
        <v>12958</v>
      </c>
      <c r="C6031" s="5" t="s">
        <v>12959</v>
      </c>
      <c r="D6031" s="5" t="s">
        <v>12960</v>
      </c>
      <c r="E6031" s="6" t="s">
        <v>12961</v>
      </c>
    </row>
    <row r="6032" spans="1:5" x14ac:dyDescent="0.3">
      <c r="A6032" s="7">
        <v>3249</v>
      </c>
      <c r="B6032" s="8" t="s">
        <v>12954</v>
      </c>
      <c r="C6032" s="8" t="s">
        <v>12955</v>
      </c>
      <c r="D6032" s="8" t="s">
        <v>12956</v>
      </c>
      <c r="E6032" s="9" t="s">
        <v>12957</v>
      </c>
    </row>
    <row r="6033" spans="1:5" x14ac:dyDescent="0.3">
      <c r="A6033" s="4">
        <v>3248</v>
      </c>
      <c r="B6033" s="5" t="s">
        <v>12950</v>
      </c>
      <c r="C6033" s="5" t="s">
        <v>12951</v>
      </c>
      <c r="D6033" s="5" t="s">
        <v>12952</v>
      </c>
      <c r="E6033" s="6" t="s">
        <v>12953</v>
      </c>
    </row>
    <row r="6034" spans="1:5" x14ac:dyDescent="0.3">
      <c r="A6034" s="7">
        <v>3247</v>
      </c>
      <c r="B6034" s="8" t="s">
        <v>12946</v>
      </c>
      <c r="C6034" s="8" t="s">
        <v>12947</v>
      </c>
      <c r="D6034" s="8" t="s">
        <v>12948</v>
      </c>
      <c r="E6034" s="9" t="s">
        <v>12949</v>
      </c>
    </row>
    <row r="6035" spans="1:5" x14ac:dyDescent="0.3">
      <c r="A6035" s="4">
        <v>3246</v>
      </c>
      <c r="B6035" s="5" t="s">
        <v>12942</v>
      </c>
      <c r="C6035" s="5" t="s">
        <v>12943</v>
      </c>
      <c r="D6035" s="5" t="s">
        <v>12944</v>
      </c>
      <c r="E6035" s="6" t="s">
        <v>12945</v>
      </c>
    </row>
    <row r="6036" spans="1:5" x14ac:dyDescent="0.3">
      <c r="A6036" s="7">
        <v>3245</v>
      </c>
      <c r="B6036" s="8" t="s">
        <v>12938</v>
      </c>
      <c r="C6036" s="8" t="s">
        <v>12939</v>
      </c>
      <c r="D6036" s="8" t="s">
        <v>12940</v>
      </c>
      <c r="E6036" s="9" t="s">
        <v>12941</v>
      </c>
    </row>
    <row r="6037" spans="1:5" x14ac:dyDescent="0.3">
      <c r="A6037" s="4">
        <v>3244</v>
      </c>
      <c r="B6037" s="5" t="s">
        <v>12934</v>
      </c>
      <c r="C6037" s="5" t="s">
        <v>12935</v>
      </c>
      <c r="D6037" s="5" t="s">
        <v>12936</v>
      </c>
      <c r="E6037" s="6" t="s">
        <v>12937</v>
      </c>
    </row>
    <row r="6038" spans="1:5" x14ac:dyDescent="0.3">
      <c r="A6038" s="7">
        <v>3243</v>
      </c>
      <c r="B6038" s="8" t="s">
        <v>12930</v>
      </c>
      <c r="C6038" s="8" t="s">
        <v>12931</v>
      </c>
      <c r="D6038" s="8" t="s">
        <v>12932</v>
      </c>
      <c r="E6038" s="9" t="s">
        <v>12933</v>
      </c>
    </row>
    <row r="6039" spans="1:5" x14ac:dyDescent="0.3">
      <c r="A6039" s="4">
        <v>3242</v>
      </c>
      <c r="B6039" s="5" t="s">
        <v>12926</v>
      </c>
      <c r="C6039" s="5" t="s">
        <v>12927</v>
      </c>
      <c r="D6039" s="5" t="s">
        <v>12928</v>
      </c>
      <c r="E6039" s="6" t="s">
        <v>12929</v>
      </c>
    </row>
    <row r="6040" spans="1:5" x14ac:dyDescent="0.3">
      <c r="A6040" s="7">
        <v>3241</v>
      </c>
      <c r="B6040" s="8" t="s">
        <v>12922</v>
      </c>
      <c r="C6040" s="8" t="s">
        <v>12923</v>
      </c>
      <c r="D6040" s="8" t="s">
        <v>12924</v>
      </c>
      <c r="E6040" s="9" t="s">
        <v>12925</v>
      </c>
    </row>
    <row r="6041" spans="1:5" x14ac:dyDescent="0.3">
      <c r="A6041" s="4">
        <v>3240</v>
      </c>
      <c r="B6041" s="5" t="s">
        <v>12918</v>
      </c>
      <c r="C6041" s="5" t="s">
        <v>12919</v>
      </c>
      <c r="D6041" s="5" t="s">
        <v>12920</v>
      </c>
      <c r="E6041" s="6" t="s">
        <v>12921</v>
      </c>
    </row>
    <row r="6042" spans="1:5" x14ac:dyDescent="0.3">
      <c r="A6042" s="7">
        <v>3239</v>
      </c>
      <c r="B6042" s="8" t="s">
        <v>12914</v>
      </c>
      <c r="C6042" s="8" t="s">
        <v>12915</v>
      </c>
      <c r="D6042" s="8" t="s">
        <v>12916</v>
      </c>
      <c r="E6042" s="9" t="s">
        <v>12917</v>
      </c>
    </row>
    <row r="6043" spans="1:5" x14ac:dyDescent="0.3">
      <c r="A6043" s="4">
        <v>3238</v>
      </c>
      <c r="B6043" s="5" t="s">
        <v>12910</v>
      </c>
      <c r="C6043" s="5" t="s">
        <v>12911</v>
      </c>
      <c r="D6043" s="5" t="s">
        <v>12912</v>
      </c>
      <c r="E6043" s="6" t="s">
        <v>12913</v>
      </c>
    </row>
    <row r="6044" spans="1:5" x14ac:dyDescent="0.3">
      <c r="A6044" s="7">
        <v>3237</v>
      </c>
      <c r="B6044" s="8" t="s">
        <v>12906</v>
      </c>
      <c r="C6044" s="8" t="s">
        <v>12907</v>
      </c>
      <c r="D6044" s="8" t="s">
        <v>12908</v>
      </c>
      <c r="E6044" s="9" t="s">
        <v>12909</v>
      </c>
    </row>
    <row r="6045" spans="1:5" x14ac:dyDescent="0.3">
      <c r="A6045" s="4">
        <v>3236</v>
      </c>
      <c r="B6045" s="5" t="s">
        <v>12902</v>
      </c>
      <c r="C6045" s="5" t="s">
        <v>12903</v>
      </c>
      <c r="D6045" s="5" t="s">
        <v>12904</v>
      </c>
      <c r="E6045" s="6" t="s">
        <v>12905</v>
      </c>
    </row>
    <row r="6046" spans="1:5" x14ac:dyDescent="0.3">
      <c r="A6046" s="7">
        <v>3235</v>
      </c>
      <c r="B6046" s="8" t="s">
        <v>12898</v>
      </c>
      <c r="C6046" s="8" t="s">
        <v>12899</v>
      </c>
      <c r="D6046" s="8" t="s">
        <v>12900</v>
      </c>
      <c r="E6046" s="9" t="s">
        <v>12901</v>
      </c>
    </row>
    <row r="6047" spans="1:5" x14ac:dyDescent="0.3">
      <c r="A6047" s="4">
        <v>3233</v>
      </c>
      <c r="B6047" s="5" t="s">
        <v>12890</v>
      </c>
      <c r="C6047" s="5" t="s">
        <v>12891</v>
      </c>
      <c r="D6047" s="5" t="s">
        <v>12892</v>
      </c>
      <c r="E6047" s="6" t="s">
        <v>12893</v>
      </c>
    </row>
    <row r="6048" spans="1:5" x14ac:dyDescent="0.3">
      <c r="A6048" s="7">
        <v>3232</v>
      </c>
      <c r="B6048" s="8" t="s">
        <v>12886</v>
      </c>
      <c r="C6048" s="8" t="s">
        <v>12887</v>
      </c>
      <c r="D6048" s="8" t="s">
        <v>12888</v>
      </c>
      <c r="E6048" s="9" t="s">
        <v>12889</v>
      </c>
    </row>
    <row r="6049" spans="1:5" x14ac:dyDescent="0.3">
      <c r="A6049" s="4">
        <v>3231</v>
      </c>
      <c r="B6049" s="5" t="s">
        <v>12882</v>
      </c>
      <c r="C6049" s="5" t="s">
        <v>12883</v>
      </c>
      <c r="D6049" s="5" t="s">
        <v>12884</v>
      </c>
      <c r="E6049" s="6" t="s">
        <v>12885</v>
      </c>
    </row>
    <row r="6050" spans="1:5" x14ac:dyDescent="0.3">
      <c r="A6050" s="7">
        <v>3230</v>
      </c>
      <c r="B6050" s="8" t="s">
        <v>12878</v>
      </c>
      <c r="C6050" s="8" t="s">
        <v>12879</v>
      </c>
      <c r="D6050" s="8" t="s">
        <v>12880</v>
      </c>
      <c r="E6050" s="9" t="s">
        <v>12881</v>
      </c>
    </row>
    <row r="6051" spans="1:5" x14ac:dyDescent="0.3">
      <c r="A6051" s="4">
        <v>3229</v>
      </c>
      <c r="B6051" s="5" t="s">
        <v>12874</v>
      </c>
      <c r="C6051" s="5" t="s">
        <v>12875</v>
      </c>
      <c r="D6051" s="5" t="s">
        <v>12876</v>
      </c>
      <c r="E6051" s="6" t="s">
        <v>12877</v>
      </c>
    </row>
    <row r="6052" spans="1:5" x14ac:dyDescent="0.3">
      <c r="A6052" s="7">
        <v>3234</v>
      </c>
      <c r="B6052" s="8" t="s">
        <v>12894</v>
      </c>
      <c r="C6052" s="8" t="s">
        <v>12895</v>
      </c>
      <c r="D6052" s="8" t="s">
        <v>12896</v>
      </c>
      <c r="E6052" s="9" t="s">
        <v>12897</v>
      </c>
    </row>
    <row r="6053" spans="1:5" x14ac:dyDescent="0.3">
      <c r="A6053" s="4">
        <v>3228</v>
      </c>
      <c r="B6053" s="5" t="s">
        <v>12870</v>
      </c>
      <c r="C6053" s="5" t="s">
        <v>12871</v>
      </c>
      <c r="D6053" s="5" t="s">
        <v>12872</v>
      </c>
      <c r="E6053" s="6" t="s">
        <v>12873</v>
      </c>
    </row>
    <row r="6054" spans="1:5" x14ac:dyDescent="0.3">
      <c r="A6054" s="7">
        <v>3227</v>
      </c>
      <c r="B6054" s="8" t="s">
        <v>12866</v>
      </c>
      <c r="C6054" s="8" t="s">
        <v>12867</v>
      </c>
      <c r="D6054" s="8" t="s">
        <v>12868</v>
      </c>
      <c r="E6054" s="9" t="s">
        <v>12869</v>
      </c>
    </row>
    <row r="6055" spans="1:5" x14ac:dyDescent="0.3">
      <c r="A6055" s="4">
        <v>3226</v>
      </c>
      <c r="B6055" s="5" t="s">
        <v>12862</v>
      </c>
      <c r="C6055" s="5" t="s">
        <v>12863</v>
      </c>
      <c r="D6055" s="5" t="s">
        <v>12864</v>
      </c>
      <c r="E6055" s="6" t="s">
        <v>12865</v>
      </c>
    </row>
    <row r="6056" spans="1:5" x14ac:dyDescent="0.3">
      <c r="A6056" s="7">
        <v>3225</v>
      </c>
      <c r="B6056" s="8" t="s">
        <v>12858</v>
      </c>
      <c r="C6056" s="8" t="s">
        <v>12859</v>
      </c>
      <c r="D6056" s="8" t="s">
        <v>12860</v>
      </c>
      <c r="E6056" s="9" t="s">
        <v>12861</v>
      </c>
    </row>
    <row r="6057" spans="1:5" x14ac:dyDescent="0.3">
      <c r="A6057" s="4">
        <v>3224</v>
      </c>
      <c r="B6057" s="5" t="s">
        <v>12854</v>
      </c>
      <c r="C6057" s="5" t="s">
        <v>12855</v>
      </c>
      <c r="D6057" s="5" t="s">
        <v>12856</v>
      </c>
      <c r="E6057" s="6" t="s">
        <v>12857</v>
      </c>
    </row>
    <row r="6058" spans="1:5" x14ac:dyDescent="0.3">
      <c r="A6058" s="7">
        <v>3223</v>
      </c>
      <c r="B6058" s="8" t="s">
        <v>12850</v>
      </c>
      <c r="C6058" s="8" t="s">
        <v>12851</v>
      </c>
      <c r="D6058" s="8" t="s">
        <v>12852</v>
      </c>
      <c r="E6058" s="9" t="s">
        <v>12853</v>
      </c>
    </row>
    <row r="6059" spans="1:5" x14ac:dyDescent="0.3">
      <c r="A6059" s="4">
        <v>3222</v>
      </c>
      <c r="B6059" s="5" t="s">
        <v>12846</v>
      </c>
      <c r="C6059" s="5" t="s">
        <v>12847</v>
      </c>
      <c r="D6059" s="5" t="s">
        <v>12848</v>
      </c>
      <c r="E6059" s="6" t="s">
        <v>12849</v>
      </c>
    </row>
    <row r="6060" spans="1:5" x14ac:dyDescent="0.3">
      <c r="A6060" s="7">
        <v>3221</v>
      </c>
      <c r="B6060" s="8" t="s">
        <v>12842</v>
      </c>
      <c r="C6060" s="8" t="s">
        <v>12843</v>
      </c>
      <c r="D6060" s="8" t="s">
        <v>12844</v>
      </c>
      <c r="E6060" s="9" t="s">
        <v>12845</v>
      </c>
    </row>
    <row r="6061" spans="1:5" x14ac:dyDescent="0.3">
      <c r="A6061" s="4">
        <v>3220</v>
      </c>
      <c r="B6061" s="5" t="s">
        <v>12838</v>
      </c>
      <c r="C6061" s="5" t="s">
        <v>12839</v>
      </c>
      <c r="D6061" s="5" t="s">
        <v>12840</v>
      </c>
      <c r="E6061" s="6" t="s">
        <v>12841</v>
      </c>
    </row>
    <row r="6062" spans="1:5" x14ac:dyDescent="0.3">
      <c r="A6062" s="7">
        <v>3219</v>
      </c>
      <c r="B6062" s="8" t="s">
        <v>12834</v>
      </c>
      <c r="C6062" s="8" t="s">
        <v>12835</v>
      </c>
      <c r="D6062" s="8" t="s">
        <v>12836</v>
      </c>
      <c r="E6062" s="9" t="s">
        <v>12837</v>
      </c>
    </row>
    <row r="6063" spans="1:5" x14ac:dyDescent="0.3">
      <c r="A6063" s="4">
        <v>3218</v>
      </c>
      <c r="B6063" s="5" t="s">
        <v>12830</v>
      </c>
      <c r="C6063" s="5" t="s">
        <v>12831</v>
      </c>
      <c r="D6063" s="5" t="s">
        <v>12832</v>
      </c>
      <c r="E6063" s="6" t="s">
        <v>12833</v>
      </c>
    </row>
    <row r="6064" spans="1:5" x14ac:dyDescent="0.3">
      <c r="A6064" s="7">
        <v>3217</v>
      </c>
      <c r="B6064" s="8" t="s">
        <v>12826</v>
      </c>
      <c r="C6064" s="8" t="s">
        <v>12827</v>
      </c>
      <c r="D6064" s="8" t="s">
        <v>12828</v>
      </c>
      <c r="E6064" s="9" t="s">
        <v>12829</v>
      </c>
    </row>
    <row r="6065" spans="1:5" x14ac:dyDescent="0.3">
      <c r="A6065" s="4">
        <v>3216</v>
      </c>
      <c r="B6065" s="5" t="s">
        <v>12822</v>
      </c>
      <c r="C6065" s="5" t="s">
        <v>12823</v>
      </c>
      <c r="D6065" s="5" t="s">
        <v>12824</v>
      </c>
      <c r="E6065" s="6" t="s">
        <v>12825</v>
      </c>
    </row>
    <row r="6066" spans="1:5" x14ac:dyDescent="0.3">
      <c r="A6066" s="7">
        <v>3215</v>
      </c>
      <c r="B6066" s="8" t="s">
        <v>12818</v>
      </c>
      <c r="C6066" s="8" t="s">
        <v>12819</v>
      </c>
      <c r="D6066" s="8" t="s">
        <v>12820</v>
      </c>
      <c r="E6066" s="9" t="s">
        <v>12821</v>
      </c>
    </row>
    <row r="6067" spans="1:5" x14ac:dyDescent="0.3">
      <c r="A6067" s="4">
        <v>3214</v>
      </c>
      <c r="B6067" s="5" t="s">
        <v>12814</v>
      </c>
      <c r="C6067" s="5" t="s">
        <v>12815</v>
      </c>
      <c r="D6067" s="5" t="s">
        <v>12816</v>
      </c>
      <c r="E6067" s="6" t="s">
        <v>12817</v>
      </c>
    </row>
    <row r="6068" spans="1:5" x14ac:dyDescent="0.3">
      <c r="A6068" s="7">
        <v>3213</v>
      </c>
      <c r="B6068" s="8" t="s">
        <v>12810</v>
      </c>
      <c r="C6068" s="8" t="s">
        <v>12811</v>
      </c>
      <c r="D6068" s="8" t="s">
        <v>12812</v>
      </c>
      <c r="E6068" s="9" t="s">
        <v>12813</v>
      </c>
    </row>
    <row r="6069" spans="1:5" x14ac:dyDescent="0.3">
      <c r="A6069" s="4">
        <v>3212</v>
      </c>
      <c r="B6069" s="5" t="s">
        <v>12806</v>
      </c>
      <c r="C6069" s="5" t="s">
        <v>12807</v>
      </c>
      <c r="D6069" s="5" t="s">
        <v>12808</v>
      </c>
      <c r="E6069" s="6" t="s">
        <v>12809</v>
      </c>
    </row>
    <row r="6070" spans="1:5" x14ac:dyDescent="0.3">
      <c r="A6070" s="7">
        <v>3211</v>
      </c>
      <c r="B6070" s="8" t="s">
        <v>12802</v>
      </c>
      <c r="C6070" s="8" t="s">
        <v>12803</v>
      </c>
      <c r="D6070" s="8" t="s">
        <v>12804</v>
      </c>
      <c r="E6070" s="9" t="s">
        <v>12805</v>
      </c>
    </row>
    <row r="6071" spans="1:5" x14ac:dyDescent="0.3">
      <c r="A6071" s="4">
        <v>3210</v>
      </c>
      <c r="B6071" s="5" t="s">
        <v>12798</v>
      </c>
      <c r="C6071" s="5" t="s">
        <v>12799</v>
      </c>
      <c r="D6071" s="5" t="s">
        <v>12800</v>
      </c>
      <c r="E6071" s="6" t="s">
        <v>12801</v>
      </c>
    </row>
    <row r="6072" spans="1:5" x14ac:dyDescent="0.3">
      <c r="A6072" s="7">
        <v>3209</v>
      </c>
      <c r="B6072" s="8" t="s">
        <v>12794</v>
      </c>
      <c r="C6072" s="8" t="s">
        <v>12795</v>
      </c>
      <c r="D6072" s="8" t="s">
        <v>12796</v>
      </c>
      <c r="E6072" s="9" t="s">
        <v>12797</v>
      </c>
    </row>
    <row r="6073" spans="1:5" x14ac:dyDescent="0.3">
      <c r="A6073" s="4">
        <v>3208</v>
      </c>
      <c r="B6073" s="5" t="s">
        <v>12790</v>
      </c>
      <c r="C6073" s="5" t="s">
        <v>12791</v>
      </c>
      <c r="D6073" s="5" t="s">
        <v>12792</v>
      </c>
      <c r="E6073" s="6" t="s">
        <v>12793</v>
      </c>
    </row>
    <row r="6074" spans="1:5" x14ac:dyDescent="0.3">
      <c r="A6074" s="7">
        <v>3207</v>
      </c>
      <c r="B6074" s="8" t="s">
        <v>12786</v>
      </c>
      <c r="C6074" s="8" t="s">
        <v>12787</v>
      </c>
      <c r="D6074" s="8" t="s">
        <v>12788</v>
      </c>
      <c r="E6074" s="9" t="s">
        <v>12789</v>
      </c>
    </row>
    <row r="6075" spans="1:5" x14ac:dyDescent="0.3">
      <c r="A6075" s="4">
        <v>3206</v>
      </c>
      <c r="B6075" s="5" t="s">
        <v>12782</v>
      </c>
      <c r="C6075" s="5" t="s">
        <v>12783</v>
      </c>
      <c r="D6075" s="5" t="s">
        <v>12784</v>
      </c>
      <c r="E6075" s="6" t="s">
        <v>12785</v>
      </c>
    </row>
    <row r="6076" spans="1:5" x14ac:dyDescent="0.3">
      <c r="A6076" s="7">
        <v>3205</v>
      </c>
      <c r="B6076" s="8" t="s">
        <v>12778</v>
      </c>
      <c r="C6076" s="8" t="s">
        <v>12779</v>
      </c>
      <c r="D6076" s="8" t="s">
        <v>12780</v>
      </c>
      <c r="E6076" s="9" t="s">
        <v>12781</v>
      </c>
    </row>
    <row r="6077" spans="1:5" x14ac:dyDescent="0.3">
      <c r="A6077" s="4">
        <v>3204</v>
      </c>
      <c r="B6077" s="5" t="s">
        <v>12774</v>
      </c>
      <c r="C6077" s="5" t="s">
        <v>12775</v>
      </c>
      <c r="D6077" s="5" t="s">
        <v>12776</v>
      </c>
      <c r="E6077" s="6" t="s">
        <v>12777</v>
      </c>
    </row>
    <row r="6078" spans="1:5" x14ac:dyDescent="0.3">
      <c r="A6078" s="7">
        <v>3203</v>
      </c>
      <c r="B6078" s="8" t="s">
        <v>12770</v>
      </c>
      <c r="C6078" s="8" t="s">
        <v>12771</v>
      </c>
      <c r="D6078" s="8" t="s">
        <v>12772</v>
      </c>
      <c r="E6078" s="9" t="s">
        <v>12773</v>
      </c>
    </row>
    <row r="6079" spans="1:5" x14ac:dyDescent="0.3">
      <c r="A6079" s="4">
        <v>3202</v>
      </c>
      <c r="B6079" s="5" t="s">
        <v>12766</v>
      </c>
      <c r="C6079" s="5" t="s">
        <v>12767</v>
      </c>
      <c r="D6079" s="5" t="s">
        <v>12768</v>
      </c>
      <c r="E6079" s="6" t="s">
        <v>12769</v>
      </c>
    </row>
    <row r="6080" spans="1:5" x14ac:dyDescent="0.3">
      <c r="A6080" s="7">
        <v>3201</v>
      </c>
      <c r="B6080" s="8" t="s">
        <v>12762</v>
      </c>
      <c r="C6080" s="8" t="s">
        <v>12763</v>
      </c>
      <c r="D6080" s="8" t="s">
        <v>12764</v>
      </c>
      <c r="E6080" s="9" t="s">
        <v>12765</v>
      </c>
    </row>
    <row r="6081" spans="1:5" x14ac:dyDescent="0.3">
      <c r="A6081" s="4">
        <v>3200</v>
      </c>
      <c r="B6081" s="5" t="s">
        <v>12758</v>
      </c>
      <c r="C6081" s="5" t="s">
        <v>12759</v>
      </c>
      <c r="D6081" s="5" t="s">
        <v>12760</v>
      </c>
      <c r="E6081" s="6" t="s">
        <v>12761</v>
      </c>
    </row>
    <row r="6082" spans="1:5" x14ac:dyDescent="0.3">
      <c r="A6082" s="7">
        <v>3199</v>
      </c>
      <c r="B6082" s="8" t="s">
        <v>12754</v>
      </c>
      <c r="C6082" s="8" t="s">
        <v>12755</v>
      </c>
      <c r="D6082" s="8" t="s">
        <v>12756</v>
      </c>
      <c r="E6082" s="9" t="s">
        <v>12757</v>
      </c>
    </row>
    <row r="6083" spans="1:5" x14ac:dyDescent="0.3">
      <c r="A6083" s="4">
        <v>3198</v>
      </c>
      <c r="B6083" s="5" t="s">
        <v>12750</v>
      </c>
      <c r="C6083" s="5" t="s">
        <v>12751</v>
      </c>
      <c r="D6083" s="5" t="s">
        <v>12752</v>
      </c>
      <c r="E6083" s="6" t="s">
        <v>12753</v>
      </c>
    </row>
    <row r="6084" spans="1:5" x14ac:dyDescent="0.3">
      <c r="A6084" s="7">
        <v>3197</v>
      </c>
      <c r="B6084" s="8" t="s">
        <v>12746</v>
      </c>
      <c r="C6084" s="8" t="s">
        <v>12747</v>
      </c>
      <c r="D6084" s="8" t="s">
        <v>12748</v>
      </c>
      <c r="E6084" s="9" t="s">
        <v>12749</v>
      </c>
    </row>
    <row r="6085" spans="1:5" x14ac:dyDescent="0.3">
      <c r="A6085" s="4">
        <v>3196</v>
      </c>
      <c r="B6085" s="5" t="s">
        <v>12742</v>
      </c>
      <c r="C6085" s="5" t="s">
        <v>12743</v>
      </c>
      <c r="D6085" s="5" t="s">
        <v>12744</v>
      </c>
      <c r="E6085" s="6" t="s">
        <v>12745</v>
      </c>
    </row>
    <row r="6086" spans="1:5" x14ac:dyDescent="0.3">
      <c r="A6086" s="7">
        <v>3195</v>
      </c>
      <c r="B6086" s="8" t="s">
        <v>12738</v>
      </c>
      <c r="C6086" s="8" t="s">
        <v>12739</v>
      </c>
      <c r="D6086" s="8" t="s">
        <v>12740</v>
      </c>
      <c r="E6086" s="9" t="s">
        <v>12741</v>
      </c>
    </row>
    <row r="6087" spans="1:5" x14ac:dyDescent="0.3">
      <c r="A6087" s="4">
        <v>3194</v>
      </c>
      <c r="B6087" s="5" t="s">
        <v>12734</v>
      </c>
      <c r="C6087" s="5" t="s">
        <v>12735</v>
      </c>
      <c r="D6087" s="5" t="s">
        <v>12736</v>
      </c>
      <c r="E6087" s="6" t="s">
        <v>12737</v>
      </c>
    </row>
    <row r="6088" spans="1:5" x14ac:dyDescent="0.3">
      <c r="A6088" s="7">
        <v>3193</v>
      </c>
      <c r="B6088" s="8" t="s">
        <v>12730</v>
      </c>
      <c r="C6088" s="8" t="s">
        <v>12731</v>
      </c>
      <c r="D6088" s="8" t="s">
        <v>12732</v>
      </c>
      <c r="E6088" s="9" t="s">
        <v>12733</v>
      </c>
    </row>
    <row r="6089" spans="1:5" x14ac:dyDescent="0.3">
      <c r="A6089" s="4">
        <v>3192</v>
      </c>
      <c r="B6089" s="5" t="s">
        <v>12726</v>
      </c>
      <c r="C6089" s="5" t="s">
        <v>12727</v>
      </c>
      <c r="D6089" s="5" t="s">
        <v>12728</v>
      </c>
      <c r="E6089" s="6" t="s">
        <v>12729</v>
      </c>
    </row>
    <row r="6090" spans="1:5" x14ac:dyDescent="0.3">
      <c r="A6090" s="7">
        <v>3191</v>
      </c>
      <c r="B6090" s="8" t="s">
        <v>12722</v>
      </c>
      <c r="C6090" s="8" t="s">
        <v>12723</v>
      </c>
      <c r="D6090" s="8" t="s">
        <v>12724</v>
      </c>
      <c r="E6090" s="9" t="s">
        <v>12725</v>
      </c>
    </row>
    <row r="6091" spans="1:5" x14ac:dyDescent="0.3">
      <c r="A6091" s="4">
        <v>3190</v>
      </c>
      <c r="B6091" s="5" t="s">
        <v>12718</v>
      </c>
      <c r="C6091" s="5" t="s">
        <v>12719</v>
      </c>
      <c r="D6091" s="5" t="s">
        <v>12720</v>
      </c>
      <c r="E6091" s="6" t="s">
        <v>12721</v>
      </c>
    </row>
    <row r="6092" spans="1:5" x14ac:dyDescent="0.3">
      <c r="A6092" s="7">
        <v>3189</v>
      </c>
      <c r="B6092" s="8" t="s">
        <v>12714</v>
      </c>
      <c r="C6092" s="8" t="s">
        <v>12715</v>
      </c>
      <c r="D6092" s="8" t="s">
        <v>12716</v>
      </c>
      <c r="E6092" s="9" t="s">
        <v>12717</v>
      </c>
    </row>
    <row r="6093" spans="1:5" x14ac:dyDescent="0.3">
      <c r="A6093" s="4">
        <v>3188</v>
      </c>
      <c r="B6093" s="5" t="s">
        <v>12710</v>
      </c>
      <c r="C6093" s="5" t="s">
        <v>12711</v>
      </c>
      <c r="D6093" s="5" t="s">
        <v>12712</v>
      </c>
      <c r="E6093" s="6" t="s">
        <v>12713</v>
      </c>
    </row>
    <row r="6094" spans="1:5" x14ac:dyDescent="0.3">
      <c r="A6094" s="7">
        <v>3187</v>
      </c>
      <c r="B6094" s="8" t="s">
        <v>12706</v>
      </c>
      <c r="C6094" s="8" t="s">
        <v>12707</v>
      </c>
      <c r="D6094" s="8" t="s">
        <v>12708</v>
      </c>
      <c r="E6094" s="9" t="s">
        <v>12709</v>
      </c>
    </row>
    <row r="6095" spans="1:5" x14ac:dyDescent="0.3">
      <c r="A6095" s="4">
        <v>3186</v>
      </c>
      <c r="B6095" s="5" t="s">
        <v>12702</v>
      </c>
      <c r="C6095" s="5" t="s">
        <v>12703</v>
      </c>
      <c r="D6095" s="5" t="s">
        <v>12704</v>
      </c>
      <c r="E6095" s="6" t="s">
        <v>12705</v>
      </c>
    </row>
    <row r="6096" spans="1:5" x14ac:dyDescent="0.3">
      <c r="A6096" s="7">
        <v>3185</v>
      </c>
      <c r="B6096" s="8" t="s">
        <v>12698</v>
      </c>
      <c r="C6096" s="8" t="s">
        <v>12699</v>
      </c>
      <c r="D6096" s="8" t="s">
        <v>12700</v>
      </c>
      <c r="E6096" s="9" t="s">
        <v>12701</v>
      </c>
    </row>
    <row r="6097" spans="1:5" x14ac:dyDescent="0.3">
      <c r="A6097" s="4">
        <v>3184</v>
      </c>
      <c r="B6097" s="5" t="s">
        <v>12694</v>
      </c>
      <c r="C6097" s="5" t="s">
        <v>12695</v>
      </c>
      <c r="D6097" s="5" t="s">
        <v>12696</v>
      </c>
      <c r="E6097" s="6" t="s">
        <v>12697</v>
      </c>
    </row>
    <row r="6098" spans="1:5" x14ac:dyDescent="0.3">
      <c r="A6098" s="7">
        <v>3183</v>
      </c>
      <c r="B6098" s="8" t="s">
        <v>12690</v>
      </c>
      <c r="C6098" s="8" t="s">
        <v>12691</v>
      </c>
      <c r="D6098" s="8" t="s">
        <v>12692</v>
      </c>
      <c r="E6098" s="9" t="s">
        <v>12693</v>
      </c>
    </row>
    <row r="6099" spans="1:5" x14ac:dyDescent="0.3">
      <c r="A6099" s="4">
        <v>3182</v>
      </c>
      <c r="B6099" s="5" t="s">
        <v>12686</v>
      </c>
      <c r="C6099" s="5" t="s">
        <v>12687</v>
      </c>
      <c r="D6099" s="5" t="s">
        <v>12688</v>
      </c>
      <c r="E6099" s="6" t="s">
        <v>12689</v>
      </c>
    </row>
    <row r="6100" spans="1:5" x14ac:dyDescent="0.3">
      <c r="A6100" s="7">
        <v>3181</v>
      </c>
      <c r="B6100" s="8" t="s">
        <v>12682</v>
      </c>
      <c r="C6100" s="8" t="s">
        <v>12683</v>
      </c>
      <c r="D6100" s="8" t="s">
        <v>12684</v>
      </c>
      <c r="E6100" s="9" t="s">
        <v>12685</v>
      </c>
    </row>
    <row r="6101" spans="1:5" x14ac:dyDescent="0.3">
      <c r="A6101" s="4">
        <v>3180</v>
      </c>
      <c r="B6101" s="5" t="s">
        <v>12678</v>
      </c>
      <c r="C6101" s="5" t="s">
        <v>12679</v>
      </c>
      <c r="D6101" s="5" t="s">
        <v>12680</v>
      </c>
      <c r="E6101" s="6" t="s">
        <v>12681</v>
      </c>
    </row>
    <row r="6102" spans="1:5" x14ac:dyDescent="0.3">
      <c r="A6102" s="7">
        <v>3179</v>
      </c>
      <c r="B6102" s="8" t="s">
        <v>12674</v>
      </c>
      <c r="C6102" s="8" t="s">
        <v>12675</v>
      </c>
      <c r="D6102" s="8" t="s">
        <v>12676</v>
      </c>
      <c r="E6102" s="9" t="s">
        <v>12677</v>
      </c>
    </row>
    <row r="6103" spans="1:5" x14ac:dyDescent="0.3">
      <c r="A6103" s="4">
        <v>3178</v>
      </c>
      <c r="B6103" s="5" t="s">
        <v>12670</v>
      </c>
      <c r="C6103" s="5" t="s">
        <v>12671</v>
      </c>
      <c r="D6103" s="5" t="s">
        <v>12672</v>
      </c>
      <c r="E6103" s="6" t="s">
        <v>12673</v>
      </c>
    </row>
    <row r="6104" spans="1:5" x14ac:dyDescent="0.3">
      <c r="A6104" s="7">
        <v>3177</v>
      </c>
      <c r="B6104" s="8" t="s">
        <v>12666</v>
      </c>
      <c r="C6104" s="8" t="s">
        <v>12667</v>
      </c>
      <c r="D6104" s="8" t="s">
        <v>12668</v>
      </c>
      <c r="E6104" s="9" t="s">
        <v>12669</v>
      </c>
    </row>
    <row r="6105" spans="1:5" x14ac:dyDescent="0.3">
      <c r="A6105" s="4">
        <v>3176</v>
      </c>
      <c r="B6105" s="5" t="s">
        <v>12662</v>
      </c>
      <c r="C6105" s="5" t="s">
        <v>12663</v>
      </c>
      <c r="D6105" s="5" t="s">
        <v>12664</v>
      </c>
      <c r="E6105" s="6" t="s">
        <v>12665</v>
      </c>
    </row>
    <row r="6106" spans="1:5" x14ac:dyDescent="0.3">
      <c r="A6106" s="7">
        <v>3175</v>
      </c>
      <c r="B6106" s="8" t="s">
        <v>12658</v>
      </c>
      <c r="C6106" s="8" t="s">
        <v>12659</v>
      </c>
      <c r="D6106" s="8" t="s">
        <v>12660</v>
      </c>
      <c r="E6106" s="9" t="s">
        <v>12661</v>
      </c>
    </row>
    <row r="6107" spans="1:5" x14ac:dyDescent="0.3">
      <c r="A6107" s="4">
        <v>3174</v>
      </c>
      <c r="B6107" s="5" t="s">
        <v>12654</v>
      </c>
      <c r="C6107" s="5" t="s">
        <v>12655</v>
      </c>
      <c r="D6107" s="5" t="s">
        <v>12656</v>
      </c>
      <c r="E6107" s="6" t="s">
        <v>12657</v>
      </c>
    </row>
    <row r="6108" spans="1:5" x14ac:dyDescent="0.3">
      <c r="A6108" s="7">
        <v>3173</v>
      </c>
      <c r="B6108" s="8" t="s">
        <v>12650</v>
      </c>
      <c r="C6108" s="8" t="s">
        <v>12651</v>
      </c>
      <c r="D6108" s="8" t="s">
        <v>12652</v>
      </c>
      <c r="E6108" s="9" t="s">
        <v>12653</v>
      </c>
    </row>
    <row r="6109" spans="1:5" x14ac:dyDescent="0.3">
      <c r="A6109" s="4">
        <v>3172</v>
      </c>
      <c r="B6109" s="5" t="s">
        <v>12646</v>
      </c>
      <c r="C6109" s="5" t="s">
        <v>12647</v>
      </c>
      <c r="D6109" s="5" t="s">
        <v>12648</v>
      </c>
      <c r="E6109" s="6" t="s">
        <v>12649</v>
      </c>
    </row>
    <row r="6110" spans="1:5" x14ac:dyDescent="0.3">
      <c r="A6110" s="7">
        <v>3171</v>
      </c>
      <c r="B6110" s="8" t="s">
        <v>12642</v>
      </c>
      <c r="C6110" s="8" t="s">
        <v>12643</v>
      </c>
      <c r="D6110" s="8" t="s">
        <v>12644</v>
      </c>
      <c r="E6110" s="9" t="s">
        <v>12645</v>
      </c>
    </row>
    <row r="6111" spans="1:5" x14ac:dyDescent="0.3">
      <c r="A6111" s="4">
        <v>3170</v>
      </c>
      <c r="B6111" s="5" t="s">
        <v>12638</v>
      </c>
      <c r="C6111" s="5" t="s">
        <v>12639</v>
      </c>
      <c r="D6111" s="5" t="s">
        <v>12640</v>
      </c>
      <c r="E6111" s="6" t="s">
        <v>12641</v>
      </c>
    </row>
    <row r="6112" spans="1:5" x14ac:dyDescent="0.3">
      <c r="A6112" s="7">
        <v>3169</v>
      </c>
      <c r="B6112" s="8" t="s">
        <v>12634</v>
      </c>
      <c r="C6112" s="8" t="s">
        <v>12635</v>
      </c>
      <c r="D6112" s="8" t="s">
        <v>12636</v>
      </c>
      <c r="E6112" s="9" t="s">
        <v>12637</v>
      </c>
    </row>
    <row r="6113" spans="1:5" x14ac:dyDescent="0.3">
      <c r="A6113" s="4">
        <v>3168</v>
      </c>
      <c r="B6113" s="5" t="s">
        <v>12630</v>
      </c>
      <c r="C6113" s="5" t="s">
        <v>12631</v>
      </c>
      <c r="D6113" s="5" t="s">
        <v>12632</v>
      </c>
      <c r="E6113" s="6" t="s">
        <v>12633</v>
      </c>
    </row>
    <row r="6114" spans="1:5" x14ac:dyDescent="0.3">
      <c r="A6114" s="7">
        <v>3167</v>
      </c>
      <c r="B6114" s="8" t="s">
        <v>12626</v>
      </c>
      <c r="C6114" s="8" t="s">
        <v>12627</v>
      </c>
      <c r="D6114" s="8" t="s">
        <v>12628</v>
      </c>
      <c r="E6114" s="9" t="s">
        <v>12629</v>
      </c>
    </row>
    <row r="6115" spans="1:5" x14ac:dyDescent="0.3">
      <c r="A6115" s="4">
        <v>3166</v>
      </c>
      <c r="B6115" s="5" t="s">
        <v>12622</v>
      </c>
      <c r="C6115" s="5" t="s">
        <v>12623</v>
      </c>
      <c r="D6115" s="5" t="s">
        <v>12624</v>
      </c>
      <c r="E6115" s="6" t="s">
        <v>12625</v>
      </c>
    </row>
    <row r="6116" spans="1:5" x14ac:dyDescent="0.3">
      <c r="A6116" s="7">
        <v>3165</v>
      </c>
      <c r="B6116" s="8" t="s">
        <v>12618</v>
      </c>
      <c r="C6116" s="8" t="s">
        <v>12619</v>
      </c>
      <c r="D6116" s="8" t="s">
        <v>12620</v>
      </c>
      <c r="E6116" s="9" t="s">
        <v>12621</v>
      </c>
    </row>
    <row r="6117" spans="1:5" x14ac:dyDescent="0.3">
      <c r="A6117" s="4">
        <v>3164</v>
      </c>
      <c r="B6117" s="5" t="s">
        <v>12614</v>
      </c>
      <c r="C6117" s="5" t="s">
        <v>12615</v>
      </c>
      <c r="D6117" s="5" t="s">
        <v>12616</v>
      </c>
      <c r="E6117" s="6" t="s">
        <v>12617</v>
      </c>
    </row>
    <row r="6118" spans="1:5" x14ac:dyDescent="0.3">
      <c r="A6118" s="7">
        <v>3163</v>
      </c>
      <c r="B6118" s="8" t="s">
        <v>12610</v>
      </c>
      <c r="C6118" s="8" t="s">
        <v>12611</v>
      </c>
      <c r="D6118" s="8" t="s">
        <v>12612</v>
      </c>
      <c r="E6118" s="9" t="s">
        <v>12613</v>
      </c>
    </row>
    <row r="6119" spans="1:5" x14ac:dyDescent="0.3">
      <c r="A6119" s="4">
        <v>3162</v>
      </c>
      <c r="B6119" s="5" t="s">
        <v>12606</v>
      </c>
      <c r="C6119" s="5" t="s">
        <v>12607</v>
      </c>
      <c r="D6119" s="5" t="s">
        <v>12608</v>
      </c>
      <c r="E6119" s="6" t="s">
        <v>12609</v>
      </c>
    </row>
    <row r="6120" spans="1:5" x14ac:dyDescent="0.3">
      <c r="A6120" s="7">
        <v>3161</v>
      </c>
      <c r="B6120" s="8" t="s">
        <v>12602</v>
      </c>
      <c r="C6120" s="8" t="s">
        <v>12603</v>
      </c>
      <c r="D6120" s="8" t="s">
        <v>12604</v>
      </c>
      <c r="E6120" s="9" t="s">
        <v>12605</v>
      </c>
    </row>
    <row r="6121" spans="1:5" x14ac:dyDescent="0.3">
      <c r="A6121" s="4">
        <v>3160</v>
      </c>
      <c r="B6121" s="5" t="s">
        <v>12598</v>
      </c>
      <c r="C6121" s="5" t="s">
        <v>12599</v>
      </c>
      <c r="D6121" s="5" t="s">
        <v>12600</v>
      </c>
      <c r="E6121" s="6" t="s">
        <v>12601</v>
      </c>
    </row>
    <row r="6122" spans="1:5" x14ac:dyDescent="0.3">
      <c r="A6122" s="7">
        <v>3159</v>
      </c>
      <c r="B6122" s="8" t="s">
        <v>12594</v>
      </c>
      <c r="C6122" s="8" t="s">
        <v>12595</v>
      </c>
      <c r="D6122" s="8" t="s">
        <v>12596</v>
      </c>
      <c r="E6122" s="9" t="s">
        <v>12597</v>
      </c>
    </row>
    <row r="6123" spans="1:5" x14ac:dyDescent="0.3">
      <c r="A6123" s="4">
        <v>3158</v>
      </c>
      <c r="B6123" s="5" t="s">
        <v>12590</v>
      </c>
      <c r="C6123" s="5" t="s">
        <v>12591</v>
      </c>
      <c r="D6123" s="5" t="s">
        <v>12592</v>
      </c>
      <c r="E6123" s="6" t="s">
        <v>12593</v>
      </c>
    </row>
    <row r="6124" spans="1:5" x14ac:dyDescent="0.3">
      <c r="A6124" s="7">
        <v>3157</v>
      </c>
      <c r="B6124" s="8" t="s">
        <v>12586</v>
      </c>
      <c r="C6124" s="8" t="s">
        <v>12587</v>
      </c>
      <c r="D6124" s="8" t="s">
        <v>12588</v>
      </c>
      <c r="E6124" s="9" t="s">
        <v>12589</v>
      </c>
    </row>
    <row r="6125" spans="1:5" x14ac:dyDescent="0.3">
      <c r="A6125" s="4">
        <v>3156</v>
      </c>
      <c r="B6125" s="5" t="s">
        <v>12582</v>
      </c>
      <c r="C6125" s="5" t="s">
        <v>12583</v>
      </c>
      <c r="D6125" s="5" t="s">
        <v>12584</v>
      </c>
      <c r="E6125" s="6" t="s">
        <v>12585</v>
      </c>
    </row>
    <row r="6126" spans="1:5" x14ac:dyDescent="0.3">
      <c r="A6126" s="7">
        <v>3155</v>
      </c>
      <c r="B6126" s="8" t="s">
        <v>12578</v>
      </c>
      <c r="C6126" s="8" t="s">
        <v>12579</v>
      </c>
      <c r="D6126" s="8" t="s">
        <v>12580</v>
      </c>
      <c r="E6126" s="9" t="s">
        <v>12581</v>
      </c>
    </row>
    <row r="6127" spans="1:5" x14ac:dyDescent="0.3">
      <c r="A6127" s="4">
        <v>3154</v>
      </c>
      <c r="B6127" s="5" t="s">
        <v>12574</v>
      </c>
      <c r="C6127" s="5" t="s">
        <v>12575</v>
      </c>
      <c r="D6127" s="5" t="s">
        <v>12576</v>
      </c>
      <c r="E6127" s="6" t="s">
        <v>12577</v>
      </c>
    </row>
    <row r="6128" spans="1:5" x14ac:dyDescent="0.3">
      <c r="A6128" s="7">
        <v>3153</v>
      </c>
      <c r="B6128" s="8" t="s">
        <v>12570</v>
      </c>
      <c r="C6128" s="8" t="s">
        <v>12571</v>
      </c>
      <c r="D6128" s="8" t="s">
        <v>12572</v>
      </c>
      <c r="E6128" s="9" t="s">
        <v>12573</v>
      </c>
    </row>
    <row r="6129" spans="1:5" x14ac:dyDescent="0.3">
      <c r="A6129" s="4">
        <v>3152</v>
      </c>
      <c r="B6129" s="5" t="s">
        <v>12566</v>
      </c>
      <c r="C6129" s="5" t="s">
        <v>12567</v>
      </c>
      <c r="D6129" s="5" t="s">
        <v>12568</v>
      </c>
      <c r="E6129" s="6" t="s">
        <v>12569</v>
      </c>
    </row>
    <row r="6130" spans="1:5" x14ac:dyDescent="0.3">
      <c r="A6130" s="7">
        <v>3151</v>
      </c>
      <c r="B6130" s="8" t="s">
        <v>12562</v>
      </c>
      <c r="C6130" s="8" t="s">
        <v>12563</v>
      </c>
      <c r="D6130" s="8" t="s">
        <v>12564</v>
      </c>
      <c r="E6130" s="9" t="s">
        <v>12565</v>
      </c>
    </row>
    <row r="6131" spans="1:5" x14ac:dyDescent="0.3">
      <c r="A6131" s="4">
        <v>3150</v>
      </c>
      <c r="B6131" s="5" t="s">
        <v>12558</v>
      </c>
      <c r="C6131" s="5" t="s">
        <v>12559</v>
      </c>
      <c r="D6131" s="5" t="s">
        <v>12560</v>
      </c>
      <c r="E6131" s="6" t="s">
        <v>12561</v>
      </c>
    </row>
    <row r="6132" spans="1:5" x14ac:dyDescent="0.3">
      <c r="A6132" s="7">
        <v>3149</v>
      </c>
      <c r="B6132" s="8" t="s">
        <v>12554</v>
      </c>
      <c r="C6132" s="8" t="s">
        <v>12555</v>
      </c>
      <c r="D6132" s="8" t="s">
        <v>12556</v>
      </c>
      <c r="E6132" s="9" t="s">
        <v>12557</v>
      </c>
    </row>
    <row r="6133" spans="1:5" x14ac:dyDescent="0.3">
      <c r="A6133" s="4">
        <v>3148</v>
      </c>
      <c r="B6133" s="5" t="s">
        <v>12550</v>
      </c>
      <c r="C6133" s="5" t="s">
        <v>12551</v>
      </c>
      <c r="D6133" s="5" t="s">
        <v>12552</v>
      </c>
      <c r="E6133" s="6" t="s">
        <v>12553</v>
      </c>
    </row>
    <row r="6134" spans="1:5" x14ac:dyDescent="0.3">
      <c r="A6134" s="7">
        <v>3147</v>
      </c>
      <c r="B6134" s="8" t="s">
        <v>12546</v>
      </c>
      <c r="C6134" s="8" t="s">
        <v>12547</v>
      </c>
      <c r="D6134" s="8" t="s">
        <v>12548</v>
      </c>
      <c r="E6134" s="9" t="s">
        <v>12549</v>
      </c>
    </row>
    <row r="6135" spans="1:5" x14ac:dyDescent="0.3">
      <c r="A6135" s="4">
        <v>3146</v>
      </c>
      <c r="B6135" s="5" t="s">
        <v>12542</v>
      </c>
      <c r="C6135" s="5" t="s">
        <v>12543</v>
      </c>
      <c r="D6135" s="5" t="s">
        <v>12544</v>
      </c>
      <c r="E6135" s="6" t="s">
        <v>12545</v>
      </c>
    </row>
    <row r="6136" spans="1:5" x14ac:dyDescent="0.3">
      <c r="A6136" s="7">
        <v>3145</v>
      </c>
      <c r="B6136" s="8" t="s">
        <v>12538</v>
      </c>
      <c r="C6136" s="8" t="s">
        <v>12539</v>
      </c>
      <c r="D6136" s="8" t="s">
        <v>12540</v>
      </c>
      <c r="E6136" s="9" t="s">
        <v>12541</v>
      </c>
    </row>
    <row r="6137" spans="1:5" x14ac:dyDescent="0.3">
      <c r="A6137" s="4">
        <v>3144</v>
      </c>
      <c r="B6137" s="5" t="s">
        <v>12534</v>
      </c>
      <c r="C6137" s="5" t="s">
        <v>12535</v>
      </c>
      <c r="D6137" s="5" t="s">
        <v>12536</v>
      </c>
      <c r="E6137" s="6" t="s">
        <v>12537</v>
      </c>
    </row>
    <row r="6138" spans="1:5" x14ac:dyDescent="0.3">
      <c r="A6138" s="7">
        <v>3143</v>
      </c>
      <c r="B6138" s="8" t="s">
        <v>12530</v>
      </c>
      <c r="C6138" s="8" t="s">
        <v>12531</v>
      </c>
      <c r="D6138" s="8" t="s">
        <v>12532</v>
      </c>
      <c r="E6138" s="9" t="s">
        <v>12533</v>
      </c>
    </row>
    <row r="6139" spans="1:5" x14ac:dyDescent="0.3">
      <c r="A6139" s="4">
        <v>3142</v>
      </c>
      <c r="B6139" s="5" t="s">
        <v>12526</v>
      </c>
      <c r="C6139" s="5" t="s">
        <v>12527</v>
      </c>
      <c r="D6139" s="5" t="s">
        <v>12528</v>
      </c>
      <c r="E6139" s="6" t="s">
        <v>12529</v>
      </c>
    </row>
    <row r="6140" spans="1:5" x14ac:dyDescent="0.3">
      <c r="A6140" s="7">
        <v>3141</v>
      </c>
      <c r="B6140" s="8" t="s">
        <v>12522</v>
      </c>
      <c r="C6140" s="8" t="s">
        <v>12523</v>
      </c>
      <c r="D6140" s="8" t="s">
        <v>12524</v>
      </c>
      <c r="E6140" s="9" t="s">
        <v>12525</v>
      </c>
    </row>
    <row r="6141" spans="1:5" x14ac:dyDescent="0.3">
      <c r="A6141" s="4">
        <v>3140</v>
      </c>
      <c r="B6141" s="5" t="s">
        <v>12518</v>
      </c>
      <c r="C6141" s="5" t="s">
        <v>12519</v>
      </c>
      <c r="D6141" s="5" t="s">
        <v>12520</v>
      </c>
      <c r="E6141" s="6" t="s">
        <v>12521</v>
      </c>
    </row>
    <row r="6142" spans="1:5" x14ac:dyDescent="0.3">
      <c r="A6142" s="7">
        <v>3139</v>
      </c>
      <c r="B6142" s="8" t="s">
        <v>12514</v>
      </c>
      <c r="C6142" s="8" t="s">
        <v>12515</v>
      </c>
      <c r="D6142" s="8" t="s">
        <v>12516</v>
      </c>
      <c r="E6142" s="9" t="s">
        <v>12517</v>
      </c>
    </row>
    <row r="6143" spans="1:5" x14ac:dyDescent="0.3">
      <c r="A6143" s="4">
        <v>3138</v>
      </c>
      <c r="B6143" s="5" t="s">
        <v>12510</v>
      </c>
      <c r="C6143" s="5" t="s">
        <v>12511</v>
      </c>
      <c r="D6143" s="5" t="s">
        <v>12512</v>
      </c>
      <c r="E6143" s="6" t="s">
        <v>12513</v>
      </c>
    </row>
    <row r="6144" spans="1:5" x14ac:dyDescent="0.3">
      <c r="A6144" s="7">
        <v>3137</v>
      </c>
      <c r="B6144" s="8" t="s">
        <v>12506</v>
      </c>
      <c r="C6144" s="8" t="s">
        <v>12507</v>
      </c>
      <c r="D6144" s="8" t="s">
        <v>12508</v>
      </c>
      <c r="E6144" s="9" t="s">
        <v>12509</v>
      </c>
    </row>
    <row r="6145" spans="1:5" x14ac:dyDescent="0.3">
      <c r="A6145" s="4">
        <v>3136</v>
      </c>
      <c r="B6145" s="5" t="s">
        <v>12502</v>
      </c>
      <c r="C6145" s="5" t="s">
        <v>12503</v>
      </c>
      <c r="D6145" s="5" t="s">
        <v>12504</v>
      </c>
      <c r="E6145" s="6" t="s">
        <v>12505</v>
      </c>
    </row>
    <row r="6146" spans="1:5" x14ac:dyDescent="0.3">
      <c r="A6146" s="7">
        <v>3135</v>
      </c>
      <c r="B6146" s="8" t="s">
        <v>12498</v>
      </c>
      <c r="C6146" s="8" t="s">
        <v>12499</v>
      </c>
      <c r="D6146" s="8" t="s">
        <v>12500</v>
      </c>
      <c r="E6146" s="9" t="s">
        <v>12501</v>
      </c>
    </row>
    <row r="6147" spans="1:5" x14ac:dyDescent="0.3">
      <c r="A6147" s="4">
        <v>3134</v>
      </c>
      <c r="B6147" s="5" t="s">
        <v>12494</v>
      </c>
      <c r="C6147" s="5" t="s">
        <v>12495</v>
      </c>
      <c r="D6147" s="5" t="s">
        <v>12496</v>
      </c>
      <c r="E6147" s="6" t="s">
        <v>12497</v>
      </c>
    </row>
    <row r="6148" spans="1:5" x14ac:dyDescent="0.3">
      <c r="A6148" s="7">
        <v>3133</v>
      </c>
      <c r="B6148" s="8" t="s">
        <v>12490</v>
      </c>
      <c r="C6148" s="8" t="s">
        <v>12491</v>
      </c>
      <c r="D6148" s="8" t="s">
        <v>12492</v>
      </c>
      <c r="E6148" s="9" t="s">
        <v>12493</v>
      </c>
    </row>
    <row r="6149" spans="1:5" x14ac:dyDescent="0.3">
      <c r="A6149" s="4">
        <v>3132</v>
      </c>
      <c r="B6149" s="5" t="s">
        <v>12486</v>
      </c>
      <c r="C6149" s="5" t="s">
        <v>12487</v>
      </c>
      <c r="D6149" s="5" t="s">
        <v>12488</v>
      </c>
      <c r="E6149" s="6" t="s">
        <v>12489</v>
      </c>
    </row>
    <row r="6150" spans="1:5" x14ac:dyDescent="0.3">
      <c r="A6150" s="7">
        <v>3131</v>
      </c>
      <c r="B6150" s="8" t="s">
        <v>12482</v>
      </c>
      <c r="C6150" s="8" t="s">
        <v>12483</v>
      </c>
      <c r="D6150" s="8" t="s">
        <v>12484</v>
      </c>
      <c r="E6150" s="9" t="s">
        <v>12485</v>
      </c>
    </row>
    <row r="6151" spans="1:5" x14ac:dyDescent="0.3">
      <c r="A6151" s="4">
        <v>3130</v>
      </c>
      <c r="B6151" s="5" t="s">
        <v>12478</v>
      </c>
      <c r="C6151" s="5" t="s">
        <v>12479</v>
      </c>
      <c r="D6151" s="5" t="s">
        <v>12480</v>
      </c>
      <c r="E6151" s="6" t="s">
        <v>12481</v>
      </c>
    </row>
    <row r="6152" spans="1:5" x14ac:dyDescent="0.3">
      <c r="A6152" s="7">
        <v>3129</v>
      </c>
      <c r="B6152" s="8" t="s">
        <v>12474</v>
      </c>
      <c r="C6152" s="8" t="s">
        <v>12475</v>
      </c>
      <c r="D6152" s="8" t="s">
        <v>12476</v>
      </c>
      <c r="E6152" s="9" t="s">
        <v>12477</v>
      </c>
    </row>
    <row r="6153" spans="1:5" x14ac:dyDescent="0.3">
      <c r="A6153" s="4">
        <v>3128</v>
      </c>
      <c r="B6153" s="5" t="s">
        <v>12470</v>
      </c>
      <c r="C6153" s="5" t="s">
        <v>12471</v>
      </c>
      <c r="D6153" s="5" t="s">
        <v>12472</v>
      </c>
      <c r="E6153" s="6" t="s">
        <v>12473</v>
      </c>
    </row>
    <row r="6154" spans="1:5" x14ac:dyDescent="0.3">
      <c r="A6154" s="7">
        <v>3127</v>
      </c>
      <c r="B6154" s="8" t="s">
        <v>12466</v>
      </c>
      <c r="C6154" s="8" t="s">
        <v>12467</v>
      </c>
      <c r="D6154" s="8" t="s">
        <v>12468</v>
      </c>
      <c r="E6154" s="9" t="s">
        <v>12469</v>
      </c>
    </row>
    <row r="6155" spans="1:5" x14ac:dyDescent="0.3">
      <c r="A6155" s="4">
        <v>3126</v>
      </c>
      <c r="B6155" s="5" t="s">
        <v>12462</v>
      </c>
      <c r="C6155" s="5" t="s">
        <v>12463</v>
      </c>
      <c r="D6155" s="5" t="s">
        <v>12464</v>
      </c>
      <c r="E6155" s="6" t="s">
        <v>12465</v>
      </c>
    </row>
    <row r="6156" spans="1:5" x14ac:dyDescent="0.3">
      <c r="A6156" s="7">
        <v>3125</v>
      </c>
      <c r="B6156" s="8" t="s">
        <v>12458</v>
      </c>
      <c r="C6156" s="8" t="s">
        <v>12459</v>
      </c>
      <c r="D6156" s="8" t="s">
        <v>12460</v>
      </c>
      <c r="E6156" s="9" t="s">
        <v>12461</v>
      </c>
    </row>
    <row r="6157" spans="1:5" x14ac:dyDescent="0.3">
      <c r="A6157" s="4">
        <v>3124</v>
      </c>
      <c r="B6157" s="5" t="s">
        <v>12454</v>
      </c>
      <c r="C6157" s="5" t="s">
        <v>12455</v>
      </c>
      <c r="D6157" s="5" t="s">
        <v>12456</v>
      </c>
      <c r="E6157" s="6" t="s">
        <v>12457</v>
      </c>
    </row>
    <row r="6158" spans="1:5" x14ac:dyDescent="0.3">
      <c r="A6158" s="7">
        <v>3123</v>
      </c>
      <c r="B6158" s="8" t="s">
        <v>12450</v>
      </c>
      <c r="C6158" s="8" t="s">
        <v>12451</v>
      </c>
      <c r="D6158" s="8" t="s">
        <v>12452</v>
      </c>
      <c r="E6158" s="9" t="s">
        <v>12453</v>
      </c>
    </row>
    <row r="6159" spans="1:5" x14ac:dyDescent="0.3">
      <c r="A6159" s="4">
        <v>3122</v>
      </c>
      <c r="B6159" s="5" t="s">
        <v>12446</v>
      </c>
      <c r="C6159" s="5" t="s">
        <v>12447</v>
      </c>
      <c r="D6159" s="5" t="s">
        <v>12448</v>
      </c>
      <c r="E6159" s="6" t="s">
        <v>12449</v>
      </c>
    </row>
    <row r="6160" spans="1:5" x14ac:dyDescent="0.3">
      <c r="A6160" s="7">
        <v>3121</v>
      </c>
      <c r="B6160" s="8" t="s">
        <v>12442</v>
      </c>
      <c r="C6160" s="8" t="s">
        <v>12443</v>
      </c>
      <c r="D6160" s="8" t="s">
        <v>12444</v>
      </c>
      <c r="E6160" s="9" t="s">
        <v>12445</v>
      </c>
    </row>
    <row r="6161" spans="1:5" x14ac:dyDescent="0.3">
      <c r="A6161" s="4">
        <v>3120</v>
      </c>
      <c r="B6161" s="5" t="s">
        <v>12438</v>
      </c>
      <c r="C6161" s="5" t="s">
        <v>12439</v>
      </c>
      <c r="D6161" s="5" t="s">
        <v>12440</v>
      </c>
      <c r="E6161" s="6" t="s">
        <v>12441</v>
      </c>
    </row>
    <row r="6162" spans="1:5" x14ac:dyDescent="0.3">
      <c r="A6162" s="7">
        <v>3119</v>
      </c>
      <c r="B6162" s="8" t="s">
        <v>12434</v>
      </c>
      <c r="C6162" s="8" t="s">
        <v>12435</v>
      </c>
      <c r="D6162" s="8" t="s">
        <v>12436</v>
      </c>
      <c r="E6162" s="9" t="s">
        <v>12437</v>
      </c>
    </row>
    <row r="6163" spans="1:5" x14ac:dyDescent="0.3">
      <c r="A6163" s="4">
        <v>3118</v>
      </c>
      <c r="B6163" s="5" t="s">
        <v>12430</v>
      </c>
      <c r="C6163" s="5" t="s">
        <v>12431</v>
      </c>
      <c r="D6163" s="5" t="s">
        <v>12432</v>
      </c>
      <c r="E6163" s="6" t="s">
        <v>12433</v>
      </c>
    </row>
    <row r="6164" spans="1:5" x14ac:dyDescent="0.3">
      <c r="A6164" s="7">
        <v>3117</v>
      </c>
      <c r="B6164" s="8" t="s">
        <v>12426</v>
      </c>
      <c r="C6164" s="8" t="s">
        <v>12427</v>
      </c>
      <c r="D6164" s="8" t="s">
        <v>12428</v>
      </c>
      <c r="E6164" s="9" t="s">
        <v>12429</v>
      </c>
    </row>
    <row r="6165" spans="1:5" x14ac:dyDescent="0.3">
      <c r="A6165" s="4">
        <v>3116</v>
      </c>
      <c r="B6165" s="5" t="s">
        <v>12422</v>
      </c>
      <c r="C6165" s="5" t="s">
        <v>12423</v>
      </c>
      <c r="D6165" s="5" t="s">
        <v>12424</v>
      </c>
      <c r="E6165" s="6" t="s">
        <v>12425</v>
      </c>
    </row>
    <row r="6166" spans="1:5" x14ac:dyDescent="0.3">
      <c r="A6166" s="7">
        <v>3115</v>
      </c>
      <c r="B6166" s="8" t="s">
        <v>12418</v>
      </c>
      <c r="C6166" s="8" t="s">
        <v>12419</v>
      </c>
      <c r="D6166" s="8" t="s">
        <v>12420</v>
      </c>
      <c r="E6166" s="9" t="s">
        <v>12421</v>
      </c>
    </row>
    <row r="6167" spans="1:5" x14ac:dyDescent="0.3">
      <c r="A6167" s="4">
        <v>3114</v>
      </c>
      <c r="B6167" s="5" t="s">
        <v>12414</v>
      </c>
      <c r="C6167" s="5" t="s">
        <v>12415</v>
      </c>
      <c r="D6167" s="5" t="s">
        <v>12416</v>
      </c>
      <c r="E6167" s="6" t="s">
        <v>12417</v>
      </c>
    </row>
    <row r="6168" spans="1:5" x14ac:dyDescent="0.3">
      <c r="A6168" s="7">
        <v>3113</v>
      </c>
      <c r="B6168" s="8" t="s">
        <v>12410</v>
      </c>
      <c r="C6168" s="8" t="s">
        <v>12411</v>
      </c>
      <c r="D6168" s="8" t="s">
        <v>12412</v>
      </c>
      <c r="E6168" s="9" t="s">
        <v>12413</v>
      </c>
    </row>
    <row r="6169" spans="1:5" x14ac:dyDescent="0.3">
      <c r="A6169" s="4">
        <v>3112</v>
      </c>
      <c r="B6169" s="5" t="s">
        <v>12406</v>
      </c>
      <c r="C6169" s="5" t="s">
        <v>12407</v>
      </c>
      <c r="D6169" s="5" t="s">
        <v>12408</v>
      </c>
      <c r="E6169" s="6" t="s">
        <v>12409</v>
      </c>
    </row>
    <row r="6170" spans="1:5" x14ac:dyDescent="0.3">
      <c r="A6170" s="7">
        <v>3111</v>
      </c>
      <c r="B6170" s="8" t="s">
        <v>12402</v>
      </c>
      <c r="C6170" s="8" t="s">
        <v>12403</v>
      </c>
      <c r="D6170" s="8" t="s">
        <v>12404</v>
      </c>
      <c r="E6170" s="9" t="s">
        <v>12405</v>
      </c>
    </row>
    <row r="6171" spans="1:5" x14ac:dyDescent="0.3">
      <c r="A6171" s="4">
        <v>3110</v>
      </c>
      <c r="B6171" s="5" t="s">
        <v>12398</v>
      </c>
      <c r="C6171" s="5" t="s">
        <v>12399</v>
      </c>
      <c r="D6171" s="5" t="s">
        <v>12400</v>
      </c>
      <c r="E6171" s="6" t="s">
        <v>12401</v>
      </c>
    </row>
    <row r="6172" spans="1:5" x14ac:dyDescent="0.3">
      <c r="A6172" s="7">
        <v>3108</v>
      </c>
      <c r="B6172" s="8" t="s">
        <v>12390</v>
      </c>
      <c r="C6172" s="8" t="s">
        <v>12391</v>
      </c>
      <c r="D6172" s="8" t="s">
        <v>12392</v>
      </c>
      <c r="E6172" s="9" t="s">
        <v>12393</v>
      </c>
    </row>
    <row r="6173" spans="1:5" x14ac:dyDescent="0.3">
      <c r="A6173" s="4">
        <v>3109</v>
      </c>
      <c r="B6173" s="5" t="s">
        <v>12394</v>
      </c>
      <c r="C6173" s="5" t="s">
        <v>12395</v>
      </c>
      <c r="D6173" s="5" t="s">
        <v>12396</v>
      </c>
      <c r="E6173" s="6" t="s">
        <v>12397</v>
      </c>
    </row>
    <row r="6174" spans="1:5" x14ac:dyDescent="0.3">
      <c r="A6174" s="7">
        <v>3107</v>
      </c>
      <c r="B6174" s="8" t="s">
        <v>12386</v>
      </c>
      <c r="C6174" s="8" t="s">
        <v>12387</v>
      </c>
      <c r="D6174" s="8" t="s">
        <v>12388</v>
      </c>
      <c r="E6174" s="9" t="s">
        <v>12389</v>
      </c>
    </row>
    <row r="6175" spans="1:5" x14ac:dyDescent="0.3">
      <c r="A6175" s="4">
        <v>3106</v>
      </c>
      <c r="B6175" s="5" t="s">
        <v>12382</v>
      </c>
      <c r="C6175" s="5" t="s">
        <v>12383</v>
      </c>
      <c r="D6175" s="5" t="s">
        <v>12384</v>
      </c>
      <c r="E6175" s="6" t="s">
        <v>12385</v>
      </c>
    </row>
    <row r="6176" spans="1:5" x14ac:dyDescent="0.3">
      <c r="A6176" s="7">
        <v>3105</v>
      </c>
      <c r="B6176" s="8" t="s">
        <v>12378</v>
      </c>
      <c r="C6176" s="8" t="s">
        <v>12379</v>
      </c>
      <c r="D6176" s="8" t="s">
        <v>12380</v>
      </c>
      <c r="E6176" s="9" t="s">
        <v>12381</v>
      </c>
    </row>
    <row r="6177" spans="1:5" x14ac:dyDescent="0.3">
      <c r="A6177" s="4">
        <v>3104</v>
      </c>
      <c r="B6177" s="5" t="s">
        <v>12374</v>
      </c>
      <c r="C6177" s="5" t="s">
        <v>12375</v>
      </c>
      <c r="D6177" s="5" t="s">
        <v>12376</v>
      </c>
      <c r="E6177" s="6" t="s">
        <v>12377</v>
      </c>
    </row>
    <row r="6178" spans="1:5" x14ac:dyDescent="0.3">
      <c r="A6178" s="7">
        <v>3103</v>
      </c>
      <c r="B6178" s="8" t="s">
        <v>12370</v>
      </c>
      <c r="C6178" s="8" t="s">
        <v>12371</v>
      </c>
      <c r="D6178" s="8" t="s">
        <v>12372</v>
      </c>
      <c r="E6178" s="9" t="s">
        <v>12373</v>
      </c>
    </row>
    <row r="6179" spans="1:5" x14ac:dyDescent="0.3">
      <c r="A6179" s="4">
        <v>3102</v>
      </c>
      <c r="B6179" s="5" t="s">
        <v>12366</v>
      </c>
      <c r="C6179" s="5" t="s">
        <v>12367</v>
      </c>
      <c r="D6179" s="5" t="s">
        <v>12368</v>
      </c>
      <c r="E6179" s="6" t="s">
        <v>12369</v>
      </c>
    </row>
    <row r="6180" spans="1:5" x14ac:dyDescent="0.3">
      <c r="A6180" s="7">
        <v>3101</v>
      </c>
      <c r="B6180" s="8" t="s">
        <v>12362</v>
      </c>
      <c r="C6180" s="8" t="s">
        <v>12363</v>
      </c>
      <c r="D6180" s="8" t="s">
        <v>12364</v>
      </c>
      <c r="E6180" s="9" t="s">
        <v>12365</v>
      </c>
    </row>
    <row r="6181" spans="1:5" x14ac:dyDescent="0.3">
      <c r="A6181" s="4">
        <v>3100</v>
      </c>
      <c r="B6181" s="5" t="s">
        <v>12358</v>
      </c>
      <c r="C6181" s="5" t="s">
        <v>12359</v>
      </c>
      <c r="D6181" s="5" t="s">
        <v>12360</v>
      </c>
      <c r="E6181" s="6" t="s">
        <v>12361</v>
      </c>
    </row>
    <row r="6182" spans="1:5" x14ac:dyDescent="0.3">
      <c r="A6182" s="7">
        <v>3099</v>
      </c>
      <c r="B6182" s="8" t="s">
        <v>12354</v>
      </c>
      <c r="C6182" s="8" t="s">
        <v>12355</v>
      </c>
      <c r="D6182" s="8" t="s">
        <v>12356</v>
      </c>
      <c r="E6182" s="9" t="s">
        <v>12357</v>
      </c>
    </row>
    <row r="6183" spans="1:5" x14ac:dyDescent="0.3">
      <c r="A6183" s="4">
        <v>3098</v>
      </c>
      <c r="B6183" s="5" t="s">
        <v>12350</v>
      </c>
      <c r="C6183" s="5" t="s">
        <v>12351</v>
      </c>
      <c r="D6183" s="5" t="s">
        <v>12352</v>
      </c>
      <c r="E6183" s="6" t="s">
        <v>12353</v>
      </c>
    </row>
    <row r="6184" spans="1:5" x14ac:dyDescent="0.3">
      <c r="A6184" s="7">
        <v>3097</v>
      </c>
      <c r="B6184" s="8" t="s">
        <v>12346</v>
      </c>
      <c r="C6184" s="8" t="s">
        <v>12347</v>
      </c>
      <c r="D6184" s="8" t="s">
        <v>12348</v>
      </c>
      <c r="E6184" s="9" t="s">
        <v>12349</v>
      </c>
    </row>
    <row r="6185" spans="1:5" x14ac:dyDescent="0.3">
      <c r="A6185" s="4">
        <v>3096</v>
      </c>
      <c r="B6185" s="5" t="s">
        <v>12342</v>
      </c>
      <c r="C6185" s="5" t="s">
        <v>12343</v>
      </c>
      <c r="D6185" s="5" t="s">
        <v>12344</v>
      </c>
      <c r="E6185" s="6" t="s">
        <v>12345</v>
      </c>
    </row>
    <row r="6186" spans="1:5" x14ac:dyDescent="0.3">
      <c r="A6186" s="7">
        <v>3095</v>
      </c>
      <c r="B6186" s="8" t="s">
        <v>12338</v>
      </c>
      <c r="C6186" s="8" t="s">
        <v>12339</v>
      </c>
      <c r="D6186" s="8" t="s">
        <v>12340</v>
      </c>
      <c r="E6186" s="9" t="s">
        <v>12341</v>
      </c>
    </row>
    <row r="6187" spans="1:5" x14ac:dyDescent="0.3">
      <c r="A6187" s="4">
        <v>3094</v>
      </c>
      <c r="B6187" s="5" t="s">
        <v>12334</v>
      </c>
      <c r="C6187" s="5" t="s">
        <v>12335</v>
      </c>
      <c r="D6187" s="5" t="s">
        <v>12336</v>
      </c>
      <c r="E6187" s="6" t="s">
        <v>12337</v>
      </c>
    </row>
    <row r="6188" spans="1:5" x14ac:dyDescent="0.3">
      <c r="A6188" s="7">
        <v>3093</v>
      </c>
      <c r="B6188" s="8" t="s">
        <v>12330</v>
      </c>
      <c r="C6188" s="8" t="s">
        <v>12331</v>
      </c>
      <c r="D6188" s="8" t="s">
        <v>12332</v>
      </c>
      <c r="E6188" s="9" t="s">
        <v>12333</v>
      </c>
    </row>
    <row r="6189" spans="1:5" x14ac:dyDescent="0.3">
      <c r="A6189" s="4">
        <v>3092</v>
      </c>
      <c r="B6189" s="5" t="s">
        <v>12326</v>
      </c>
      <c r="C6189" s="5" t="s">
        <v>12327</v>
      </c>
      <c r="D6189" s="5" t="s">
        <v>12328</v>
      </c>
      <c r="E6189" s="6" t="s">
        <v>12329</v>
      </c>
    </row>
    <row r="6190" spans="1:5" x14ac:dyDescent="0.3">
      <c r="A6190" s="7">
        <v>3091</v>
      </c>
      <c r="B6190" s="8" t="s">
        <v>12322</v>
      </c>
      <c r="C6190" s="8" t="s">
        <v>12323</v>
      </c>
      <c r="D6190" s="8" t="s">
        <v>12324</v>
      </c>
      <c r="E6190" s="9" t="s">
        <v>12325</v>
      </c>
    </row>
    <row r="6191" spans="1:5" x14ac:dyDescent="0.3">
      <c r="A6191" s="4">
        <v>3090</v>
      </c>
      <c r="B6191" s="5" t="s">
        <v>12318</v>
      </c>
      <c r="C6191" s="5" t="s">
        <v>12319</v>
      </c>
      <c r="D6191" s="5" t="s">
        <v>12320</v>
      </c>
      <c r="E6191" s="6" t="s">
        <v>12321</v>
      </c>
    </row>
    <row r="6192" spans="1:5" x14ac:dyDescent="0.3">
      <c r="A6192" s="7">
        <v>3089</v>
      </c>
      <c r="B6192" s="8" t="s">
        <v>12314</v>
      </c>
      <c r="C6192" s="8" t="s">
        <v>12315</v>
      </c>
      <c r="D6192" s="8" t="s">
        <v>12316</v>
      </c>
      <c r="E6192" s="9" t="s">
        <v>12317</v>
      </c>
    </row>
    <row r="6193" spans="1:5" x14ac:dyDescent="0.3">
      <c r="A6193" s="4">
        <v>3088</v>
      </c>
      <c r="B6193" s="5" t="s">
        <v>12310</v>
      </c>
      <c r="C6193" s="5" t="s">
        <v>12311</v>
      </c>
      <c r="D6193" s="5" t="s">
        <v>12312</v>
      </c>
      <c r="E6193" s="6" t="s">
        <v>12313</v>
      </c>
    </row>
    <row r="6194" spans="1:5" x14ac:dyDescent="0.3">
      <c r="A6194" s="7">
        <v>3087</v>
      </c>
      <c r="B6194" s="8" t="s">
        <v>12306</v>
      </c>
      <c r="C6194" s="8" t="s">
        <v>12307</v>
      </c>
      <c r="D6194" s="8" t="s">
        <v>12308</v>
      </c>
      <c r="E6194" s="9" t="s">
        <v>12309</v>
      </c>
    </row>
    <row r="6195" spans="1:5" x14ac:dyDescent="0.3">
      <c r="A6195" s="4">
        <v>3086</v>
      </c>
      <c r="B6195" s="5" t="s">
        <v>12302</v>
      </c>
      <c r="C6195" s="5" t="s">
        <v>12303</v>
      </c>
      <c r="D6195" s="5" t="s">
        <v>12304</v>
      </c>
      <c r="E6195" s="6" t="s">
        <v>12305</v>
      </c>
    </row>
    <row r="6196" spans="1:5" x14ac:dyDescent="0.3">
      <c r="A6196" s="7">
        <v>3085</v>
      </c>
      <c r="B6196" s="8" t="s">
        <v>12298</v>
      </c>
      <c r="C6196" s="8" t="s">
        <v>12299</v>
      </c>
      <c r="D6196" s="8" t="s">
        <v>12300</v>
      </c>
      <c r="E6196" s="9" t="s">
        <v>12301</v>
      </c>
    </row>
    <row r="6197" spans="1:5" x14ac:dyDescent="0.3">
      <c r="A6197" s="4">
        <v>3084</v>
      </c>
      <c r="B6197" s="5" t="s">
        <v>12294</v>
      </c>
      <c r="C6197" s="5" t="s">
        <v>12295</v>
      </c>
      <c r="D6197" s="5" t="s">
        <v>12296</v>
      </c>
      <c r="E6197" s="6" t="s">
        <v>12297</v>
      </c>
    </row>
    <row r="6198" spans="1:5" x14ac:dyDescent="0.3">
      <c r="A6198" s="7">
        <v>3083</v>
      </c>
      <c r="B6198" s="8" t="s">
        <v>12290</v>
      </c>
      <c r="C6198" s="8" t="s">
        <v>12291</v>
      </c>
      <c r="D6198" s="8" t="s">
        <v>12292</v>
      </c>
      <c r="E6198" s="9" t="s">
        <v>12293</v>
      </c>
    </row>
    <row r="6199" spans="1:5" x14ac:dyDescent="0.3">
      <c r="A6199" s="4">
        <v>3082</v>
      </c>
      <c r="B6199" s="5" t="s">
        <v>12286</v>
      </c>
      <c r="C6199" s="5" t="s">
        <v>12287</v>
      </c>
      <c r="D6199" s="5" t="s">
        <v>12288</v>
      </c>
      <c r="E6199" s="6" t="s">
        <v>12289</v>
      </c>
    </row>
    <row r="6200" spans="1:5" x14ac:dyDescent="0.3">
      <c r="A6200" s="7">
        <v>3081</v>
      </c>
      <c r="B6200" s="8" t="s">
        <v>12282</v>
      </c>
      <c r="C6200" s="8" t="s">
        <v>12283</v>
      </c>
      <c r="D6200" s="8" t="s">
        <v>12284</v>
      </c>
      <c r="E6200" s="9" t="s">
        <v>12285</v>
      </c>
    </row>
    <row r="6201" spans="1:5" x14ac:dyDescent="0.3">
      <c r="A6201" s="4">
        <v>3080</v>
      </c>
      <c r="B6201" s="5" t="s">
        <v>12278</v>
      </c>
      <c r="C6201" s="5" t="s">
        <v>12279</v>
      </c>
      <c r="D6201" s="5" t="s">
        <v>12280</v>
      </c>
      <c r="E6201" s="6" t="s">
        <v>12281</v>
      </c>
    </row>
    <row r="6202" spans="1:5" x14ac:dyDescent="0.3">
      <c r="A6202" s="7">
        <v>3079</v>
      </c>
      <c r="B6202" s="8" t="s">
        <v>12274</v>
      </c>
      <c r="C6202" s="8" t="s">
        <v>12275</v>
      </c>
      <c r="D6202" s="8" t="s">
        <v>12276</v>
      </c>
      <c r="E6202" s="9" t="s">
        <v>12277</v>
      </c>
    </row>
    <row r="6203" spans="1:5" x14ac:dyDescent="0.3">
      <c r="A6203" s="4">
        <v>3078</v>
      </c>
      <c r="B6203" s="5" t="s">
        <v>12270</v>
      </c>
      <c r="C6203" s="5" t="s">
        <v>12271</v>
      </c>
      <c r="D6203" s="5" t="s">
        <v>12272</v>
      </c>
      <c r="E6203" s="6" t="s">
        <v>12273</v>
      </c>
    </row>
    <row r="6204" spans="1:5" x14ac:dyDescent="0.3">
      <c r="A6204" s="7">
        <v>3077</v>
      </c>
      <c r="B6204" s="8" t="s">
        <v>12266</v>
      </c>
      <c r="C6204" s="8" t="s">
        <v>12267</v>
      </c>
      <c r="D6204" s="8" t="s">
        <v>12268</v>
      </c>
      <c r="E6204" s="9" t="s">
        <v>12269</v>
      </c>
    </row>
    <row r="6205" spans="1:5" x14ac:dyDescent="0.3">
      <c r="A6205" s="4">
        <v>3076</v>
      </c>
      <c r="B6205" s="5" t="s">
        <v>12262</v>
      </c>
      <c r="C6205" s="5" t="s">
        <v>12263</v>
      </c>
      <c r="D6205" s="5" t="s">
        <v>12264</v>
      </c>
      <c r="E6205" s="6" t="s">
        <v>12265</v>
      </c>
    </row>
    <row r="6206" spans="1:5" x14ac:dyDescent="0.3">
      <c r="A6206" s="7">
        <v>3075</v>
      </c>
      <c r="B6206" s="8" t="s">
        <v>12258</v>
      </c>
      <c r="C6206" s="8" t="s">
        <v>12259</v>
      </c>
      <c r="D6206" s="8" t="s">
        <v>12260</v>
      </c>
      <c r="E6206" s="9" t="s">
        <v>12261</v>
      </c>
    </row>
    <row r="6207" spans="1:5" x14ac:dyDescent="0.3">
      <c r="A6207" s="4">
        <v>3074</v>
      </c>
      <c r="B6207" s="5" t="s">
        <v>12254</v>
      </c>
      <c r="C6207" s="5" t="s">
        <v>12255</v>
      </c>
      <c r="D6207" s="5" t="s">
        <v>12256</v>
      </c>
      <c r="E6207" s="6" t="s">
        <v>12257</v>
      </c>
    </row>
    <row r="6208" spans="1:5" x14ac:dyDescent="0.3">
      <c r="A6208" s="7">
        <v>3073</v>
      </c>
      <c r="B6208" s="8" t="s">
        <v>12250</v>
      </c>
      <c r="C6208" s="8" t="s">
        <v>12251</v>
      </c>
      <c r="D6208" s="8" t="s">
        <v>12252</v>
      </c>
      <c r="E6208" s="9" t="s">
        <v>12253</v>
      </c>
    </row>
    <row r="6209" spans="1:5" x14ac:dyDescent="0.3">
      <c r="A6209" s="4">
        <v>3072</v>
      </c>
      <c r="B6209" s="5" t="s">
        <v>12246</v>
      </c>
      <c r="C6209" s="5" t="s">
        <v>12247</v>
      </c>
      <c r="D6209" s="5" t="s">
        <v>12248</v>
      </c>
      <c r="E6209" s="6" t="s">
        <v>12249</v>
      </c>
    </row>
    <row r="6210" spans="1:5" x14ac:dyDescent="0.3">
      <c r="A6210" s="7">
        <v>3071</v>
      </c>
      <c r="B6210" s="8" t="s">
        <v>12242</v>
      </c>
      <c r="C6210" s="8" t="s">
        <v>12243</v>
      </c>
      <c r="D6210" s="8" t="s">
        <v>12244</v>
      </c>
      <c r="E6210" s="9" t="s">
        <v>12245</v>
      </c>
    </row>
    <row r="6211" spans="1:5" x14ac:dyDescent="0.3">
      <c r="A6211" s="4">
        <v>3070</v>
      </c>
      <c r="B6211" s="5" t="s">
        <v>12238</v>
      </c>
      <c r="C6211" s="5" t="s">
        <v>12239</v>
      </c>
      <c r="D6211" s="5" t="s">
        <v>12240</v>
      </c>
      <c r="E6211" s="6" t="s">
        <v>12241</v>
      </c>
    </row>
    <row r="6212" spans="1:5" x14ac:dyDescent="0.3">
      <c r="A6212" s="7">
        <v>3069</v>
      </c>
      <c r="B6212" s="8" t="s">
        <v>12234</v>
      </c>
      <c r="C6212" s="8" t="s">
        <v>12235</v>
      </c>
      <c r="D6212" s="8" t="s">
        <v>12236</v>
      </c>
      <c r="E6212" s="9" t="s">
        <v>12237</v>
      </c>
    </row>
    <row r="6213" spans="1:5" x14ac:dyDescent="0.3">
      <c r="A6213" s="4">
        <v>3068</v>
      </c>
      <c r="B6213" s="5" t="s">
        <v>12230</v>
      </c>
      <c r="C6213" s="5" t="s">
        <v>12231</v>
      </c>
      <c r="D6213" s="5" t="s">
        <v>12232</v>
      </c>
      <c r="E6213" s="6" t="s">
        <v>12233</v>
      </c>
    </row>
    <row r="6214" spans="1:5" x14ac:dyDescent="0.3">
      <c r="A6214" s="7">
        <v>3067</v>
      </c>
      <c r="B6214" s="8" t="s">
        <v>12226</v>
      </c>
      <c r="C6214" s="8" t="s">
        <v>12227</v>
      </c>
      <c r="D6214" s="8" t="s">
        <v>12228</v>
      </c>
      <c r="E6214" s="9" t="s">
        <v>12229</v>
      </c>
    </row>
    <row r="6215" spans="1:5" x14ac:dyDescent="0.3">
      <c r="A6215" s="4">
        <v>3066</v>
      </c>
      <c r="B6215" s="5" t="s">
        <v>12222</v>
      </c>
      <c r="C6215" s="5" t="s">
        <v>12223</v>
      </c>
      <c r="D6215" s="5" t="s">
        <v>12224</v>
      </c>
      <c r="E6215" s="6" t="s">
        <v>12225</v>
      </c>
    </row>
    <row r="6216" spans="1:5" x14ac:dyDescent="0.3">
      <c r="A6216" s="7">
        <v>3065</v>
      </c>
      <c r="B6216" s="8" t="s">
        <v>12218</v>
      </c>
      <c r="C6216" s="8" t="s">
        <v>12219</v>
      </c>
      <c r="D6216" s="8" t="s">
        <v>12220</v>
      </c>
      <c r="E6216" s="9" t="s">
        <v>12221</v>
      </c>
    </row>
    <row r="6217" spans="1:5" x14ac:dyDescent="0.3">
      <c r="A6217" s="4">
        <v>3064</v>
      </c>
      <c r="B6217" s="5" t="s">
        <v>12214</v>
      </c>
      <c r="C6217" s="5" t="s">
        <v>12215</v>
      </c>
      <c r="D6217" s="5" t="s">
        <v>12216</v>
      </c>
      <c r="E6217" s="6" t="s">
        <v>12217</v>
      </c>
    </row>
    <row r="6218" spans="1:5" x14ac:dyDescent="0.3">
      <c r="A6218" s="7">
        <v>3063</v>
      </c>
      <c r="B6218" s="8" t="s">
        <v>12210</v>
      </c>
      <c r="C6218" s="8" t="s">
        <v>12211</v>
      </c>
      <c r="D6218" s="8" t="s">
        <v>12212</v>
      </c>
      <c r="E6218" s="9" t="s">
        <v>12213</v>
      </c>
    </row>
    <row r="6219" spans="1:5" x14ac:dyDescent="0.3">
      <c r="A6219" s="4">
        <v>3062</v>
      </c>
      <c r="B6219" s="5" t="s">
        <v>12206</v>
      </c>
      <c r="C6219" s="5" t="s">
        <v>12207</v>
      </c>
      <c r="D6219" s="5" t="s">
        <v>12208</v>
      </c>
      <c r="E6219" s="6" t="s">
        <v>12209</v>
      </c>
    </row>
    <row r="6220" spans="1:5" x14ac:dyDescent="0.3">
      <c r="A6220" s="7">
        <v>3061</v>
      </c>
      <c r="B6220" s="8" t="s">
        <v>12202</v>
      </c>
      <c r="C6220" s="8" t="s">
        <v>12203</v>
      </c>
      <c r="D6220" s="8" t="s">
        <v>12204</v>
      </c>
      <c r="E6220" s="9" t="s">
        <v>12205</v>
      </c>
    </row>
    <row r="6221" spans="1:5" x14ac:dyDescent="0.3">
      <c r="A6221" s="4">
        <v>3060</v>
      </c>
      <c r="B6221" s="5" t="s">
        <v>12198</v>
      </c>
      <c r="C6221" s="5" t="s">
        <v>12199</v>
      </c>
      <c r="D6221" s="5" t="s">
        <v>12200</v>
      </c>
      <c r="E6221" s="6" t="s">
        <v>12201</v>
      </c>
    </row>
    <row r="6222" spans="1:5" x14ac:dyDescent="0.3">
      <c r="A6222" s="7">
        <v>3059</v>
      </c>
      <c r="B6222" s="8" t="s">
        <v>12194</v>
      </c>
      <c r="C6222" s="8" t="s">
        <v>12195</v>
      </c>
      <c r="D6222" s="8" t="s">
        <v>12196</v>
      </c>
      <c r="E6222" s="9" t="s">
        <v>12197</v>
      </c>
    </row>
    <row r="6223" spans="1:5" x14ac:dyDescent="0.3">
      <c r="A6223" s="4">
        <v>3058</v>
      </c>
      <c r="B6223" s="5" t="s">
        <v>12190</v>
      </c>
      <c r="C6223" s="5" t="s">
        <v>12191</v>
      </c>
      <c r="D6223" s="5" t="s">
        <v>12192</v>
      </c>
      <c r="E6223" s="6" t="s">
        <v>12193</v>
      </c>
    </row>
    <row r="6224" spans="1:5" x14ac:dyDescent="0.3">
      <c r="A6224" s="7">
        <v>3057</v>
      </c>
      <c r="B6224" s="8" t="s">
        <v>12186</v>
      </c>
      <c r="C6224" s="8" t="s">
        <v>12187</v>
      </c>
      <c r="D6224" s="8" t="s">
        <v>12188</v>
      </c>
      <c r="E6224" s="9" t="s">
        <v>12189</v>
      </c>
    </row>
    <row r="6225" spans="1:5" x14ac:dyDescent="0.3">
      <c r="A6225" s="4">
        <v>3056</v>
      </c>
      <c r="B6225" s="5" t="s">
        <v>12182</v>
      </c>
      <c r="C6225" s="5" t="s">
        <v>12183</v>
      </c>
      <c r="D6225" s="5" t="s">
        <v>12184</v>
      </c>
      <c r="E6225" s="6" t="s">
        <v>12185</v>
      </c>
    </row>
    <row r="6226" spans="1:5" x14ac:dyDescent="0.3">
      <c r="A6226" s="7">
        <v>3055</v>
      </c>
      <c r="B6226" s="8" t="s">
        <v>12178</v>
      </c>
      <c r="C6226" s="8" t="s">
        <v>12179</v>
      </c>
      <c r="D6226" s="8" t="s">
        <v>12180</v>
      </c>
      <c r="E6226" s="9" t="s">
        <v>12181</v>
      </c>
    </row>
    <row r="6227" spans="1:5" x14ac:dyDescent="0.3">
      <c r="A6227" s="4">
        <v>3054</v>
      </c>
      <c r="B6227" s="5" t="s">
        <v>12174</v>
      </c>
      <c r="C6227" s="5" t="s">
        <v>12175</v>
      </c>
      <c r="D6227" s="5" t="s">
        <v>12176</v>
      </c>
      <c r="E6227" s="6" t="s">
        <v>12177</v>
      </c>
    </row>
    <row r="6228" spans="1:5" x14ac:dyDescent="0.3">
      <c r="A6228" s="7">
        <v>3053</v>
      </c>
      <c r="B6228" s="8" t="s">
        <v>12170</v>
      </c>
      <c r="C6228" s="8" t="s">
        <v>12171</v>
      </c>
      <c r="D6228" s="8" t="s">
        <v>12172</v>
      </c>
      <c r="E6228" s="9" t="s">
        <v>12173</v>
      </c>
    </row>
    <row r="6229" spans="1:5" x14ac:dyDescent="0.3">
      <c r="A6229" s="4">
        <v>3052</v>
      </c>
      <c r="B6229" s="5" t="s">
        <v>12166</v>
      </c>
      <c r="C6229" s="5" t="s">
        <v>12167</v>
      </c>
      <c r="D6229" s="5" t="s">
        <v>12168</v>
      </c>
      <c r="E6229" s="6" t="s">
        <v>12169</v>
      </c>
    </row>
    <row r="6230" spans="1:5" x14ac:dyDescent="0.3">
      <c r="A6230" s="7">
        <v>3051</v>
      </c>
      <c r="B6230" s="8" t="s">
        <v>12162</v>
      </c>
      <c r="C6230" s="8" t="s">
        <v>12163</v>
      </c>
      <c r="D6230" s="8" t="s">
        <v>12164</v>
      </c>
      <c r="E6230" s="9" t="s">
        <v>12165</v>
      </c>
    </row>
    <row r="6231" spans="1:5" x14ac:dyDescent="0.3">
      <c r="A6231" s="4">
        <v>3050</v>
      </c>
      <c r="B6231" s="5" t="s">
        <v>12158</v>
      </c>
      <c r="C6231" s="5" t="s">
        <v>12159</v>
      </c>
      <c r="D6231" s="5" t="s">
        <v>12160</v>
      </c>
      <c r="E6231" s="6" t="s">
        <v>12161</v>
      </c>
    </row>
    <row r="6232" spans="1:5" x14ac:dyDescent="0.3">
      <c r="A6232" s="7">
        <v>3049</v>
      </c>
      <c r="B6232" s="8" t="s">
        <v>12154</v>
      </c>
      <c r="C6232" s="8" t="s">
        <v>12155</v>
      </c>
      <c r="D6232" s="8" t="s">
        <v>12156</v>
      </c>
      <c r="E6232" s="9" t="s">
        <v>12157</v>
      </c>
    </row>
    <row r="6233" spans="1:5" x14ac:dyDescent="0.3">
      <c r="A6233" s="4">
        <v>3048</v>
      </c>
      <c r="B6233" s="5" t="s">
        <v>12150</v>
      </c>
      <c r="C6233" s="5" t="s">
        <v>12151</v>
      </c>
      <c r="D6233" s="5" t="s">
        <v>12152</v>
      </c>
      <c r="E6233" s="6" t="s">
        <v>12153</v>
      </c>
    </row>
    <row r="6234" spans="1:5" x14ac:dyDescent="0.3">
      <c r="A6234" s="7">
        <v>3047</v>
      </c>
      <c r="B6234" s="8" t="s">
        <v>12146</v>
      </c>
      <c r="C6234" s="8" t="s">
        <v>12147</v>
      </c>
      <c r="D6234" s="8" t="s">
        <v>12148</v>
      </c>
      <c r="E6234" s="9" t="s">
        <v>12149</v>
      </c>
    </row>
    <row r="6235" spans="1:5" x14ac:dyDescent="0.3">
      <c r="A6235" s="4">
        <v>3046</v>
      </c>
      <c r="B6235" s="5" t="s">
        <v>12142</v>
      </c>
      <c r="C6235" s="5" t="s">
        <v>12143</v>
      </c>
      <c r="D6235" s="5" t="s">
        <v>12144</v>
      </c>
      <c r="E6235" s="6" t="s">
        <v>12145</v>
      </c>
    </row>
    <row r="6236" spans="1:5" x14ac:dyDescent="0.3">
      <c r="A6236" s="7">
        <v>3045</v>
      </c>
      <c r="B6236" s="8" t="s">
        <v>12138</v>
      </c>
      <c r="C6236" s="8" t="s">
        <v>12139</v>
      </c>
      <c r="D6236" s="8" t="s">
        <v>12140</v>
      </c>
      <c r="E6236" s="9" t="s">
        <v>12141</v>
      </c>
    </row>
    <row r="6237" spans="1:5" x14ac:dyDescent="0.3">
      <c r="A6237" s="4">
        <v>3044</v>
      </c>
      <c r="B6237" s="5" t="s">
        <v>12134</v>
      </c>
      <c r="C6237" s="5" t="s">
        <v>12135</v>
      </c>
      <c r="D6237" s="5" t="s">
        <v>12136</v>
      </c>
      <c r="E6237" s="6" t="s">
        <v>12137</v>
      </c>
    </row>
    <row r="6238" spans="1:5" x14ac:dyDescent="0.3">
      <c r="A6238" s="7">
        <v>3043</v>
      </c>
      <c r="B6238" s="8" t="s">
        <v>12130</v>
      </c>
      <c r="C6238" s="8" t="s">
        <v>12131</v>
      </c>
      <c r="D6238" s="8" t="s">
        <v>12132</v>
      </c>
      <c r="E6238" s="9" t="s">
        <v>12133</v>
      </c>
    </row>
    <row r="6239" spans="1:5" x14ac:dyDescent="0.3">
      <c r="A6239" s="4">
        <v>3042</v>
      </c>
      <c r="B6239" s="5" t="s">
        <v>12126</v>
      </c>
      <c r="C6239" s="5" t="s">
        <v>12127</v>
      </c>
      <c r="D6239" s="5" t="s">
        <v>12128</v>
      </c>
      <c r="E6239" s="6" t="s">
        <v>12129</v>
      </c>
    </row>
    <row r="6240" spans="1:5" x14ac:dyDescent="0.3">
      <c r="A6240" s="7">
        <v>3041</v>
      </c>
      <c r="B6240" s="8" t="s">
        <v>12122</v>
      </c>
      <c r="C6240" s="8" t="s">
        <v>12123</v>
      </c>
      <c r="D6240" s="8" t="s">
        <v>12124</v>
      </c>
      <c r="E6240" s="9" t="s">
        <v>12125</v>
      </c>
    </row>
    <row r="6241" spans="1:5" x14ac:dyDescent="0.3">
      <c r="A6241" s="4">
        <v>3040</v>
      </c>
      <c r="B6241" s="5" t="s">
        <v>12118</v>
      </c>
      <c r="C6241" s="5" t="s">
        <v>12119</v>
      </c>
      <c r="D6241" s="5" t="s">
        <v>12120</v>
      </c>
      <c r="E6241" s="6" t="s">
        <v>12121</v>
      </c>
    </row>
    <row r="6242" spans="1:5" x14ac:dyDescent="0.3">
      <c r="A6242" s="7">
        <v>3039</v>
      </c>
      <c r="B6242" s="8" t="s">
        <v>12114</v>
      </c>
      <c r="C6242" s="8" t="s">
        <v>12115</v>
      </c>
      <c r="D6242" s="8" t="s">
        <v>12116</v>
      </c>
      <c r="E6242" s="9" t="s">
        <v>12117</v>
      </c>
    </row>
    <row r="6243" spans="1:5" x14ac:dyDescent="0.3">
      <c r="A6243" s="4">
        <v>3038</v>
      </c>
      <c r="B6243" s="5" t="s">
        <v>12110</v>
      </c>
      <c r="C6243" s="5" t="s">
        <v>12111</v>
      </c>
      <c r="D6243" s="5" t="s">
        <v>12112</v>
      </c>
      <c r="E6243" s="6" t="s">
        <v>12113</v>
      </c>
    </row>
    <row r="6244" spans="1:5" x14ac:dyDescent="0.3">
      <c r="A6244" s="7">
        <v>3037</v>
      </c>
      <c r="B6244" s="8" t="s">
        <v>12106</v>
      </c>
      <c r="C6244" s="8" t="s">
        <v>12107</v>
      </c>
      <c r="D6244" s="8" t="s">
        <v>12108</v>
      </c>
      <c r="E6244" s="9" t="s">
        <v>12109</v>
      </c>
    </row>
    <row r="6245" spans="1:5" x14ac:dyDescent="0.3">
      <c r="A6245" s="4">
        <v>3036</v>
      </c>
      <c r="B6245" s="5" t="s">
        <v>12102</v>
      </c>
      <c r="C6245" s="5" t="s">
        <v>12103</v>
      </c>
      <c r="D6245" s="5" t="s">
        <v>12104</v>
      </c>
      <c r="E6245" s="6" t="s">
        <v>12105</v>
      </c>
    </row>
    <row r="6246" spans="1:5" x14ac:dyDescent="0.3">
      <c r="A6246" s="7">
        <v>3035</v>
      </c>
      <c r="B6246" s="8" t="s">
        <v>12098</v>
      </c>
      <c r="C6246" s="8" t="s">
        <v>12099</v>
      </c>
      <c r="D6246" s="8" t="s">
        <v>12100</v>
      </c>
      <c r="E6246" s="9" t="s">
        <v>12101</v>
      </c>
    </row>
    <row r="6247" spans="1:5" x14ac:dyDescent="0.3">
      <c r="A6247" s="4">
        <v>3034</v>
      </c>
      <c r="B6247" s="5" t="s">
        <v>12094</v>
      </c>
      <c r="C6247" s="5" t="s">
        <v>12095</v>
      </c>
      <c r="D6247" s="5" t="s">
        <v>12096</v>
      </c>
      <c r="E6247" s="6" t="s">
        <v>12097</v>
      </c>
    </row>
    <row r="6248" spans="1:5" x14ac:dyDescent="0.3">
      <c r="A6248" s="7">
        <v>3033</v>
      </c>
      <c r="B6248" s="8" t="s">
        <v>12090</v>
      </c>
      <c r="C6248" s="8" t="s">
        <v>12091</v>
      </c>
      <c r="D6248" s="8" t="s">
        <v>12092</v>
      </c>
      <c r="E6248" s="9" t="s">
        <v>12093</v>
      </c>
    </row>
    <row r="6249" spans="1:5" x14ac:dyDescent="0.3">
      <c r="A6249" s="4">
        <v>3032</v>
      </c>
      <c r="B6249" s="5" t="s">
        <v>12086</v>
      </c>
      <c r="C6249" s="5" t="s">
        <v>12087</v>
      </c>
      <c r="D6249" s="5" t="s">
        <v>12088</v>
      </c>
      <c r="E6249" s="6" t="s">
        <v>12089</v>
      </c>
    </row>
    <row r="6250" spans="1:5" x14ac:dyDescent="0.3">
      <c r="A6250" s="7">
        <v>3031</v>
      </c>
      <c r="B6250" s="8" t="s">
        <v>12082</v>
      </c>
      <c r="C6250" s="8" t="s">
        <v>12083</v>
      </c>
      <c r="D6250" s="8" t="s">
        <v>12084</v>
      </c>
      <c r="E6250" s="9" t="s">
        <v>12085</v>
      </c>
    </row>
    <row r="6251" spans="1:5" x14ac:dyDescent="0.3">
      <c r="A6251" s="4">
        <v>3030</v>
      </c>
      <c r="B6251" s="5" t="s">
        <v>12078</v>
      </c>
      <c r="C6251" s="5" t="s">
        <v>12079</v>
      </c>
      <c r="D6251" s="5" t="s">
        <v>12080</v>
      </c>
      <c r="E6251" s="6" t="s">
        <v>12081</v>
      </c>
    </row>
    <row r="6252" spans="1:5" x14ac:dyDescent="0.3">
      <c r="A6252" s="7">
        <v>3029</v>
      </c>
      <c r="B6252" s="8" t="s">
        <v>12074</v>
      </c>
      <c r="C6252" s="8" t="s">
        <v>12075</v>
      </c>
      <c r="D6252" s="8" t="s">
        <v>12076</v>
      </c>
      <c r="E6252" s="9" t="s">
        <v>12077</v>
      </c>
    </row>
    <row r="6253" spans="1:5" x14ac:dyDescent="0.3">
      <c r="A6253" s="4">
        <v>3028</v>
      </c>
      <c r="B6253" s="5" t="s">
        <v>12070</v>
      </c>
      <c r="C6253" s="5" t="s">
        <v>12071</v>
      </c>
      <c r="D6253" s="5" t="s">
        <v>12072</v>
      </c>
      <c r="E6253" s="6" t="s">
        <v>12073</v>
      </c>
    </row>
    <row r="6254" spans="1:5" x14ac:dyDescent="0.3">
      <c r="A6254" s="7">
        <v>3027</v>
      </c>
      <c r="B6254" s="8" t="s">
        <v>12066</v>
      </c>
      <c r="C6254" s="8" t="s">
        <v>12067</v>
      </c>
      <c r="D6254" s="8" t="s">
        <v>12068</v>
      </c>
      <c r="E6254" s="9" t="s">
        <v>12069</v>
      </c>
    </row>
    <row r="6255" spans="1:5" x14ac:dyDescent="0.3">
      <c r="A6255" s="4">
        <v>3026</v>
      </c>
      <c r="B6255" s="5" t="s">
        <v>12062</v>
      </c>
      <c r="C6255" s="5" t="s">
        <v>12063</v>
      </c>
      <c r="D6255" s="5" t="s">
        <v>12064</v>
      </c>
      <c r="E6255" s="6" t="s">
        <v>12065</v>
      </c>
    </row>
    <row r="6256" spans="1:5" x14ac:dyDescent="0.3">
      <c r="A6256" s="7">
        <v>3025</v>
      </c>
      <c r="B6256" s="8" t="s">
        <v>12058</v>
      </c>
      <c r="C6256" s="8" t="s">
        <v>12059</v>
      </c>
      <c r="D6256" s="8" t="s">
        <v>12060</v>
      </c>
      <c r="E6256" s="9" t="s">
        <v>12061</v>
      </c>
    </row>
    <row r="6257" spans="1:5" x14ac:dyDescent="0.3">
      <c r="A6257" s="4">
        <v>3024</v>
      </c>
      <c r="B6257" s="5" t="s">
        <v>12054</v>
      </c>
      <c r="C6257" s="5" t="s">
        <v>12055</v>
      </c>
      <c r="D6257" s="5" t="s">
        <v>12056</v>
      </c>
      <c r="E6257" s="6" t="s">
        <v>12057</v>
      </c>
    </row>
    <row r="6258" spans="1:5" x14ac:dyDescent="0.3">
      <c r="A6258" s="7">
        <v>3023</v>
      </c>
      <c r="B6258" s="8" t="s">
        <v>12050</v>
      </c>
      <c r="C6258" s="8" t="s">
        <v>12051</v>
      </c>
      <c r="D6258" s="8" t="s">
        <v>12052</v>
      </c>
      <c r="E6258" s="9" t="s">
        <v>12053</v>
      </c>
    </row>
    <row r="6259" spans="1:5" x14ac:dyDescent="0.3">
      <c r="A6259" s="4">
        <v>3022</v>
      </c>
      <c r="B6259" s="5" t="s">
        <v>12046</v>
      </c>
      <c r="C6259" s="5" t="s">
        <v>12047</v>
      </c>
      <c r="D6259" s="5" t="s">
        <v>12048</v>
      </c>
      <c r="E6259" s="6" t="s">
        <v>12049</v>
      </c>
    </row>
    <row r="6260" spans="1:5" x14ac:dyDescent="0.3">
      <c r="A6260" s="7">
        <v>3021</v>
      </c>
      <c r="B6260" s="8" t="s">
        <v>12042</v>
      </c>
      <c r="C6260" s="8" t="s">
        <v>12043</v>
      </c>
      <c r="D6260" s="8" t="s">
        <v>12044</v>
      </c>
      <c r="E6260" s="9" t="s">
        <v>12045</v>
      </c>
    </row>
    <row r="6261" spans="1:5" x14ac:dyDescent="0.3">
      <c r="A6261" s="4">
        <v>3020</v>
      </c>
      <c r="B6261" s="5" t="s">
        <v>12038</v>
      </c>
      <c r="C6261" s="5" t="s">
        <v>12039</v>
      </c>
      <c r="D6261" s="5" t="s">
        <v>12040</v>
      </c>
      <c r="E6261" s="6" t="s">
        <v>12041</v>
      </c>
    </row>
    <row r="6262" spans="1:5" x14ac:dyDescent="0.3">
      <c r="A6262" s="7">
        <v>3019</v>
      </c>
      <c r="B6262" s="8" t="s">
        <v>12034</v>
      </c>
      <c r="C6262" s="8" t="s">
        <v>12035</v>
      </c>
      <c r="D6262" s="8" t="s">
        <v>12036</v>
      </c>
      <c r="E6262" s="9" t="s">
        <v>12037</v>
      </c>
    </row>
    <row r="6263" spans="1:5" x14ac:dyDescent="0.3">
      <c r="A6263" s="4">
        <v>3018</v>
      </c>
      <c r="B6263" s="5" t="s">
        <v>12030</v>
      </c>
      <c r="C6263" s="5" t="s">
        <v>12031</v>
      </c>
      <c r="D6263" s="5" t="s">
        <v>12032</v>
      </c>
      <c r="E6263" s="6" t="s">
        <v>12033</v>
      </c>
    </row>
    <row r="6264" spans="1:5" x14ac:dyDescent="0.3">
      <c r="A6264" s="7">
        <v>3017</v>
      </c>
      <c r="B6264" s="8" t="s">
        <v>12026</v>
      </c>
      <c r="C6264" s="8" t="s">
        <v>12027</v>
      </c>
      <c r="D6264" s="8" t="s">
        <v>12028</v>
      </c>
      <c r="E6264" s="9" t="s">
        <v>12029</v>
      </c>
    </row>
    <row r="6265" spans="1:5" x14ac:dyDescent="0.3">
      <c r="A6265" s="4">
        <v>3016</v>
      </c>
      <c r="B6265" s="5" t="s">
        <v>12022</v>
      </c>
      <c r="C6265" s="5" t="s">
        <v>12023</v>
      </c>
      <c r="D6265" s="5" t="s">
        <v>12024</v>
      </c>
      <c r="E6265" s="6" t="s">
        <v>12025</v>
      </c>
    </row>
    <row r="6266" spans="1:5" x14ac:dyDescent="0.3">
      <c r="A6266" s="7">
        <v>3015</v>
      </c>
      <c r="B6266" s="8" t="s">
        <v>12018</v>
      </c>
      <c r="C6266" s="8" t="s">
        <v>12019</v>
      </c>
      <c r="D6266" s="8" t="s">
        <v>12020</v>
      </c>
      <c r="E6266" s="9" t="s">
        <v>12021</v>
      </c>
    </row>
    <row r="6267" spans="1:5" x14ac:dyDescent="0.3">
      <c r="A6267" s="4">
        <v>3014</v>
      </c>
      <c r="B6267" s="5" t="s">
        <v>12014</v>
      </c>
      <c r="C6267" s="5" t="s">
        <v>12015</v>
      </c>
      <c r="D6267" s="5" t="s">
        <v>12016</v>
      </c>
      <c r="E6267" s="6" t="s">
        <v>12017</v>
      </c>
    </row>
    <row r="6268" spans="1:5" x14ac:dyDescent="0.3">
      <c r="A6268" s="7">
        <v>3013</v>
      </c>
      <c r="B6268" s="8" t="s">
        <v>12010</v>
      </c>
      <c r="C6268" s="8" t="s">
        <v>12011</v>
      </c>
      <c r="D6268" s="8" t="s">
        <v>12012</v>
      </c>
      <c r="E6268" s="9" t="s">
        <v>12013</v>
      </c>
    </row>
    <row r="6269" spans="1:5" x14ac:dyDescent="0.3">
      <c r="A6269" s="4">
        <v>3012</v>
      </c>
      <c r="B6269" s="5" t="s">
        <v>12006</v>
      </c>
      <c r="C6269" s="5" t="s">
        <v>12007</v>
      </c>
      <c r="D6269" s="5" t="s">
        <v>12008</v>
      </c>
      <c r="E6269" s="6" t="s">
        <v>12009</v>
      </c>
    </row>
    <row r="6270" spans="1:5" x14ac:dyDescent="0.3">
      <c r="A6270" s="7">
        <v>3011</v>
      </c>
      <c r="B6270" s="8" t="s">
        <v>12002</v>
      </c>
      <c r="C6270" s="8" t="s">
        <v>12003</v>
      </c>
      <c r="D6270" s="8" t="s">
        <v>12004</v>
      </c>
      <c r="E6270" s="9" t="s">
        <v>12005</v>
      </c>
    </row>
    <row r="6271" spans="1:5" x14ac:dyDescent="0.3">
      <c r="A6271" s="4">
        <v>3010</v>
      </c>
      <c r="B6271" s="5" t="s">
        <v>11998</v>
      </c>
      <c r="C6271" s="5" t="s">
        <v>11999</v>
      </c>
      <c r="D6271" s="5" t="s">
        <v>12000</v>
      </c>
      <c r="E6271" s="6" t="s">
        <v>12001</v>
      </c>
    </row>
    <row r="6272" spans="1:5" x14ac:dyDescent="0.3">
      <c r="A6272" s="7">
        <v>3009</v>
      </c>
      <c r="B6272" s="8" t="s">
        <v>11994</v>
      </c>
      <c r="C6272" s="8" t="s">
        <v>11995</v>
      </c>
      <c r="D6272" s="8" t="s">
        <v>11996</v>
      </c>
      <c r="E6272" s="9" t="s">
        <v>11997</v>
      </c>
    </row>
    <row r="6273" spans="1:5" x14ac:dyDescent="0.3">
      <c r="A6273" s="4">
        <v>3008</v>
      </c>
      <c r="B6273" s="5" t="s">
        <v>11990</v>
      </c>
      <c r="C6273" s="5" t="s">
        <v>11991</v>
      </c>
      <c r="D6273" s="5" t="s">
        <v>11992</v>
      </c>
      <c r="E6273" s="6" t="s">
        <v>11993</v>
      </c>
    </row>
    <row r="6274" spans="1:5" x14ac:dyDescent="0.3">
      <c r="A6274" s="7">
        <v>3007</v>
      </c>
      <c r="B6274" s="8" t="s">
        <v>11986</v>
      </c>
      <c r="C6274" s="8" t="s">
        <v>11987</v>
      </c>
      <c r="D6274" s="8" t="s">
        <v>11988</v>
      </c>
      <c r="E6274" s="9" t="s">
        <v>11989</v>
      </c>
    </row>
    <row r="6275" spans="1:5" x14ac:dyDescent="0.3">
      <c r="A6275" s="4">
        <v>3006</v>
      </c>
      <c r="B6275" s="5" t="s">
        <v>11982</v>
      </c>
      <c r="C6275" s="5" t="s">
        <v>11983</v>
      </c>
      <c r="D6275" s="5" t="s">
        <v>11984</v>
      </c>
      <c r="E6275" s="6" t="s">
        <v>11985</v>
      </c>
    </row>
    <row r="6276" spans="1:5" x14ac:dyDescent="0.3">
      <c r="A6276" s="7">
        <v>3005</v>
      </c>
      <c r="B6276" s="8" t="s">
        <v>11978</v>
      </c>
      <c r="C6276" s="8" t="s">
        <v>11979</v>
      </c>
      <c r="D6276" s="8" t="s">
        <v>11980</v>
      </c>
      <c r="E6276" s="9" t="s">
        <v>11981</v>
      </c>
    </row>
    <row r="6277" spans="1:5" x14ac:dyDescent="0.3">
      <c r="A6277" s="4">
        <v>3004</v>
      </c>
      <c r="B6277" s="5" t="s">
        <v>11974</v>
      </c>
      <c r="C6277" s="5" t="s">
        <v>11975</v>
      </c>
      <c r="D6277" s="5" t="s">
        <v>11976</v>
      </c>
      <c r="E6277" s="6" t="s">
        <v>11977</v>
      </c>
    </row>
    <row r="6278" spans="1:5" x14ac:dyDescent="0.3">
      <c r="A6278" s="7">
        <v>3003</v>
      </c>
      <c r="B6278" s="8" t="s">
        <v>11970</v>
      </c>
      <c r="C6278" s="8" t="s">
        <v>11971</v>
      </c>
      <c r="D6278" s="8" t="s">
        <v>11972</v>
      </c>
      <c r="E6278" s="9" t="s">
        <v>11973</v>
      </c>
    </row>
    <row r="6279" spans="1:5" x14ac:dyDescent="0.3">
      <c r="A6279" s="4">
        <v>3002</v>
      </c>
      <c r="B6279" s="5" t="s">
        <v>11966</v>
      </c>
      <c r="C6279" s="5" t="s">
        <v>11967</v>
      </c>
      <c r="D6279" s="5" t="s">
        <v>11968</v>
      </c>
      <c r="E6279" s="6" t="s">
        <v>11969</v>
      </c>
    </row>
    <row r="6280" spans="1:5" x14ac:dyDescent="0.3">
      <c r="A6280" s="7">
        <v>3001</v>
      </c>
      <c r="B6280" s="8" t="s">
        <v>11962</v>
      </c>
      <c r="C6280" s="8" t="s">
        <v>11963</v>
      </c>
      <c r="D6280" s="8" t="s">
        <v>11964</v>
      </c>
      <c r="E6280" s="9" t="s">
        <v>11965</v>
      </c>
    </row>
    <row r="6281" spans="1:5" x14ac:dyDescent="0.3">
      <c r="A6281" s="4">
        <v>3000</v>
      </c>
      <c r="B6281" s="5" t="s">
        <v>11958</v>
      </c>
      <c r="C6281" s="5" t="s">
        <v>11959</v>
      </c>
      <c r="D6281" s="5" t="s">
        <v>11960</v>
      </c>
      <c r="E6281" s="6" t="s">
        <v>11961</v>
      </c>
    </row>
    <row r="6282" spans="1:5" x14ac:dyDescent="0.3">
      <c r="A6282" s="7">
        <v>2999</v>
      </c>
      <c r="B6282" s="8" t="s">
        <v>11954</v>
      </c>
      <c r="C6282" s="8" t="s">
        <v>11955</v>
      </c>
      <c r="D6282" s="8" t="s">
        <v>11956</v>
      </c>
      <c r="E6282" s="9" t="s">
        <v>11957</v>
      </c>
    </row>
    <row r="6283" spans="1:5" x14ac:dyDescent="0.3">
      <c r="A6283" s="4">
        <v>2998</v>
      </c>
      <c r="B6283" s="5" t="s">
        <v>11950</v>
      </c>
      <c r="C6283" s="5" t="s">
        <v>11951</v>
      </c>
      <c r="D6283" s="5" t="s">
        <v>11952</v>
      </c>
      <c r="E6283" s="6" t="s">
        <v>11953</v>
      </c>
    </row>
    <row r="6284" spans="1:5" x14ac:dyDescent="0.3">
      <c r="A6284" s="7">
        <v>2997</v>
      </c>
      <c r="B6284" s="8" t="s">
        <v>11946</v>
      </c>
      <c r="C6284" s="8" t="s">
        <v>11947</v>
      </c>
      <c r="D6284" s="8" t="s">
        <v>11948</v>
      </c>
      <c r="E6284" s="9" t="s">
        <v>11949</v>
      </c>
    </row>
    <row r="6285" spans="1:5" x14ac:dyDescent="0.3">
      <c r="A6285" s="4">
        <v>2996</v>
      </c>
      <c r="B6285" s="5" t="s">
        <v>11942</v>
      </c>
      <c r="C6285" s="5" t="s">
        <v>11943</v>
      </c>
      <c r="D6285" s="5" t="s">
        <v>11944</v>
      </c>
      <c r="E6285" s="6" t="s">
        <v>11945</v>
      </c>
    </row>
    <row r="6286" spans="1:5" x14ac:dyDescent="0.3">
      <c r="A6286" s="7">
        <v>2995</v>
      </c>
      <c r="B6286" s="8" t="s">
        <v>11938</v>
      </c>
      <c r="C6286" s="8" t="s">
        <v>11939</v>
      </c>
      <c r="D6286" s="8" t="s">
        <v>11940</v>
      </c>
      <c r="E6286" s="9" t="s">
        <v>11941</v>
      </c>
    </row>
    <row r="6287" spans="1:5" x14ac:dyDescent="0.3">
      <c r="A6287" s="4">
        <v>2994</v>
      </c>
      <c r="B6287" s="5" t="s">
        <v>11934</v>
      </c>
      <c r="C6287" s="5" t="s">
        <v>11935</v>
      </c>
      <c r="D6287" s="5" t="s">
        <v>11936</v>
      </c>
      <c r="E6287" s="6" t="s">
        <v>11937</v>
      </c>
    </row>
    <row r="6288" spans="1:5" x14ac:dyDescent="0.3">
      <c r="A6288" s="7">
        <v>2993</v>
      </c>
      <c r="B6288" s="8" t="s">
        <v>11930</v>
      </c>
      <c r="C6288" s="8" t="s">
        <v>11931</v>
      </c>
      <c r="D6288" s="8" t="s">
        <v>11932</v>
      </c>
      <c r="E6288" s="9" t="s">
        <v>11933</v>
      </c>
    </row>
    <row r="6289" spans="1:5" x14ac:dyDescent="0.3">
      <c r="A6289" s="4">
        <v>2992</v>
      </c>
      <c r="B6289" s="5" t="s">
        <v>11926</v>
      </c>
      <c r="C6289" s="5" t="s">
        <v>11927</v>
      </c>
      <c r="D6289" s="5" t="s">
        <v>11928</v>
      </c>
      <c r="E6289" s="6" t="s">
        <v>11929</v>
      </c>
    </row>
    <row r="6290" spans="1:5" x14ac:dyDescent="0.3">
      <c r="A6290" s="7">
        <v>2991</v>
      </c>
      <c r="B6290" s="8" t="s">
        <v>11922</v>
      </c>
      <c r="C6290" s="8" t="s">
        <v>11923</v>
      </c>
      <c r="D6290" s="8" t="s">
        <v>11924</v>
      </c>
      <c r="E6290" s="9" t="s">
        <v>11925</v>
      </c>
    </row>
    <row r="6291" spans="1:5" x14ac:dyDescent="0.3">
      <c r="A6291" s="4">
        <v>2990</v>
      </c>
      <c r="B6291" s="5" t="s">
        <v>11918</v>
      </c>
      <c r="C6291" s="5" t="s">
        <v>11919</v>
      </c>
      <c r="D6291" s="5" t="s">
        <v>11920</v>
      </c>
      <c r="E6291" s="6" t="s">
        <v>11921</v>
      </c>
    </row>
    <row r="6292" spans="1:5" x14ac:dyDescent="0.3">
      <c r="A6292" s="7">
        <v>2989</v>
      </c>
      <c r="B6292" s="8" t="s">
        <v>11914</v>
      </c>
      <c r="C6292" s="8" t="s">
        <v>11915</v>
      </c>
      <c r="D6292" s="8" t="s">
        <v>11916</v>
      </c>
      <c r="E6292" s="9" t="s">
        <v>11917</v>
      </c>
    </row>
    <row r="6293" spans="1:5" x14ac:dyDescent="0.3">
      <c r="A6293" s="4">
        <v>2988</v>
      </c>
      <c r="B6293" s="5" t="s">
        <v>11910</v>
      </c>
      <c r="C6293" s="5" t="s">
        <v>11911</v>
      </c>
      <c r="D6293" s="5" t="s">
        <v>11912</v>
      </c>
      <c r="E6293" s="6" t="s">
        <v>11913</v>
      </c>
    </row>
    <row r="6294" spans="1:5" x14ac:dyDescent="0.3">
      <c r="A6294" s="7">
        <v>2987</v>
      </c>
      <c r="B6294" s="8" t="s">
        <v>11906</v>
      </c>
      <c r="C6294" s="8" t="s">
        <v>11907</v>
      </c>
      <c r="D6294" s="8" t="s">
        <v>11908</v>
      </c>
      <c r="E6294" s="9" t="s">
        <v>11909</v>
      </c>
    </row>
    <row r="6295" spans="1:5" x14ac:dyDescent="0.3">
      <c r="A6295" s="4">
        <v>2986</v>
      </c>
      <c r="B6295" s="5" t="s">
        <v>11902</v>
      </c>
      <c r="C6295" s="5" t="s">
        <v>11903</v>
      </c>
      <c r="D6295" s="5" t="s">
        <v>11904</v>
      </c>
      <c r="E6295" s="6" t="s">
        <v>11905</v>
      </c>
    </row>
    <row r="6296" spans="1:5" x14ac:dyDescent="0.3">
      <c r="A6296" s="7">
        <v>2984</v>
      </c>
      <c r="B6296" s="8" t="s">
        <v>11895</v>
      </c>
      <c r="C6296" s="8" t="s">
        <v>11896</v>
      </c>
      <c r="D6296" s="8" t="s">
        <v>11897</v>
      </c>
      <c r="E6296" s="9" t="s">
        <v>11898</v>
      </c>
    </row>
    <row r="6297" spans="1:5" x14ac:dyDescent="0.3">
      <c r="A6297" s="4">
        <v>2983</v>
      </c>
      <c r="B6297" s="5" t="s">
        <v>11891</v>
      </c>
      <c r="C6297" s="5" t="s">
        <v>11892</v>
      </c>
      <c r="D6297" s="5" t="s">
        <v>11893</v>
      </c>
      <c r="E6297" s="6" t="s">
        <v>11894</v>
      </c>
    </row>
    <row r="6298" spans="1:5" x14ac:dyDescent="0.3">
      <c r="A6298" s="7">
        <v>2982</v>
      </c>
      <c r="B6298" s="8" t="s">
        <v>11887</v>
      </c>
      <c r="C6298" s="8" t="s">
        <v>11888</v>
      </c>
      <c r="D6298" s="8" t="s">
        <v>11889</v>
      </c>
      <c r="E6298" s="9" t="s">
        <v>11890</v>
      </c>
    </row>
    <row r="6299" spans="1:5" x14ac:dyDescent="0.3">
      <c r="A6299" s="4">
        <v>2985</v>
      </c>
      <c r="B6299" s="5" t="s">
        <v>11899</v>
      </c>
      <c r="C6299" s="5" t="s">
        <v>11888</v>
      </c>
      <c r="D6299" s="5" t="s">
        <v>11900</v>
      </c>
      <c r="E6299" s="6" t="s">
        <v>11901</v>
      </c>
    </row>
    <row r="6300" spans="1:5" x14ac:dyDescent="0.3">
      <c r="A6300" s="7">
        <v>2981</v>
      </c>
      <c r="B6300" s="8" t="s">
        <v>11883</v>
      </c>
      <c r="C6300" s="8" t="s">
        <v>11884</v>
      </c>
      <c r="D6300" s="8" t="s">
        <v>11885</v>
      </c>
      <c r="E6300" s="9" t="s">
        <v>11886</v>
      </c>
    </row>
    <row r="6301" spans="1:5" x14ac:dyDescent="0.3">
      <c r="A6301" s="4">
        <v>2980</v>
      </c>
      <c r="B6301" s="5" t="s">
        <v>11879</v>
      </c>
      <c r="C6301" s="5" t="s">
        <v>11880</v>
      </c>
      <c r="D6301" s="5" t="s">
        <v>11881</v>
      </c>
      <c r="E6301" s="6" t="s">
        <v>11882</v>
      </c>
    </row>
    <row r="6302" spans="1:5" x14ac:dyDescent="0.3">
      <c r="A6302" s="7">
        <v>2979</v>
      </c>
      <c r="B6302" s="8" t="s">
        <v>11875</v>
      </c>
      <c r="C6302" s="8" t="s">
        <v>11876</v>
      </c>
      <c r="D6302" s="8" t="s">
        <v>11877</v>
      </c>
      <c r="E6302" s="9" t="s">
        <v>11878</v>
      </c>
    </row>
    <row r="6303" spans="1:5" x14ac:dyDescent="0.3">
      <c r="A6303" s="4">
        <v>2978</v>
      </c>
      <c r="B6303" s="5" t="s">
        <v>11871</v>
      </c>
      <c r="C6303" s="5" t="s">
        <v>11872</v>
      </c>
      <c r="D6303" s="5" t="s">
        <v>11873</v>
      </c>
      <c r="E6303" s="6" t="s">
        <v>11874</v>
      </c>
    </row>
    <row r="6304" spans="1:5" x14ac:dyDescent="0.3">
      <c r="A6304" s="7">
        <v>2976</v>
      </c>
      <c r="B6304" s="8" t="s">
        <v>11864</v>
      </c>
      <c r="C6304" s="8" t="s">
        <v>11865</v>
      </c>
      <c r="D6304" s="8" t="s">
        <v>11866</v>
      </c>
      <c r="E6304" s="9" t="s">
        <v>11867</v>
      </c>
    </row>
    <row r="6305" spans="1:5" x14ac:dyDescent="0.3">
      <c r="A6305" s="4">
        <v>2977</v>
      </c>
      <c r="B6305" s="5" t="s">
        <v>11868</v>
      </c>
      <c r="C6305" s="5" t="s">
        <v>11865</v>
      </c>
      <c r="D6305" s="5" t="s">
        <v>11869</v>
      </c>
      <c r="E6305" s="6" t="s">
        <v>11870</v>
      </c>
    </row>
    <row r="6306" spans="1:5" x14ac:dyDescent="0.3">
      <c r="A6306" s="7">
        <v>2975</v>
      </c>
      <c r="B6306" s="8" t="s">
        <v>11860</v>
      </c>
      <c r="C6306" s="8" t="s">
        <v>11861</v>
      </c>
      <c r="D6306" s="8" t="s">
        <v>11862</v>
      </c>
      <c r="E6306" s="9" t="s">
        <v>11863</v>
      </c>
    </row>
    <row r="6307" spans="1:5" x14ac:dyDescent="0.3">
      <c r="A6307" s="4">
        <v>2974</v>
      </c>
      <c r="B6307" s="5" t="s">
        <v>11856</v>
      </c>
      <c r="C6307" s="5" t="s">
        <v>11857</v>
      </c>
      <c r="D6307" s="5" t="s">
        <v>11858</v>
      </c>
      <c r="E6307" s="6" t="s">
        <v>11859</v>
      </c>
    </row>
    <row r="6308" spans="1:5" x14ac:dyDescent="0.3">
      <c r="A6308" s="7">
        <v>2973</v>
      </c>
      <c r="B6308" s="8" t="s">
        <v>11852</v>
      </c>
      <c r="C6308" s="8" t="s">
        <v>11853</v>
      </c>
      <c r="D6308" s="8" t="s">
        <v>11854</v>
      </c>
      <c r="E6308" s="9" t="s">
        <v>11855</v>
      </c>
    </row>
    <row r="6309" spans="1:5" x14ac:dyDescent="0.3">
      <c r="A6309" s="4">
        <v>2972</v>
      </c>
      <c r="B6309" s="5" t="s">
        <v>11848</v>
      </c>
      <c r="C6309" s="5" t="s">
        <v>11849</v>
      </c>
      <c r="D6309" s="5" t="s">
        <v>11850</v>
      </c>
      <c r="E6309" s="6" t="s">
        <v>11851</v>
      </c>
    </row>
    <row r="6310" spans="1:5" x14ac:dyDescent="0.3">
      <c r="A6310" s="7">
        <v>2971</v>
      </c>
      <c r="B6310" s="8" t="s">
        <v>11844</v>
      </c>
      <c r="C6310" s="8" t="s">
        <v>11845</v>
      </c>
      <c r="D6310" s="8" t="s">
        <v>11846</v>
      </c>
      <c r="E6310" s="9" t="s">
        <v>11847</v>
      </c>
    </row>
    <row r="6311" spans="1:5" x14ac:dyDescent="0.3">
      <c r="A6311" s="4">
        <v>2970</v>
      </c>
      <c r="B6311" s="5" t="s">
        <v>11840</v>
      </c>
      <c r="C6311" s="5" t="s">
        <v>11841</v>
      </c>
      <c r="D6311" s="5" t="s">
        <v>11842</v>
      </c>
      <c r="E6311" s="6" t="s">
        <v>11843</v>
      </c>
    </row>
    <row r="6312" spans="1:5" x14ac:dyDescent="0.3">
      <c r="A6312" s="7">
        <v>2969</v>
      </c>
      <c r="B6312" s="8" t="s">
        <v>11836</v>
      </c>
      <c r="C6312" s="8" t="s">
        <v>11837</v>
      </c>
      <c r="D6312" s="8" t="s">
        <v>11838</v>
      </c>
      <c r="E6312" s="9" t="s">
        <v>11839</v>
      </c>
    </row>
    <row r="6313" spans="1:5" x14ac:dyDescent="0.3">
      <c r="A6313" s="4">
        <v>2968</v>
      </c>
      <c r="B6313" s="5" t="s">
        <v>11832</v>
      </c>
      <c r="C6313" s="5" t="s">
        <v>11833</v>
      </c>
      <c r="D6313" s="5" t="s">
        <v>11834</v>
      </c>
      <c r="E6313" s="6" t="s">
        <v>11835</v>
      </c>
    </row>
    <row r="6314" spans="1:5" x14ac:dyDescent="0.3">
      <c r="A6314" s="7">
        <v>2967</v>
      </c>
      <c r="B6314" s="8" t="s">
        <v>11828</v>
      </c>
      <c r="C6314" s="8" t="s">
        <v>11829</v>
      </c>
      <c r="D6314" s="8" t="s">
        <v>11830</v>
      </c>
      <c r="E6314" s="9" t="s">
        <v>11831</v>
      </c>
    </row>
    <row r="6315" spans="1:5" x14ac:dyDescent="0.3">
      <c r="A6315" s="4">
        <v>2966</v>
      </c>
      <c r="B6315" s="5" t="s">
        <v>11824</v>
      </c>
      <c r="C6315" s="5" t="s">
        <v>11825</v>
      </c>
      <c r="D6315" s="5" t="s">
        <v>11826</v>
      </c>
      <c r="E6315" s="6" t="s">
        <v>11827</v>
      </c>
    </row>
    <row r="6316" spans="1:5" x14ac:dyDescent="0.3">
      <c r="A6316" s="7">
        <v>2965</v>
      </c>
      <c r="B6316" s="8" t="s">
        <v>11820</v>
      </c>
      <c r="C6316" s="8" t="s">
        <v>11821</v>
      </c>
      <c r="D6316" s="8" t="s">
        <v>11822</v>
      </c>
      <c r="E6316" s="9" t="s">
        <v>11823</v>
      </c>
    </row>
    <row r="6317" spans="1:5" x14ac:dyDescent="0.3">
      <c r="A6317" s="4">
        <v>2964</v>
      </c>
      <c r="B6317" s="5" t="s">
        <v>11816</v>
      </c>
      <c r="C6317" s="5" t="s">
        <v>11817</v>
      </c>
      <c r="D6317" s="5" t="s">
        <v>11818</v>
      </c>
      <c r="E6317" s="6" t="s">
        <v>11819</v>
      </c>
    </row>
    <row r="6318" spans="1:5" x14ac:dyDescent="0.3">
      <c r="A6318" s="7">
        <v>2963</v>
      </c>
      <c r="B6318" s="8" t="s">
        <v>11812</v>
      </c>
      <c r="C6318" s="8" t="s">
        <v>11813</v>
      </c>
      <c r="D6318" s="8" t="s">
        <v>11814</v>
      </c>
      <c r="E6318" s="9" t="s">
        <v>11815</v>
      </c>
    </row>
    <row r="6319" spans="1:5" x14ac:dyDescent="0.3">
      <c r="A6319" s="4">
        <v>2962</v>
      </c>
      <c r="B6319" s="5" t="s">
        <v>11808</v>
      </c>
      <c r="C6319" s="5" t="s">
        <v>11809</v>
      </c>
      <c r="D6319" s="5" t="s">
        <v>11810</v>
      </c>
      <c r="E6319" s="6" t="s">
        <v>11811</v>
      </c>
    </row>
    <row r="6320" spans="1:5" x14ac:dyDescent="0.3">
      <c r="A6320" s="7">
        <v>2961</v>
      </c>
      <c r="B6320" s="8" t="s">
        <v>11804</v>
      </c>
      <c r="C6320" s="8" t="s">
        <v>11805</v>
      </c>
      <c r="D6320" s="8" t="s">
        <v>11806</v>
      </c>
      <c r="E6320" s="9" t="s">
        <v>11807</v>
      </c>
    </row>
    <row r="6321" spans="1:5" x14ac:dyDescent="0.3">
      <c r="A6321" s="4">
        <v>2960</v>
      </c>
      <c r="B6321" s="5" t="s">
        <v>11800</v>
      </c>
      <c r="C6321" s="5" t="s">
        <v>11801</v>
      </c>
      <c r="D6321" s="5" t="s">
        <v>11802</v>
      </c>
      <c r="E6321" s="6" t="s">
        <v>11803</v>
      </c>
    </row>
    <row r="6322" spans="1:5" x14ac:dyDescent="0.3">
      <c r="A6322" s="7">
        <v>2959</v>
      </c>
      <c r="B6322" s="8" t="s">
        <v>11796</v>
      </c>
      <c r="C6322" s="8" t="s">
        <v>11797</v>
      </c>
      <c r="D6322" s="8" t="s">
        <v>11798</v>
      </c>
      <c r="E6322" s="9" t="s">
        <v>11799</v>
      </c>
    </row>
    <row r="6323" spans="1:5" x14ac:dyDescent="0.3">
      <c r="A6323" s="4">
        <v>2958</v>
      </c>
      <c r="B6323" s="5" t="s">
        <v>11792</v>
      </c>
      <c r="C6323" s="5" t="s">
        <v>11793</v>
      </c>
      <c r="D6323" s="5" t="s">
        <v>11794</v>
      </c>
      <c r="E6323" s="6" t="s">
        <v>11795</v>
      </c>
    </row>
    <row r="6324" spans="1:5" x14ac:dyDescent="0.3">
      <c r="A6324" s="7">
        <v>2957</v>
      </c>
      <c r="B6324" s="8" t="s">
        <v>11788</v>
      </c>
      <c r="C6324" s="8" t="s">
        <v>11789</v>
      </c>
      <c r="D6324" s="8" t="s">
        <v>11790</v>
      </c>
      <c r="E6324" s="9" t="s">
        <v>11791</v>
      </c>
    </row>
    <row r="6325" spans="1:5" x14ac:dyDescent="0.3">
      <c r="A6325" s="4">
        <v>2956</v>
      </c>
      <c r="B6325" s="5" t="s">
        <v>11784</v>
      </c>
      <c r="C6325" s="5" t="s">
        <v>11785</v>
      </c>
      <c r="D6325" s="5" t="s">
        <v>11786</v>
      </c>
      <c r="E6325" s="6" t="s">
        <v>11787</v>
      </c>
    </row>
    <row r="6326" spans="1:5" x14ac:dyDescent="0.3">
      <c r="A6326" s="7">
        <v>2955</v>
      </c>
      <c r="B6326" s="8" t="s">
        <v>11780</v>
      </c>
      <c r="C6326" s="8" t="s">
        <v>11781</v>
      </c>
      <c r="D6326" s="8" t="s">
        <v>11782</v>
      </c>
      <c r="E6326" s="9" t="s">
        <v>11783</v>
      </c>
    </row>
    <row r="6327" spans="1:5" x14ac:dyDescent="0.3">
      <c r="A6327" s="4">
        <v>2954</v>
      </c>
      <c r="B6327" s="5" t="s">
        <v>11776</v>
      </c>
      <c r="C6327" s="5" t="s">
        <v>11777</v>
      </c>
      <c r="D6327" s="5" t="s">
        <v>11778</v>
      </c>
      <c r="E6327" s="6" t="s">
        <v>11779</v>
      </c>
    </row>
    <row r="6328" spans="1:5" x14ac:dyDescent="0.3">
      <c r="A6328" s="7">
        <v>2953</v>
      </c>
      <c r="B6328" s="8" t="s">
        <v>11772</v>
      </c>
      <c r="C6328" s="8" t="s">
        <v>11773</v>
      </c>
      <c r="D6328" s="8" t="s">
        <v>11774</v>
      </c>
      <c r="E6328" s="9" t="s">
        <v>11775</v>
      </c>
    </row>
    <row r="6329" spans="1:5" x14ac:dyDescent="0.3">
      <c r="A6329" s="4">
        <v>2952</v>
      </c>
      <c r="B6329" s="5" t="s">
        <v>11768</v>
      </c>
      <c r="C6329" s="5" t="s">
        <v>11769</v>
      </c>
      <c r="D6329" s="5" t="s">
        <v>11770</v>
      </c>
      <c r="E6329" s="6" t="s">
        <v>11771</v>
      </c>
    </row>
    <row r="6330" spans="1:5" x14ac:dyDescent="0.3">
      <c r="A6330" s="7">
        <v>2951</v>
      </c>
      <c r="B6330" s="8" t="s">
        <v>11764</v>
      </c>
      <c r="C6330" s="8" t="s">
        <v>11765</v>
      </c>
      <c r="D6330" s="8" t="s">
        <v>11766</v>
      </c>
      <c r="E6330" s="9" t="s">
        <v>11767</v>
      </c>
    </row>
    <row r="6331" spans="1:5" x14ac:dyDescent="0.3">
      <c r="A6331" s="4">
        <v>2950</v>
      </c>
      <c r="B6331" s="5" t="s">
        <v>11760</v>
      </c>
      <c r="C6331" s="5" t="s">
        <v>11761</v>
      </c>
      <c r="D6331" s="5" t="s">
        <v>11762</v>
      </c>
      <c r="E6331" s="6" t="s">
        <v>11763</v>
      </c>
    </row>
    <row r="6332" spans="1:5" x14ac:dyDescent="0.3">
      <c r="A6332" s="7">
        <v>2949</v>
      </c>
      <c r="B6332" s="8" t="s">
        <v>11756</v>
      </c>
      <c r="C6332" s="8" t="s">
        <v>11757</v>
      </c>
      <c r="D6332" s="8" t="s">
        <v>11758</v>
      </c>
      <c r="E6332" s="9" t="s">
        <v>11759</v>
      </c>
    </row>
    <row r="6333" spans="1:5" x14ac:dyDescent="0.3">
      <c r="A6333" s="4">
        <v>2948</v>
      </c>
      <c r="B6333" s="5" t="s">
        <v>11752</v>
      </c>
      <c r="C6333" s="5" t="s">
        <v>11753</v>
      </c>
      <c r="D6333" s="5" t="s">
        <v>11754</v>
      </c>
      <c r="E6333" s="6" t="s">
        <v>11755</v>
      </c>
    </row>
    <row r="6334" spans="1:5" x14ac:dyDescent="0.3">
      <c r="A6334" s="7">
        <v>2947</v>
      </c>
      <c r="B6334" s="8" t="s">
        <v>11748</v>
      </c>
      <c r="C6334" s="8" t="s">
        <v>11749</v>
      </c>
      <c r="D6334" s="8" t="s">
        <v>11750</v>
      </c>
      <c r="E6334" s="9" t="s">
        <v>11751</v>
      </c>
    </row>
    <row r="6335" spans="1:5" x14ac:dyDescent="0.3">
      <c r="A6335" s="4">
        <v>2946</v>
      </c>
      <c r="B6335" s="5" t="s">
        <v>11744</v>
      </c>
      <c r="C6335" s="5" t="s">
        <v>11745</v>
      </c>
      <c r="D6335" s="5" t="s">
        <v>11746</v>
      </c>
      <c r="E6335" s="6" t="s">
        <v>11747</v>
      </c>
    </row>
    <row r="6336" spans="1:5" x14ac:dyDescent="0.3">
      <c r="A6336" s="7">
        <v>2945</v>
      </c>
      <c r="B6336" s="8" t="s">
        <v>11740</v>
      </c>
      <c r="C6336" s="8" t="s">
        <v>11741</v>
      </c>
      <c r="D6336" s="8" t="s">
        <v>11742</v>
      </c>
      <c r="E6336" s="9" t="s">
        <v>11743</v>
      </c>
    </row>
    <row r="6337" spans="1:5" x14ac:dyDescent="0.3">
      <c r="A6337" s="4">
        <v>2944</v>
      </c>
      <c r="B6337" s="5" t="s">
        <v>11736</v>
      </c>
      <c r="C6337" s="5" t="s">
        <v>11737</v>
      </c>
      <c r="D6337" s="5" t="s">
        <v>11738</v>
      </c>
      <c r="E6337" s="6" t="s">
        <v>11739</v>
      </c>
    </row>
    <row r="6338" spans="1:5" x14ac:dyDescent="0.3">
      <c r="A6338" s="7">
        <v>2943</v>
      </c>
      <c r="B6338" s="8" t="s">
        <v>11732</v>
      </c>
      <c r="C6338" s="8" t="s">
        <v>11733</v>
      </c>
      <c r="D6338" s="8" t="s">
        <v>11734</v>
      </c>
      <c r="E6338" s="9" t="s">
        <v>11735</v>
      </c>
    </row>
    <row r="6339" spans="1:5" x14ac:dyDescent="0.3">
      <c r="A6339" s="4">
        <v>2942</v>
      </c>
      <c r="B6339" s="5" t="s">
        <v>11728</v>
      </c>
      <c r="C6339" s="5" t="s">
        <v>11729</v>
      </c>
      <c r="D6339" s="5" t="s">
        <v>11730</v>
      </c>
      <c r="E6339" s="6" t="s">
        <v>11731</v>
      </c>
    </row>
    <row r="6340" spans="1:5" x14ac:dyDescent="0.3">
      <c r="A6340" s="7">
        <v>2941</v>
      </c>
      <c r="B6340" s="8" t="s">
        <v>11724</v>
      </c>
      <c r="C6340" s="8" t="s">
        <v>11725</v>
      </c>
      <c r="D6340" s="8" t="s">
        <v>11726</v>
      </c>
      <c r="E6340" s="9" t="s">
        <v>11727</v>
      </c>
    </row>
    <row r="6341" spans="1:5" x14ac:dyDescent="0.3">
      <c r="A6341" s="4">
        <v>2940</v>
      </c>
      <c r="B6341" s="5" t="s">
        <v>11720</v>
      </c>
      <c r="C6341" s="5" t="s">
        <v>11721</v>
      </c>
      <c r="D6341" s="5" t="s">
        <v>11722</v>
      </c>
      <c r="E6341" s="6" t="s">
        <v>11723</v>
      </c>
    </row>
    <row r="6342" spans="1:5" x14ac:dyDescent="0.3">
      <c r="A6342" s="7">
        <v>2939</v>
      </c>
      <c r="B6342" s="8" t="s">
        <v>11716</v>
      </c>
      <c r="C6342" s="8" t="s">
        <v>11717</v>
      </c>
      <c r="D6342" s="8" t="s">
        <v>11718</v>
      </c>
      <c r="E6342" s="9" t="s">
        <v>11719</v>
      </c>
    </row>
    <row r="6343" spans="1:5" x14ac:dyDescent="0.3">
      <c r="A6343" s="4">
        <v>2938</v>
      </c>
      <c r="B6343" s="5" t="s">
        <v>11712</v>
      </c>
      <c r="C6343" s="5" t="s">
        <v>11713</v>
      </c>
      <c r="D6343" s="5" t="s">
        <v>11714</v>
      </c>
      <c r="E6343" s="6" t="s">
        <v>11715</v>
      </c>
    </row>
    <row r="6344" spans="1:5" x14ac:dyDescent="0.3">
      <c r="A6344" s="7">
        <v>2937</v>
      </c>
      <c r="B6344" s="8" t="s">
        <v>11708</v>
      </c>
      <c r="C6344" s="8" t="s">
        <v>11709</v>
      </c>
      <c r="D6344" s="8" t="s">
        <v>11710</v>
      </c>
      <c r="E6344" s="9" t="s">
        <v>11711</v>
      </c>
    </row>
    <row r="6345" spans="1:5" x14ac:dyDescent="0.3">
      <c r="A6345" s="4">
        <v>2936</v>
      </c>
      <c r="B6345" s="5" t="s">
        <v>11704</v>
      </c>
      <c r="C6345" s="5" t="s">
        <v>11705</v>
      </c>
      <c r="D6345" s="5" t="s">
        <v>11706</v>
      </c>
      <c r="E6345" s="6" t="s">
        <v>11707</v>
      </c>
    </row>
    <row r="6346" spans="1:5" x14ac:dyDescent="0.3">
      <c r="A6346" s="7">
        <v>2935</v>
      </c>
      <c r="B6346" s="8" t="s">
        <v>11700</v>
      </c>
      <c r="C6346" s="8" t="s">
        <v>11701</v>
      </c>
      <c r="D6346" s="8" t="s">
        <v>11702</v>
      </c>
      <c r="E6346" s="9" t="s">
        <v>11703</v>
      </c>
    </row>
    <row r="6347" spans="1:5" x14ac:dyDescent="0.3">
      <c r="A6347" s="4">
        <v>2934</v>
      </c>
      <c r="B6347" s="5" t="s">
        <v>11696</v>
      </c>
      <c r="C6347" s="5" t="s">
        <v>11697</v>
      </c>
      <c r="D6347" s="5" t="s">
        <v>11698</v>
      </c>
      <c r="E6347" s="6" t="s">
        <v>11699</v>
      </c>
    </row>
    <row r="6348" spans="1:5" x14ac:dyDescent="0.3">
      <c r="A6348" s="7">
        <v>2933</v>
      </c>
      <c r="B6348" s="8" t="s">
        <v>11692</v>
      </c>
      <c r="C6348" s="8" t="s">
        <v>11693</v>
      </c>
      <c r="D6348" s="8" t="s">
        <v>11694</v>
      </c>
      <c r="E6348" s="9" t="s">
        <v>11695</v>
      </c>
    </row>
    <row r="6349" spans="1:5" x14ac:dyDescent="0.3">
      <c r="A6349" s="4">
        <v>2932</v>
      </c>
      <c r="B6349" s="5" t="s">
        <v>11688</v>
      </c>
      <c r="C6349" s="5" t="s">
        <v>11689</v>
      </c>
      <c r="D6349" s="5" t="s">
        <v>11690</v>
      </c>
      <c r="E6349" s="6" t="s">
        <v>11691</v>
      </c>
    </row>
    <row r="6350" spans="1:5" x14ac:dyDescent="0.3">
      <c r="A6350" s="7">
        <v>2931</v>
      </c>
      <c r="B6350" s="8" t="s">
        <v>11684</v>
      </c>
      <c r="C6350" s="8" t="s">
        <v>11685</v>
      </c>
      <c r="D6350" s="8" t="s">
        <v>11686</v>
      </c>
      <c r="E6350" s="9" t="s">
        <v>11687</v>
      </c>
    </row>
    <row r="6351" spans="1:5" x14ac:dyDescent="0.3">
      <c r="A6351" s="4">
        <v>2930</v>
      </c>
      <c r="B6351" s="5" t="s">
        <v>11680</v>
      </c>
      <c r="C6351" s="5" t="s">
        <v>11681</v>
      </c>
      <c r="D6351" s="5" t="s">
        <v>11682</v>
      </c>
      <c r="E6351" s="6" t="s">
        <v>11683</v>
      </c>
    </row>
    <row r="6352" spans="1:5" x14ac:dyDescent="0.3">
      <c r="A6352" s="7">
        <v>2929</v>
      </c>
      <c r="B6352" s="8" t="s">
        <v>11676</v>
      </c>
      <c r="C6352" s="8" t="s">
        <v>11677</v>
      </c>
      <c r="D6352" s="8" t="s">
        <v>11678</v>
      </c>
      <c r="E6352" s="9" t="s">
        <v>11679</v>
      </c>
    </row>
    <row r="6353" spans="1:5" x14ac:dyDescent="0.3">
      <c r="A6353" s="4">
        <v>2928</v>
      </c>
      <c r="B6353" s="5" t="s">
        <v>11672</v>
      </c>
      <c r="C6353" s="5" t="s">
        <v>11673</v>
      </c>
      <c r="D6353" s="5" t="s">
        <v>11674</v>
      </c>
      <c r="E6353" s="6" t="s">
        <v>11675</v>
      </c>
    </row>
    <row r="6354" spans="1:5" x14ac:dyDescent="0.3">
      <c r="A6354" s="7">
        <v>2927</v>
      </c>
      <c r="B6354" s="8" t="s">
        <v>11668</v>
      </c>
      <c r="C6354" s="8" t="s">
        <v>11669</v>
      </c>
      <c r="D6354" s="8" t="s">
        <v>11670</v>
      </c>
      <c r="E6354" s="9" t="s">
        <v>11671</v>
      </c>
    </row>
    <row r="6355" spans="1:5" x14ac:dyDescent="0.3">
      <c r="A6355" s="4">
        <v>2926</v>
      </c>
      <c r="B6355" s="5" t="s">
        <v>11664</v>
      </c>
      <c r="C6355" s="5" t="s">
        <v>11665</v>
      </c>
      <c r="D6355" s="5" t="s">
        <v>11666</v>
      </c>
      <c r="E6355" s="6" t="s">
        <v>11667</v>
      </c>
    </row>
    <row r="6356" spans="1:5" x14ac:dyDescent="0.3">
      <c r="A6356" s="7">
        <v>2925</v>
      </c>
      <c r="B6356" s="8" t="s">
        <v>11660</v>
      </c>
      <c r="C6356" s="8" t="s">
        <v>11661</v>
      </c>
      <c r="D6356" s="8" t="s">
        <v>11662</v>
      </c>
      <c r="E6356" s="9" t="s">
        <v>11663</v>
      </c>
    </row>
    <row r="6357" spans="1:5" x14ac:dyDescent="0.3">
      <c r="A6357" s="4">
        <v>2924</v>
      </c>
      <c r="B6357" s="5" t="s">
        <v>11656</v>
      </c>
      <c r="C6357" s="5" t="s">
        <v>11657</v>
      </c>
      <c r="D6357" s="5" t="s">
        <v>11658</v>
      </c>
      <c r="E6357" s="6" t="s">
        <v>11659</v>
      </c>
    </row>
    <row r="6358" spans="1:5" x14ac:dyDescent="0.3">
      <c r="A6358" s="7">
        <v>2923</v>
      </c>
      <c r="B6358" s="8" t="s">
        <v>11652</v>
      </c>
      <c r="C6358" s="8" t="s">
        <v>11653</v>
      </c>
      <c r="D6358" s="8" t="s">
        <v>11654</v>
      </c>
      <c r="E6358" s="9" t="s">
        <v>11655</v>
      </c>
    </row>
    <row r="6359" spans="1:5" x14ac:dyDescent="0.3">
      <c r="A6359" s="4">
        <v>2922</v>
      </c>
      <c r="B6359" s="5" t="s">
        <v>11648</v>
      </c>
      <c r="C6359" s="5" t="s">
        <v>11649</v>
      </c>
      <c r="D6359" s="5" t="s">
        <v>11650</v>
      </c>
      <c r="E6359" s="6" t="s">
        <v>11651</v>
      </c>
    </row>
    <row r="6360" spans="1:5" x14ac:dyDescent="0.3">
      <c r="A6360" s="7">
        <v>2921</v>
      </c>
      <c r="B6360" s="8" t="s">
        <v>11644</v>
      </c>
      <c r="C6360" s="8" t="s">
        <v>11645</v>
      </c>
      <c r="D6360" s="8" t="s">
        <v>11646</v>
      </c>
      <c r="E6360" s="9" t="s">
        <v>11647</v>
      </c>
    </row>
    <row r="6361" spans="1:5" x14ac:dyDescent="0.3">
      <c r="A6361" s="4">
        <v>10469</v>
      </c>
      <c r="B6361" s="5" t="s">
        <v>36307</v>
      </c>
      <c r="C6361" s="5" t="s">
        <v>36308</v>
      </c>
      <c r="D6361" s="5" t="s">
        <v>36309</v>
      </c>
      <c r="E6361" s="6" t="s">
        <v>36310</v>
      </c>
    </row>
    <row r="6362" spans="1:5" x14ac:dyDescent="0.3">
      <c r="A6362" s="7">
        <v>10468</v>
      </c>
      <c r="B6362" s="8" t="s">
        <v>36303</v>
      </c>
      <c r="C6362" s="8" t="s">
        <v>36304</v>
      </c>
      <c r="D6362" s="8" t="s">
        <v>36305</v>
      </c>
      <c r="E6362" s="9" t="s">
        <v>36306</v>
      </c>
    </row>
    <row r="6363" spans="1:5" x14ac:dyDescent="0.3">
      <c r="A6363" s="4">
        <v>10467</v>
      </c>
      <c r="B6363" s="5" t="s">
        <v>36299</v>
      </c>
      <c r="C6363" s="5" t="s">
        <v>36300</v>
      </c>
      <c r="D6363" s="5" t="s">
        <v>36301</v>
      </c>
      <c r="E6363" s="6" t="s">
        <v>36302</v>
      </c>
    </row>
    <row r="6364" spans="1:5" x14ac:dyDescent="0.3">
      <c r="A6364" s="7">
        <v>10466</v>
      </c>
      <c r="B6364" s="8" t="s">
        <v>36295</v>
      </c>
      <c r="C6364" s="8" t="s">
        <v>36296</v>
      </c>
      <c r="D6364" s="8" t="s">
        <v>36297</v>
      </c>
      <c r="E6364" s="9" t="s">
        <v>36298</v>
      </c>
    </row>
    <row r="6365" spans="1:5" x14ac:dyDescent="0.3">
      <c r="A6365" s="4">
        <v>10465</v>
      </c>
      <c r="B6365" s="5" t="s">
        <v>36291</v>
      </c>
      <c r="C6365" s="5" t="s">
        <v>36292</v>
      </c>
      <c r="D6365" s="5" t="s">
        <v>36293</v>
      </c>
      <c r="E6365" s="6" t="s">
        <v>36294</v>
      </c>
    </row>
    <row r="6366" spans="1:5" x14ac:dyDescent="0.3">
      <c r="A6366" s="7">
        <v>10464</v>
      </c>
      <c r="B6366" s="8" t="s">
        <v>36287</v>
      </c>
      <c r="C6366" s="8" t="s">
        <v>36288</v>
      </c>
      <c r="D6366" s="8" t="s">
        <v>36289</v>
      </c>
      <c r="E6366" s="9" t="s">
        <v>36290</v>
      </c>
    </row>
    <row r="6367" spans="1:5" x14ac:dyDescent="0.3">
      <c r="A6367" s="4">
        <v>10463</v>
      </c>
      <c r="B6367" s="5" t="s">
        <v>36283</v>
      </c>
      <c r="C6367" s="5" t="s">
        <v>36284</v>
      </c>
      <c r="D6367" s="5" t="s">
        <v>36285</v>
      </c>
      <c r="E6367" s="6" t="s">
        <v>36286</v>
      </c>
    </row>
    <row r="6368" spans="1:5" x14ac:dyDescent="0.3">
      <c r="A6368" s="7">
        <v>10462</v>
      </c>
      <c r="B6368" s="8" t="s">
        <v>36279</v>
      </c>
      <c r="C6368" s="8" t="s">
        <v>36280</v>
      </c>
      <c r="D6368" s="8" t="s">
        <v>36281</v>
      </c>
      <c r="E6368" s="9" t="s">
        <v>36282</v>
      </c>
    </row>
    <row r="6369" spans="1:5" x14ac:dyDescent="0.3">
      <c r="A6369" s="4">
        <v>10461</v>
      </c>
      <c r="B6369" s="5" t="s">
        <v>36275</v>
      </c>
      <c r="C6369" s="5" t="s">
        <v>36276</v>
      </c>
      <c r="D6369" s="5" t="s">
        <v>36277</v>
      </c>
      <c r="E6369" s="6" t="s">
        <v>36278</v>
      </c>
    </row>
    <row r="6370" spans="1:5" x14ac:dyDescent="0.3">
      <c r="A6370" s="7">
        <v>10460</v>
      </c>
      <c r="B6370" s="8" t="s">
        <v>36271</v>
      </c>
      <c r="C6370" s="8" t="s">
        <v>36272</v>
      </c>
      <c r="D6370" s="8" t="s">
        <v>36273</v>
      </c>
      <c r="E6370" s="9" t="s">
        <v>36274</v>
      </c>
    </row>
    <row r="6371" spans="1:5" x14ac:dyDescent="0.3">
      <c r="A6371" s="4">
        <v>10459</v>
      </c>
      <c r="B6371" s="5" t="s">
        <v>36267</v>
      </c>
      <c r="C6371" s="5" t="s">
        <v>36268</v>
      </c>
      <c r="D6371" s="5" t="s">
        <v>36269</v>
      </c>
      <c r="E6371" s="6" t="s">
        <v>36270</v>
      </c>
    </row>
    <row r="6372" spans="1:5" x14ac:dyDescent="0.3">
      <c r="A6372" s="7">
        <v>10458</v>
      </c>
      <c r="B6372" s="8" t="s">
        <v>36263</v>
      </c>
      <c r="C6372" s="8" t="s">
        <v>36264</v>
      </c>
      <c r="D6372" s="8" t="s">
        <v>36265</v>
      </c>
      <c r="E6372" s="9" t="s">
        <v>36266</v>
      </c>
    </row>
    <row r="6373" spans="1:5" x14ac:dyDescent="0.3">
      <c r="A6373" s="4">
        <v>10457</v>
      </c>
      <c r="B6373" s="5" t="s">
        <v>36259</v>
      </c>
      <c r="C6373" s="5" t="s">
        <v>36260</v>
      </c>
      <c r="D6373" s="5" t="s">
        <v>36261</v>
      </c>
      <c r="E6373" s="6" t="s">
        <v>36262</v>
      </c>
    </row>
    <row r="6374" spans="1:5" x14ac:dyDescent="0.3">
      <c r="A6374" s="7">
        <v>10456</v>
      </c>
      <c r="B6374" s="8" t="s">
        <v>36255</v>
      </c>
      <c r="C6374" s="8" t="s">
        <v>36256</v>
      </c>
      <c r="D6374" s="8" t="s">
        <v>36257</v>
      </c>
      <c r="E6374" s="9" t="s">
        <v>36258</v>
      </c>
    </row>
    <row r="6375" spans="1:5" x14ac:dyDescent="0.3">
      <c r="A6375" s="4">
        <v>10454</v>
      </c>
      <c r="B6375" s="5" t="s">
        <v>36248</v>
      </c>
      <c r="C6375" s="5" t="s">
        <v>36249</v>
      </c>
      <c r="D6375" s="5" t="s">
        <v>36250</v>
      </c>
      <c r="E6375" s="6" t="s">
        <v>36251</v>
      </c>
    </row>
    <row r="6376" spans="1:5" x14ac:dyDescent="0.3">
      <c r="A6376" s="7">
        <v>10455</v>
      </c>
      <c r="B6376" s="8" t="s">
        <v>36252</v>
      </c>
      <c r="C6376" s="8" t="s">
        <v>36249</v>
      </c>
      <c r="D6376" s="8" t="s">
        <v>36253</v>
      </c>
      <c r="E6376" s="9" t="s">
        <v>36254</v>
      </c>
    </row>
    <row r="6377" spans="1:5" x14ac:dyDescent="0.3">
      <c r="A6377" s="4">
        <v>10453</v>
      </c>
      <c r="B6377" s="5" t="s">
        <v>36244</v>
      </c>
      <c r="C6377" s="5" t="s">
        <v>36245</v>
      </c>
      <c r="D6377" s="5" t="s">
        <v>36246</v>
      </c>
      <c r="E6377" s="6" t="s">
        <v>36247</v>
      </c>
    </row>
    <row r="6378" spans="1:5" x14ac:dyDescent="0.3">
      <c r="A6378" s="7">
        <v>10451</v>
      </c>
      <c r="B6378" s="8" t="s">
        <v>36236</v>
      </c>
      <c r="C6378" s="8" t="s">
        <v>36237</v>
      </c>
      <c r="D6378" s="8" t="s">
        <v>36238</v>
      </c>
      <c r="E6378" s="9" t="s">
        <v>36239</v>
      </c>
    </row>
    <row r="6379" spans="1:5" x14ac:dyDescent="0.3">
      <c r="A6379" s="4">
        <v>10450</v>
      </c>
      <c r="B6379" s="5" t="s">
        <v>36232</v>
      </c>
      <c r="C6379" s="5" t="s">
        <v>36233</v>
      </c>
      <c r="D6379" s="5" t="s">
        <v>36234</v>
      </c>
      <c r="E6379" s="6" t="s">
        <v>36235</v>
      </c>
    </row>
    <row r="6380" spans="1:5" x14ac:dyDescent="0.3">
      <c r="A6380" s="7">
        <v>10452</v>
      </c>
      <c r="B6380" s="8" t="s">
        <v>36240</v>
      </c>
      <c r="C6380" s="8" t="s">
        <v>36241</v>
      </c>
      <c r="D6380" s="8" t="s">
        <v>36242</v>
      </c>
      <c r="E6380" s="9" t="s">
        <v>36243</v>
      </c>
    </row>
    <row r="6381" spans="1:5" x14ac:dyDescent="0.3">
      <c r="A6381" s="4">
        <v>2920</v>
      </c>
      <c r="B6381" s="5" t="s">
        <v>11640</v>
      </c>
      <c r="C6381" s="5" t="s">
        <v>11641</v>
      </c>
      <c r="D6381" s="5" t="s">
        <v>11642</v>
      </c>
      <c r="E6381" s="6" t="s">
        <v>11643</v>
      </c>
    </row>
    <row r="6382" spans="1:5" x14ac:dyDescent="0.3">
      <c r="A6382" s="7">
        <v>2919</v>
      </c>
      <c r="B6382" s="8" t="s">
        <v>11636</v>
      </c>
      <c r="C6382" s="8" t="s">
        <v>11637</v>
      </c>
      <c r="D6382" s="8" t="s">
        <v>11638</v>
      </c>
      <c r="E6382" s="9" t="s">
        <v>11639</v>
      </c>
    </row>
    <row r="6383" spans="1:5" x14ac:dyDescent="0.3">
      <c r="A6383" s="4">
        <v>2918</v>
      </c>
      <c r="B6383" s="5" t="s">
        <v>11632</v>
      </c>
      <c r="C6383" s="5" t="s">
        <v>11633</v>
      </c>
      <c r="D6383" s="5" t="s">
        <v>11634</v>
      </c>
      <c r="E6383" s="6" t="s">
        <v>11635</v>
      </c>
    </row>
    <row r="6384" spans="1:5" x14ac:dyDescent="0.3">
      <c r="A6384" s="7">
        <v>2917</v>
      </c>
      <c r="B6384" s="8" t="s">
        <v>11628</v>
      </c>
      <c r="C6384" s="8" t="s">
        <v>11629</v>
      </c>
      <c r="D6384" s="8" t="s">
        <v>11630</v>
      </c>
      <c r="E6384" s="9" t="s">
        <v>11631</v>
      </c>
    </row>
    <row r="6385" spans="1:5" x14ac:dyDescent="0.3">
      <c r="A6385" s="4">
        <v>2916</v>
      </c>
      <c r="B6385" s="5" t="s">
        <v>11624</v>
      </c>
      <c r="C6385" s="5" t="s">
        <v>11625</v>
      </c>
      <c r="D6385" s="5" t="s">
        <v>11626</v>
      </c>
      <c r="E6385" s="6" t="s">
        <v>11627</v>
      </c>
    </row>
    <row r="6386" spans="1:5" x14ac:dyDescent="0.3">
      <c r="A6386" s="7">
        <v>2915</v>
      </c>
      <c r="B6386" s="8" t="s">
        <v>11620</v>
      </c>
      <c r="C6386" s="8" t="s">
        <v>11621</v>
      </c>
      <c r="D6386" s="8" t="s">
        <v>11622</v>
      </c>
      <c r="E6386" s="9" t="s">
        <v>11623</v>
      </c>
    </row>
    <row r="6387" spans="1:5" x14ac:dyDescent="0.3">
      <c r="A6387" s="4">
        <v>2914</v>
      </c>
      <c r="B6387" s="5" t="s">
        <v>11616</v>
      </c>
      <c r="C6387" s="5" t="s">
        <v>11617</v>
      </c>
      <c r="D6387" s="5" t="s">
        <v>11618</v>
      </c>
      <c r="E6387" s="6" t="s">
        <v>11619</v>
      </c>
    </row>
    <row r="6388" spans="1:5" x14ac:dyDescent="0.3">
      <c r="A6388" s="7">
        <v>2913</v>
      </c>
      <c r="B6388" s="8" t="s">
        <v>11612</v>
      </c>
      <c r="C6388" s="8" t="s">
        <v>11613</v>
      </c>
      <c r="D6388" s="8" t="s">
        <v>11614</v>
      </c>
      <c r="E6388" s="9" t="s">
        <v>11615</v>
      </c>
    </row>
    <row r="6389" spans="1:5" x14ac:dyDescent="0.3">
      <c r="A6389" s="4">
        <v>2912</v>
      </c>
      <c r="B6389" s="5" t="s">
        <v>11608</v>
      </c>
      <c r="C6389" s="5" t="s">
        <v>11609</v>
      </c>
      <c r="D6389" s="5" t="s">
        <v>11610</v>
      </c>
      <c r="E6389" s="6" t="s">
        <v>11611</v>
      </c>
    </row>
    <row r="6390" spans="1:5" x14ac:dyDescent="0.3">
      <c r="A6390" s="7">
        <v>2911</v>
      </c>
      <c r="B6390" s="8" t="s">
        <v>11604</v>
      </c>
      <c r="C6390" s="8" t="s">
        <v>11605</v>
      </c>
      <c r="D6390" s="8" t="s">
        <v>11606</v>
      </c>
      <c r="E6390" s="9" t="s">
        <v>11607</v>
      </c>
    </row>
    <row r="6391" spans="1:5" x14ac:dyDescent="0.3">
      <c r="A6391" s="4">
        <v>2910</v>
      </c>
      <c r="B6391" s="5" t="s">
        <v>11600</v>
      </c>
      <c r="C6391" s="5" t="s">
        <v>11601</v>
      </c>
      <c r="D6391" s="5" t="s">
        <v>11602</v>
      </c>
      <c r="E6391" s="6" t="s">
        <v>11603</v>
      </c>
    </row>
    <row r="6392" spans="1:5" x14ac:dyDescent="0.3">
      <c r="A6392" s="7">
        <v>2909</v>
      </c>
      <c r="B6392" s="8" t="s">
        <v>11596</v>
      </c>
      <c r="C6392" s="8" t="s">
        <v>11597</v>
      </c>
      <c r="D6392" s="8" t="s">
        <v>11598</v>
      </c>
      <c r="E6392" s="9" t="s">
        <v>11599</v>
      </c>
    </row>
    <row r="6393" spans="1:5" x14ac:dyDescent="0.3">
      <c r="A6393" s="4">
        <v>2908</v>
      </c>
      <c r="B6393" s="5" t="s">
        <v>11592</v>
      </c>
      <c r="C6393" s="5" t="s">
        <v>11593</v>
      </c>
      <c r="D6393" s="5" t="s">
        <v>11594</v>
      </c>
      <c r="E6393" s="6" t="s">
        <v>11595</v>
      </c>
    </row>
    <row r="6394" spans="1:5" x14ac:dyDescent="0.3">
      <c r="A6394" s="7">
        <v>2907</v>
      </c>
      <c r="B6394" s="8" t="s">
        <v>11588</v>
      </c>
      <c r="C6394" s="8" t="s">
        <v>11589</v>
      </c>
      <c r="D6394" s="8" t="s">
        <v>11590</v>
      </c>
      <c r="E6394" s="9" t="s">
        <v>11591</v>
      </c>
    </row>
    <row r="6395" spans="1:5" x14ac:dyDescent="0.3">
      <c r="A6395" s="4">
        <v>2906</v>
      </c>
      <c r="B6395" s="5" t="s">
        <v>11584</v>
      </c>
      <c r="C6395" s="5" t="s">
        <v>11585</v>
      </c>
      <c r="D6395" s="5" t="s">
        <v>11586</v>
      </c>
      <c r="E6395" s="6" t="s">
        <v>11587</v>
      </c>
    </row>
    <row r="6396" spans="1:5" x14ac:dyDescent="0.3">
      <c r="A6396" s="7">
        <v>2905</v>
      </c>
      <c r="B6396" s="8" t="s">
        <v>11580</v>
      </c>
      <c r="C6396" s="8" t="s">
        <v>11581</v>
      </c>
      <c r="D6396" s="8" t="s">
        <v>11582</v>
      </c>
      <c r="E6396" s="9" t="s">
        <v>11583</v>
      </c>
    </row>
    <row r="6397" spans="1:5" x14ac:dyDescent="0.3">
      <c r="A6397" s="4">
        <v>2904</v>
      </c>
      <c r="B6397" s="5" t="s">
        <v>11576</v>
      </c>
      <c r="C6397" s="5" t="s">
        <v>11577</v>
      </c>
      <c r="D6397" s="5" t="s">
        <v>11578</v>
      </c>
      <c r="E6397" s="6" t="s">
        <v>11579</v>
      </c>
    </row>
    <row r="6398" spans="1:5" x14ac:dyDescent="0.3">
      <c r="A6398" s="7">
        <v>2903</v>
      </c>
      <c r="B6398" s="8" t="s">
        <v>11572</v>
      </c>
      <c r="C6398" s="8" t="s">
        <v>11573</v>
      </c>
      <c r="D6398" s="8" t="s">
        <v>11574</v>
      </c>
      <c r="E6398" s="9" t="s">
        <v>11575</v>
      </c>
    </row>
    <row r="6399" spans="1:5" x14ac:dyDescent="0.3">
      <c r="A6399" s="4">
        <v>2902</v>
      </c>
      <c r="B6399" s="5" t="s">
        <v>11568</v>
      </c>
      <c r="C6399" s="5" t="s">
        <v>11569</v>
      </c>
      <c r="D6399" s="5" t="s">
        <v>11570</v>
      </c>
      <c r="E6399" s="6" t="s">
        <v>11571</v>
      </c>
    </row>
    <row r="6400" spans="1:5" x14ac:dyDescent="0.3">
      <c r="A6400" s="7">
        <v>2901</v>
      </c>
      <c r="B6400" s="8" t="s">
        <v>11564</v>
      </c>
      <c r="C6400" s="8" t="s">
        <v>11565</v>
      </c>
      <c r="D6400" s="8" t="s">
        <v>11566</v>
      </c>
      <c r="E6400" s="9" t="s">
        <v>11567</v>
      </c>
    </row>
    <row r="6401" spans="1:5" x14ac:dyDescent="0.3">
      <c r="A6401" s="4">
        <v>2900</v>
      </c>
      <c r="B6401" s="5" t="s">
        <v>11560</v>
      </c>
      <c r="C6401" s="5" t="s">
        <v>11561</v>
      </c>
      <c r="D6401" s="5" t="s">
        <v>11562</v>
      </c>
      <c r="E6401" s="6" t="s">
        <v>11563</v>
      </c>
    </row>
    <row r="6402" spans="1:5" x14ac:dyDescent="0.3">
      <c r="A6402" s="7">
        <v>2899</v>
      </c>
      <c r="B6402" s="8" t="s">
        <v>11556</v>
      </c>
      <c r="C6402" s="8" t="s">
        <v>11557</v>
      </c>
      <c r="D6402" s="8" t="s">
        <v>11558</v>
      </c>
      <c r="E6402" s="9" t="s">
        <v>11559</v>
      </c>
    </row>
    <row r="6403" spans="1:5" x14ac:dyDescent="0.3">
      <c r="A6403" s="4">
        <v>2898</v>
      </c>
      <c r="B6403" s="5" t="s">
        <v>11552</v>
      </c>
      <c r="C6403" s="5" t="s">
        <v>11553</v>
      </c>
      <c r="D6403" s="5" t="s">
        <v>11554</v>
      </c>
      <c r="E6403" s="6" t="s">
        <v>11555</v>
      </c>
    </row>
    <row r="6404" spans="1:5" x14ac:dyDescent="0.3">
      <c r="A6404" s="7">
        <v>2897</v>
      </c>
      <c r="B6404" s="8" t="s">
        <v>11548</v>
      </c>
      <c r="C6404" s="8" t="s">
        <v>11549</v>
      </c>
      <c r="D6404" s="8" t="s">
        <v>11550</v>
      </c>
      <c r="E6404" s="9" t="s">
        <v>11551</v>
      </c>
    </row>
    <row r="6405" spans="1:5" x14ac:dyDescent="0.3">
      <c r="A6405" s="4">
        <v>2896</v>
      </c>
      <c r="B6405" s="5" t="s">
        <v>11544</v>
      </c>
      <c r="C6405" s="5" t="s">
        <v>11545</v>
      </c>
      <c r="D6405" s="5" t="s">
        <v>11546</v>
      </c>
      <c r="E6405" s="6" t="s">
        <v>11547</v>
      </c>
    </row>
    <row r="6406" spans="1:5" x14ac:dyDescent="0.3">
      <c r="A6406" s="7">
        <v>2895</v>
      </c>
      <c r="B6406" s="8" t="s">
        <v>11540</v>
      </c>
      <c r="C6406" s="8" t="s">
        <v>11541</v>
      </c>
      <c r="D6406" s="8" t="s">
        <v>11542</v>
      </c>
      <c r="E6406" s="9" t="s">
        <v>11543</v>
      </c>
    </row>
    <row r="6407" spans="1:5" x14ac:dyDescent="0.3">
      <c r="A6407" s="4">
        <v>2894</v>
      </c>
      <c r="B6407" s="5" t="s">
        <v>11536</v>
      </c>
      <c r="C6407" s="5" t="s">
        <v>11537</v>
      </c>
      <c r="D6407" s="5" t="s">
        <v>11538</v>
      </c>
      <c r="E6407" s="6" t="s">
        <v>11539</v>
      </c>
    </row>
    <row r="6408" spans="1:5" x14ac:dyDescent="0.3">
      <c r="A6408" s="7">
        <v>2893</v>
      </c>
      <c r="B6408" s="8" t="s">
        <v>11532</v>
      </c>
      <c r="C6408" s="8" t="s">
        <v>11533</v>
      </c>
      <c r="D6408" s="8" t="s">
        <v>11534</v>
      </c>
      <c r="E6408" s="9" t="s">
        <v>11535</v>
      </c>
    </row>
    <row r="6409" spans="1:5" x14ac:dyDescent="0.3">
      <c r="A6409" s="4">
        <v>2892</v>
      </c>
      <c r="B6409" s="5" t="s">
        <v>11528</v>
      </c>
      <c r="C6409" s="5" t="s">
        <v>11529</v>
      </c>
      <c r="D6409" s="5" t="s">
        <v>11530</v>
      </c>
      <c r="E6409" s="6" t="s">
        <v>11531</v>
      </c>
    </row>
    <row r="6410" spans="1:5" x14ac:dyDescent="0.3">
      <c r="A6410" s="7">
        <v>2891</v>
      </c>
      <c r="B6410" s="8" t="s">
        <v>11524</v>
      </c>
      <c r="C6410" s="8" t="s">
        <v>11525</v>
      </c>
      <c r="D6410" s="8" t="s">
        <v>11526</v>
      </c>
      <c r="E6410" s="9" t="s">
        <v>11527</v>
      </c>
    </row>
    <row r="6411" spans="1:5" x14ac:dyDescent="0.3">
      <c r="A6411" s="4">
        <v>2890</v>
      </c>
      <c r="B6411" s="5" t="s">
        <v>11520</v>
      </c>
      <c r="C6411" s="5" t="s">
        <v>11521</v>
      </c>
      <c r="D6411" s="5" t="s">
        <v>11522</v>
      </c>
      <c r="E6411" s="6" t="s">
        <v>11523</v>
      </c>
    </row>
    <row r="6412" spans="1:5" x14ac:dyDescent="0.3">
      <c r="A6412" s="7">
        <v>2889</v>
      </c>
      <c r="B6412" s="8" t="s">
        <v>11516</v>
      </c>
      <c r="C6412" s="8" t="s">
        <v>11517</v>
      </c>
      <c r="D6412" s="8" t="s">
        <v>11518</v>
      </c>
      <c r="E6412" s="9" t="s">
        <v>11519</v>
      </c>
    </row>
    <row r="6413" spans="1:5" x14ac:dyDescent="0.3">
      <c r="A6413" s="4">
        <v>2888</v>
      </c>
      <c r="B6413" s="5" t="s">
        <v>11512</v>
      </c>
      <c r="C6413" s="5" t="s">
        <v>11513</v>
      </c>
      <c r="D6413" s="5" t="s">
        <v>11514</v>
      </c>
      <c r="E6413" s="6" t="s">
        <v>11515</v>
      </c>
    </row>
    <row r="6414" spans="1:5" x14ac:dyDescent="0.3">
      <c r="A6414" s="7">
        <v>2887</v>
      </c>
      <c r="B6414" s="8" t="s">
        <v>11508</v>
      </c>
      <c r="C6414" s="8" t="s">
        <v>11509</v>
      </c>
      <c r="D6414" s="8" t="s">
        <v>11510</v>
      </c>
      <c r="E6414" s="9" t="s">
        <v>11511</v>
      </c>
    </row>
    <row r="6415" spans="1:5" x14ac:dyDescent="0.3">
      <c r="A6415" s="4">
        <v>2886</v>
      </c>
      <c r="B6415" s="5" t="s">
        <v>11504</v>
      </c>
      <c r="C6415" s="5" t="s">
        <v>11505</v>
      </c>
      <c r="D6415" s="5" t="s">
        <v>11506</v>
      </c>
      <c r="E6415" s="6" t="s">
        <v>11507</v>
      </c>
    </row>
    <row r="6416" spans="1:5" x14ac:dyDescent="0.3">
      <c r="A6416" s="7">
        <v>2885</v>
      </c>
      <c r="B6416" s="8" t="s">
        <v>11500</v>
      </c>
      <c r="C6416" s="8" t="s">
        <v>11501</v>
      </c>
      <c r="D6416" s="8" t="s">
        <v>11502</v>
      </c>
      <c r="E6416" s="9" t="s">
        <v>11503</v>
      </c>
    </row>
    <row r="6417" spans="1:5" x14ac:dyDescent="0.3">
      <c r="A6417" s="4">
        <v>2884</v>
      </c>
      <c r="B6417" s="5" t="s">
        <v>11496</v>
      </c>
      <c r="C6417" s="5" t="s">
        <v>11497</v>
      </c>
      <c r="D6417" s="5" t="s">
        <v>11498</v>
      </c>
      <c r="E6417" s="6" t="s">
        <v>11499</v>
      </c>
    </row>
    <row r="6418" spans="1:5" x14ac:dyDescent="0.3">
      <c r="A6418" s="7">
        <v>2883</v>
      </c>
      <c r="B6418" s="8" t="s">
        <v>11492</v>
      </c>
      <c r="C6418" s="8" t="s">
        <v>11493</v>
      </c>
      <c r="D6418" s="8" t="s">
        <v>11494</v>
      </c>
      <c r="E6418" s="9" t="s">
        <v>11495</v>
      </c>
    </row>
    <row r="6419" spans="1:5" x14ac:dyDescent="0.3">
      <c r="A6419" s="4">
        <v>2882</v>
      </c>
      <c r="B6419" s="5" t="s">
        <v>11488</v>
      </c>
      <c r="C6419" s="5" t="s">
        <v>11489</v>
      </c>
      <c r="D6419" s="5" t="s">
        <v>11490</v>
      </c>
      <c r="E6419" s="6" t="s">
        <v>11491</v>
      </c>
    </row>
    <row r="6420" spans="1:5" x14ac:dyDescent="0.3">
      <c r="A6420" s="7">
        <v>2881</v>
      </c>
      <c r="B6420" s="8" t="s">
        <v>11484</v>
      </c>
      <c r="C6420" s="8" t="s">
        <v>11485</v>
      </c>
      <c r="D6420" s="8" t="s">
        <v>11486</v>
      </c>
      <c r="E6420" s="9" t="s">
        <v>11487</v>
      </c>
    </row>
    <row r="6421" spans="1:5" x14ac:dyDescent="0.3">
      <c r="A6421" s="4">
        <v>2880</v>
      </c>
      <c r="B6421" s="5" t="s">
        <v>11480</v>
      </c>
      <c r="C6421" s="5" t="s">
        <v>11481</v>
      </c>
      <c r="D6421" s="5" t="s">
        <v>11482</v>
      </c>
      <c r="E6421" s="6" t="s">
        <v>11483</v>
      </c>
    </row>
    <row r="6422" spans="1:5" x14ac:dyDescent="0.3">
      <c r="A6422" s="7">
        <v>2879</v>
      </c>
      <c r="B6422" s="8" t="s">
        <v>11476</v>
      </c>
      <c r="C6422" s="8" t="s">
        <v>11477</v>
      </c>
      <c r="D6422" s="8" t="s">
        <v>11478</v>
      </c>
      <c r="E6422" s="9" t="s">
        <v>11479</v>
      </c>
    </row>
    <row r="6423" spans="1:5" x14ac:dyDescent="0.3">
      <c r="A6423" s="4">
        <v>2878</v>
      </c>
      <c r="B6423" s="5" t="s">
        <v>11472</v>
      </c>
      <c r="C6423" s="5" t="s">
        <v>11473</v>
      </c>
      <c r="D6423" s="5" t="s">
        <v>11474</v>
      </c>
      <c r="E6423" s="6" t="s">
        <v>11475</v>
      </c>
    </row>
    <row r="6424" spans="1:5" x14ac:dyDescent="0.3">
      <c r="A6424" s="7">
        <v>2877</v>
      </c>
      <c r="B6424" s="8" t="s">
        <v>11468</v>
      </c>
      <c r="C6424" s="8" t="s">
        <v>11469</v>
      </c>
      <c r="D6424" s="8" t="s">
        <v>11470</v>
      </c>
      <c r="E6424" s="9" t="s">
        <v>11471</v>
      </c>
    </row>
    <row r="6425" spans="1:5" x14ac:dyDescent="0.3">
      <c r="A6425" s="4">
        <v>2876</v>
      </c>
      <c r="B6425" s="5" t="s">
        <v>11464</v>
      </c>
      <c r="C6425" s="5" t="s">
        <v>11465</v>
      </c>
      <c r="D6425" s="5" t="s">
        <v>11466</v>
      </c>
      <c r="E6425" s="6" t="s">
        <v>11467</v>
      </c>
    </row>
    <row r="6426" spans="1:5" x14ac:dyDescent="0.3">
      <c r="A6426" s="7">
        <v>2875</v>
      </c>
      <c r="B6426" s="8" t="s">
        <v>11460</v>
      </c>
      <c r="C6426" s="8" t="s">
        <v>11461</v>
      </c>
      <c r="D6426" s="8" t="s">
        <v>11462</v>
      </c>
      <c r="E6426" s="9" t="s">
        <v>11463</v>
      </c>
    </row>
    <row r="6427" spans="1:5" x14ac:dyDescent="0.3">
      <c r="A6427" s="4">
        <v>2874</v>
      </c>
      <c r="B6427" s="5" t="s">
        <v>11456</v>
      </c>
      <c r="C6427" s="5" t="s">
        <v>11457</v>
      </c>
      <c r="D6427" s="5" t="s">
        <v>11458</v>
      </c>
      <c r="E6427" s="6" t="s">
        <v>11459</v>
      </c>
    </row>
    <row r="6428" spans="1:5" x14ac:dyDescent="0.3">
      <c r="A6428" s="7">
        <v>2873</v>
      </c>
      <c r="B6428" s="8" t="s">
        <v>11452</v>
      </c>
      <c r="C6428" s="8" t="s">
        <v>11453</v>
      </c>
      <c r="D6428" s="8" t="s">
        <v>11454</v>
      </c>
      <c r="E6428" s="9" t="s">
        <v>11455</v>
      </c>
    </row>
    <row r="6429" spans="1:5" x14ac:dyDescent="0.3">
      <c r="A6429" s="4">
        <v>2872</v>
      </c>
      <c r="B6429" s="5" t="s">
        <v>11448</v>
      </c>
      <c r="C6429" s="5" t="s">
        <v>11449</v>
      </c>
      <c r="D6429" s="5" t="s">
        <v>11450</v>
      </c>
      <c r="E6429" s="6" t="s">
        <v>11451</v>
      </c>
    </row>
    <row r="6430" spans="1:5" x14ac:dyDescent="0.3">
      <c r="A6430" s="7">
        <v>2871</v>
      </c>
      <c r="B6430" s="8" t="s">
        <v>11444</v>
      </c>
      <c r="C6430" s="8" t="s">
        <v>11445</v>
      </c>
      <c r="D6430" s="8" t="s">
        <v>11446</v>
      </c>
      <c r="E6430" s="9" t="s">
        <v>11447</v>
      </c>
    </row>
    <row r="6431" spans="1:5" x14ac:dyDescent="0.3">
      <c r="A6431" s="4">
        <v>2870</v>
      </c>
      <c r="B6431" s="5" t="s">
        <v>11440</v>
      </c>
      <c r="C6431" s="5" t="s">
        <v>11441</v>
      </c>
      <c r="D6431" s="5" t="s">
        <v>11442</v>
      </c>
      <c r="E6431" s="6" t="s">
        <v>11443</v>
      </c>
    </row>
    <row r="6432" spans="1:5" x14ac:dyDescent="0.3">
      <c r="A6432" s="7">
        <v>2869</v>
      </c>
      <c r="B6432" s="8" t="s">
        <v>11436</v>
      </c>
      <c r="C6432" s="8" t="s">
        <v>11437</v>
      </c>
      <c r="D6432" s="8" t="s">
        <v>11438</v>
      </c>
      <c r="E6432" s="9" t="s">
        <v>11439</v>
      </c>
    </row>
    <row r="6433" spans="1:5" x14ac:dyDescent="0.3">
      <c r="A6433" s="4">
        <v>2868</v>
      </c>
      <c r="B6433" s="5" t="s">
        <v>11432</v>
      </c>
      <c r="C6433" s="5" t="s">
        <v>11433</v>
      </c>
      <c r="D6433" s="5" t="s">
        <v>11434</v>
      </c>
      <c r="E6433" s="6" t="s">
        <v>11435</v>
      </c>
    </row>
    <row r="6434" spans="1:5" x14ac:dyDescent="0.3">
      <c r="A6434" s="7">
        <v>2867</v>
      </c>
      <c r="B6434" s="8" t="s">
        <v>11428</v>
      </c>
      <c r="C6434" s="8" t="s">
        <v>11429</v>
      </c>
      <c r="D6434" s="8" t="s">
        <v>11430</v>
      </c>
      <c r="E6434" s="9" t="s">
        <v>11431</v>
      </c>
    </row>
    <row r="6435" spans="1:5" x14ac:dyDescent="0.3">
      <c r="A6435" s="4">
        <v>2866</v>
      </c>
      <c r="B6435" s="5" t="s">
        <v>11424</v>
      </c>
      <c r="C6435" s="5" t="s">
        <v>11425</v>
      </c>
      <c r="D6435" s="5" t="s">
        <v>11426</v>
      </c>
      <c r="E6435" s="6" t="s">
        <v>11427</v>
      </c>
    </row>
    <row r="6436" spans="1:5" x14ac:dyDescent="0.3">
      <c r="A6436" s="7">
        <v>2865</v>
      </c>
      <c r="B6436" s="8" t="s">
        <v>11420</v>
      </c>
      <c r="C6436" s="8" t="s">
        <v>11421</v>
      </c>
      <c r="D6436" s="8" t="s">
        <v>11422</v>
      </c>
      <c r="E6436" s="9" t="s">
        <v>11423</v>
      </c>
    </row>
    <row r="6437" spans="1:5" x14ac:dyDescent="0.3">
      <c r="A6437" s="4">
        <v>2864</v>
      </c>
      <c r="B6437" s="5" t="s">
        <v>11416</v>
      </c>
      <c r="C6437" s="5" t="s">
        <v>11417</v>
      </c>
      <c r="D6437" s="5" t="s">
        <v>11418</v>
      </c>
      <c r="E6437" s="6" t="s">
        <v>11419</v>
      </c>
    </row>
    <row r="6438" spans="1:5" x14ac:dyDescent="0.3">
      <c r="A6438" s="7">
        <v>2863</v>
      </c>
      <c r="B6438" s="8" t="s">
        <v>11412</v>
      </c>
      <c r="C6438" s="8" t="s">
        <v>11413</v>
      </c>
      <c r="D6438" s="8" t="s">
        <v>11414</v>
      </c>
      <c r="E6438" s="9" t="s">
        <v>11415</v>
      </c>
    </row>
    <row r="6439" spans="1:5" x14ac:dyDescent="0.3">
      <c r="A6439" s="4">
        <v>2862</v>
      </c>
      <c r="B6439" s="5" t="s">
        <v>11408</v>
      </c>
      <c r="C6439" s="5" t="s">
        <v>11409</v>
      </c>
      <c r="D6439" s="5" t="s">
        <v>11410</v>
      </c>
      <c r="E6439" s="6" t="s">
        <v>11411</v>
      </c>
    </row>
    <row r="6440" spans="1:5" x14ac:dyDescent="0.3">
      <c r="A6440" s="7">
        <v>2861</v>
      </c>
      <c r="B6440" s="8" t="s">
        <v>11404</v>
      </c>
      <c r="C6440" s="8" t="s">
        <v>11405</v>
      </c>
      <c r="D6440" s="8" t="s">
        <v>11406</v>
      </c>
      <c r="E6440" s="9" t="s">
        <v>11407</v>
      </c>
    </row>
    <row r="6441" spans="1:5" x14ac:dyDescent="0.3">
      <c r="A6441" s="4">
        <v>2860</v>
      </c>
      <c r="B6441" s="5" t="s">
        <v>11400</v>
      </c>
      <c r="C6441" s="5" t="s">
        <v>11401</v>
      </c>
      <c r="D6441" s="5" t="s">
        <v>11402</v>
      </c>
      <c r="E6441" s="6" t="s">
        <v>11403</v>
      </c>
    </row>
    <row r="6442" spans="1:5" x14ac:dyDescent="0.3">
      <c r="A6442" s="7">
        <v>2859</v>
      </c>
      <c r="B6442" s="8" t="s">
        <v>11396</v>
      </c>
      <c r="C6442" s="8" t="s">
        <v>11397</v>
      </c>
      <c r="D6442" s="8" t="s">
        <v>11398</v>
      </c>
      <c r="E6442" s="9" t="s">
        <v>11399</v>
      </c>
    </row>
    <row r="6443" spans="1:5" x14ac:dyDescent="0.3">
      <c r="A6443" s="4">
        <v>2858</v>
      </c>
      <c r="B6443" s="5" t="s">
        <v>11392</v>
      </c>
      <c r="C6443" s="5" t="s">
        <v>11393</v>
      </c>
      <c r="D6443" s="5" t="s">
        <v>11394</v>
      </c>
      <c r="E6443" s="6" t="s">
        <v>11395</v>
      </c>
    </row>
    <row r="6444" spans="1:5" x14ac:dyDescent="0.3">
      <c r="A6444" s="7">
        <v>2857</v>
      </c>
      <c r="B6444" s="8" t="s">
        <v>11388</v>
      </c>
      <c r="C6444" s="8" t="s">
        <v>11389</v>
      </c>
      <c r="D6444" s="8" t="s">
        <v>11390</v>
      </c>
      <c r="E6444" s="9" t="s">
        <v>11391</v>
      </c>
    </row>
    <row r="6445" spans="1:5" x14ac:dyDescent="0.3">
      <c r="A6445" s="4">
        <v>2856</v>
      </c>
      <c r="B6445" s="5" t="s">
        <v>11384</v>
      </c>
      <c r="C6445" s="5" t="s">
        <v>11385</v>
      </c>
      <c r="D6445" s="5" t="s">
        <v>11386</v>
      </c>
      <c r="E6445" s="6" t="s">
        <v>11387</v>
      </c>
    </row>
    <row r="6446" spans="1:5" x14ac:dyDescent="0.3">
      <c r="A6446" s="7">
        <v>2855</v>
      </c>
      <c r="B6446" s="8" t="s">
        <v>11380</v>
      </c>
      <c r="C6446" s="8" t="s">
        <v>11381</v>
      </c>
      <c r="D6446" s="8" t="s">
        <v>11382</v>
      </c>
      <c r="E6446" s="9" t="s">
        <v>11383</v>
      </c>
    </row>
    <row r="6447" spans="1:5" x14ac:dyDescent="0.3">
      <c r="A6447" s="4">
        <v>2854</v>
      </c>
      <c r="B6447" s="5" t="s">
        <v>11376</v>
      </c>
      <c r="C6447" s="5" t="s">
        <v>11377</v>
      </c>
      <c r="D6447" s="5" t="s">
        <v>11378</v>
      </c>
      <c r="E6447" s="6" t="s">
        <v>11379</v>
      </c>
    </row>
    <row r="6448" spans="1:5" x14ac:dyDescent="0.3">
      <c r="A6448" s="7">
        <v>2853</v>
      </c>
      <c r="B6448" s="8" t="s">
        <v>11372</v>
      </c>
      <c r="C6448" s="8" t="s">
        <v>11373</v>
      </c>
      <c r="D6448" s="8" t="s">
        <v>11374</v>
      </c>
      <c r="E6448" s="9" t="s">
        <v>11375</v>
      </c>
    </row>
    <row r="6449" spans="1:5" x14ac:dyDescent="0.3">
      <c r="A6449" s="4">
        <v>2852</v>
      </c>
      <c r="B6449" s="5" t="s">
        <v>11368</v>
      </c>
      <c r="C6449" s="5" t="s">
        <v>11369</v>
      </c>
      <c r="D6449" s="5" t="s">
        <v>11370</v>
      </c>
      <c r="E6449" s="6" t="s">
        <v>11371</v>
      </c>
    </row>
    <row r="6450" spans="1:5" x14ac:dyDescent="0.3">
      <c r="A6450" s="7">
        <v>2851</v>
      </c>
      <c r="B6450" s="8" t="s">
        <v>11364</v>
      </c>
      <c r="C6450" s="8" t="s">
        <v>11365</v>
      </c>
      <c r="D6450" s="8" t="s">
        <v>11366</v>
      </c>
      <c r="E6450" s="9" t="s">
        <v>11367</v>
      </c>
    </row>
    <row r="6451" spans="1:5" x14ac:dyDescent="0.3">
      <c r="A6451" s="4">
        <v>2850</v>
      </c>
      <c r="B6451" s="5" t="s">
        <v>11360</v>
      </c>
      <c r="C6451" s="5" t="s">
        <v>11361</v>
      </c>
      <c r="D6451" s="5" t="s">
        <v>11362</v>
      </c>
      <c r="E6451" s="6" t="s">
        <v>11363</v>
      </c>
    </row>
    <row r="6452" spans="1:5" x14ac:dyDescent="0.3">
      <c r="A6452" s="7">
        <v>2849</v>
      </c>
      <c r="B6452" s="8" t="s">
        <v>11356</v>
      </c>
      <c r="C6452" s="8" t="s">
        <v>11357</v>
      </c>
      <c r="D6452" s="8" t="s">
        <v>11358</v>
      </c>
      <c r="E6452" s="9" t="s">
        <v>11359</v>
      </c>
    </row>
    <row r="6453" spans="1:5" x14ac:dyDescent="0.3">
      <c r="A6453" s="4">
        <v>2848</v>
      </c>
      <c r="B6453" s="5" t="s">
        <v>11352</v>
      </c>
      <c r="C6453" s="5" t="s">
        <v>11353</v>
      </c>
      <c r="D6453" s="5" t="s">
        <v>11354</v>
      </c>
      <c r="E6453" s="6" t="s">
        <v>11355</v>
      </c>
    </row>
    <row r="6454" spans="1:5" x14ac:dyDescent="0.3">
      <c r="A6454" s="7">
        <v>2847</v>
      </c>
      <c r="B6454" s="8" t="s">
        <v>11348</v>
      </c>
      <c r="C6454" s="8" t="s">
        <v>11349</v>
      </c>
      <c r="D6454" s="8" t="s">
        <v>11350</v>
      </c>
      <c r="E6454" s="9" t="s">
        <v>11351</v>
      </c>
    </row>
    <row r="6455" spans="1:5" x14ac:dyDescent="0.3">
      <c r="A6455" s="4">
        <v>2846</v>
      </c>
      <c r="B6455" s="5" t="s">
        <v>11344</v>
      </c>
      <c r="C6455" s="5" t="s">
        <v>11345</v>
      </c>
      <c r="D6455" s="5" t="s">
        <v>11346</v>
      </c>
      <c r="E6455" s="6" t="s">
        <v>11347</v>
      </c>
    </row>
    <row r="6456" spans="1:5" x14ac:dyDescent="0.3">
      <c r="A6456" s="7">
        <v>2845</v>
      </c>
      <c r="B6456" s="8" t="s">
        <v>11340</v>
      </c>
      <c r="C6456" s="8" t="s">
        <v>11341</v>
      </c>
      <c r="D6456" s="8" t="s">
        <v>11342</v>
      </c>
      <c r="E6456" s="9" t="s">
        <v>11343</v>
      </c>
    </row>
    <row r="6457" spans="1:5" x14ac:dyDescent="0.3">
      <c r="A6457" s="4">
        <v>2844</v>
      </c>
      <c r="B6457" s="5" t="s">
        <v>11336</v>
      </c>
      <c r="C6457" s="5" t="s">
        <v>11337</v>
      </c>
      <c r="D6457" s="5" t="s">
        <v>11338</v>
      </c>
      <c r="E6457" s="6" t="s">
        <v>11339</v>
      </c>
    </row>
    <row r="6458" spans="1:5" x14ac:dyDescent="0.3">
      <c r="A6458" s="7">
        <v>2841</v>
      </c>
      <c r="B6458" s="8" t="s">
        <v>11325</v>
      </c>
      <c r="C6458" s="8" t="s">
        <v>11326</v>
      </c>
      <c r="D6458" s="8" t="s">
        <v>11327</v>
      </c>
      <c r="E6458" s="9" t="s">
        <v>11328</v>
      </c>
    </row>
    <row r="6459" spans="1:5" x14ac:dyDescent="0.3">
      <c r="A6459" s="4">
        <v>2842</v>
      </c>
      <c r="B6459" s="5" t="s">
        <v>11329</v>
      </c>
      <c r="C6459" s="5" t="s">
        <v>11326</v>
      </c>
      <c r="D6459" s="5" t="s">
        <v>11330</v>
      </c>
      <c r="E6459" s="6" t="s">
        <v>11331</v>
      </c>
    </row>
    <row r="6460" spans="1:5" x14ac:dyDescent="0.3">
      <c r="A6460" s="7">
        <v>2840</v>
      </c>
      <c r="B6460" s="8" t="s">
        <v>11321</v>
      </c>
      <c r="C6460" s="8" t="s">
        <v>11322</v>
      </c>
      <c r="D6460" s="8" t="s">
        <v>11323</v>
      </c>
      <c r="E6460" s="9" t="s">
        <v>11324</v>
      </c>
    </row>
    <row r="6461" spans="1:5" x14ac:dyDescent="0.3">
      <c r="A6461" s="4">
        <v>2839</v>
      </c>
      <c r="B6461" s="5" t="s">
        <v>11317</v>
      </c>
      <c r="C6461" s="5" t="s">
        <v>11318</v>
      </c>
      <c r="D6461" s="5" t="s">
        <v>11319</v>
      </c>
      <c r="E6461" s="6" t="s">
        <v>11320</v>
      </c>
    </row>
    <row r="6462" spans="1:5" x14ac:dyDescent="0.3">
      <c r="A6462" s="7">
        <v>2838</v>
      </c>
      <c r="B6462" s="8" t="s">
        <v>11313</v>
      </c>
      <c r="C6462" s="8" t="s">
        <v>11314</v>
      </c>
      <c r="D6462" s="8" t="s">
        <v>11315</v>
      </c>
      <c r="E6462" s="9" t="s">
        <v>11316</v>
      </c>
    </row>
    <row r="6463" spans="1:5" x14ac:dyDescent="0.3">
      <c r="A6463" s="4">
        <v>2843</v>
      </c>
      <c r="B6463" s="5" t="s">
        <v>11332</v>
      </c>
      <c r="C6463" s="5" t="s">
        <v>11333</v>
      </c>
      <c r="D6463" s="5" t="s">
        <v>11334</v>
      </c>
      <c r="E6463" s="6" t="s">
        <v>11335</v>
      </c>
    </row>
    <row r="6464" spans="1:5" x14ac:dyDescent="0.3">
      <c r="A6464" s="7">
        <v>2837</v>
      </c>
      <c r="B6464" s="8" t="s">
        <v>11309</v>
      </c>
      <c r="C6464" s="8" t="s">
        <v>11310</v>
      </c>
      <c r="D6464" s="8" t="s">
        <v>11311</v>
      </c>
      <c r="E6464" s="9" t="s">
        <v>11312</v>
      </c>
    </row>
    <row r="6465" spans="1:5" x14ac:dyDescent="0.3">
      <c r="A6465" s="4">
        <v>2836</v>
      </c>
      <c r="B6465" s="5" t="s">
        <v>11305</v>
      </c>
      <c r="C6465" s="5" t="s">
        <v>11306</v>
      </c>
      <c r="D6465" s="5" t="s">
        <v>11307</v>
      </c>
      <c r="E6465" s="6" t="s">
        <v>11308</v>
      </c>
    </row>
    <row r="6466" spans="1:5" x14ac:dyDescent="0.3">
      <c r="A6466" s="7">
        <v>2834</v>
      </c>
      <c r="B6466" s="8" t="s">
        <v>11297</v>
      </c>
      <c r="C6466" s="8" t="s">
        <v>11298</v>
      </c>
      <c r="D6466" s="8" t="s">
        <v>11299</v>
      </c>
      <c r="E6466" s="9" t="s">
        <v>11300</v>
      </c>
    </row>
    <row r="6467" spans="1:5" x14ac:dyDescent="0.3">
      <c r="A6467" s="4">
        <v>2833</v>
      </c>
      <c r="B6467" s="5" t="s">
        <v>11293</v>
      </c>
      <c r="C6467" s="5" t="s">
        <v>11294</v>
      </c>
      <c r="D6467" s="5" t="s">
        <v>11295</v>
      </c>
      <c r="E6467" s="6" t="s">
        <v>11296</v>
      </c>
    </row>
    <row r="6468" spans="1:5" x14ac:dyDescent="0.3">
      <c r="A6468" s="7">
        <v>2832</v>
      </c>
      <c r="B6468" s="8" t="s">
        <v>11289</v>
      </c>
      <c r="C6468" s="8" t="s">
        <v>11290</v>
      </c>
      <c r="D6468" s="8" t="s">
        <v>11291</v>
      </c>
      <c r="E6468" s="9" t="s">
        <v>11292</v>
      </c>
    </row>
    <row r="6469" spans="1:5" x14ac:dyDescent="0.3">
      <c r="A6469" s="4">
        <v>2835</v>
      </c>
      <c r="B6469" s="5" t="s">
        <v>11301</v>
      </c>
      <c r="C6469" s="5" t="s">
        <v>11302</v>
      </c>
      <c r="D6469" s="5" t="s">
        <v>11303</v>
      </c>
      <c r="E6469" s="6" t="s">
        <v>11304</v>
      </c>
    </row>
    <row r="6470" spans="1:5" x14ac:dyDescent="0.3">
      <c r="A6470" s="7">
        <v>2831</v>
      </c>
      <c r="B6470" s="8" t="s">
        <v>11285</v>
      </c>
      <c r="C6470" s="8" t="s">
        <v>11286</v>
      </c>
      <c r="D6470" s="8" t="s">
        <v>11287</v>
      </c>
      <c r="E6470" s="9" t="s">
        <v>11288</v>
      </c>
    </row>
    <row r="6471" spans="1:5" x14ac:dyDescent="0.3">
      <c r="A6471" s="4">
        <v>2830</v>
      </c>
      <c r="B6471" s="5" t="s">
        <v>11281</v>
      </c>
      <c r="C6471" s="5" t="s">
        <v>11282</v>
      </c>
      <c r="D6471" s="5" t="s">
        <v>11283</v>
      </c>
      <c r="E6471" s="6" t="s">
        <v>11284</v>
      </c>
    </row>
    <row r="6472" spans="1:5" x14ac:dyDescent="0.3">
      <c r="A6472" s="7">
        <v>2829</v>
      </c>
      <c r="B6472" s="8" t="s">
        <v>11277</v>
      </c>
      <c r="C6472" s="8" t="s">
        <v>11278</v>
      </c>
      <c r="D6472" s="8" t="s">
        <v>11279</v>
      </c>
      <c r="E6472" s="9" t="s">
        <v>11280</v>
      </c>
    </row>
    <row r="6473" spans="1:5" x14ac:dyDescent="0.3">
      <c r="A6473" s="4">
        <v>2828</v>
      </c>
      <c r="B6473" s="5" t="s">
        <v>11273</v>
      </c>
      <c r="C6473" s="5" t="s">
        <v>11274</v>
      </c>
      <c r="D6473" s="5" t="s">
        <v>11275</v>
      </c>
      <c r="E6473" s="6" t="s">
        <v>11276</v>
      </c>
    </row>
    <row r="6474" spans="1:5" x14ac:dyDescent="0.3">
      <c r="A6474" s="7">
        <v>2827</v>
      </c>
      <c r="B6474" s="8" t="s">
        <v>11269</v>
      </c>
      <c r="C6474" s="8" t="s">
        <v>11270</v>
      </c>
      <c r="D6474" s="8" t="s">
        <v>11271</v>
      </c>
      <c r="E6474" s="9" t="s">
        <v>11272</v>
      </c>
    </row>
    <row r="6475" spans="1:5" x14ac:dyDescent="0.3">
      <c r="A6475" s="4">
        <v>2826</v>
      </c>
      <c r="B6475" s="5" t="s">
        <v>11265</v>
      </c>
      <c r="C6475" s="5" t="s">
        <v>11266</v>
      </c>
      <c r="D6475" s="5" t="s">
        <v>11267</v>
      </c>
      <c r="E6475" s="6" t="s">
        <v>11268</v>
      </c>
    </row>
    <row r="6476" spans="1:5" x14ac:dyDescent="0.3">
      <c r="A6476" s="7">
        <v>2825</v>
      </c>
      <c r="B6476" s="8" t="s">
        <v>11261</v>
      </c>
      <c r="C6476" s="8" t="s">
        <v>11262</v>
      </c>
      <c r="D6476" s="8" t="s">
        <v>11263</v>
      </c>
      <c r="E6476" s="9" t="s">
        <v>11264</v>
      </c>
    </row>
    <row r="6477" spans="1:5" x14ac:dyDescent="0.3">
      <c r="A6477" s="4">
        <v>2824</v>
      </c>
      <c r="B6477" s="5" t="s">
        <v>11257</v>
      </c>
      <c r="C6477" s="5" t="s">
        <v>11258</v>
      </c>
      <c r="D6477" s="5" t="s">
        <v>11259</v>
      </c>
      <c r="E6477" s="6" t="s">
        <v>11260</v>
      </c>
    </row>
    <row r="6478" spans="1:5" x14ac:dyDescent="0.3">
      <c r="A6478" s="7">
        <v>2823</v>
      </c>
      <c r="B6478" s="8" t="s">
        <v>11253</v>
      </c>
      <c r="C6478" s="8" t="s">
        <v>11254</v>
      </c>
      <c r="D6478" s="8" t="s">
        <v>11255</v>
      </c>
      <c r="E6478" s="9" t="s">
        <v>11256</v>
      </c>
    </row>
    <row r="6479" spans="1:5" x14ac:dyDescent="0.3">
      <c r="A6479" s="4">
        <v>2822</v>
      </c>
      <c r="B6479" s="5" t="s">
        <v>11249</v>
      </c>
      <c r="C6479" s="5" t="s">
        <v>11250</v>
      </c>
      <c r="D6479" s="5" t="s">
        <v>11251</v>
      </c>
      <c r="E6479" s="6" t="s">
        <v>11252</v>
      </c>
    </row>
    <row r="6480" spans="1:5" x14ac:dyDescent="0.3">
      <c r="A6480" s="7">
        <v>2821</v>
      </c>
      <c r="B6480" s="8" t="s">
        <v>11245</v>
      </c>
      <c r="C6480" s="8" t="s">
        <v>11246</v>
      </c>
      <c r="D6480" s="8" t="s">
        <v>11247</v>
      </c>
      <c r="E6480" s="9" t="s">
        <v>11248</v>
      </c>
    </row>
    <row r="6481" spans="1:5" x14ac:dyDescent="0.3">
      <c r="A6481" s="4">
        <v>2820</v>
      </c>
      <c r="B6481" s="5" t="s">
        <v>11241</v>
      </c>
      <c r="C6481" s="5" t="s">
        <v>11242</v>
      </c>
      <c r="D6481" s="5" t="s">
        <v>11243</v>
      </c>
      <c r="E6481" s="6" t="s">
        <v>11244</v>
      </c>
    </row>
    <row r="6482" spans="1:5" x14ac:dyDescent="0.3">
      <c r="A6482" s="7">
        <v>2818</v>
      </c>
      <c r="B6482" s="8" t="s">
        <v>11234</v>
      </c>
      <c r="C6482" s="8" t="s">
        <v>11235</v>
      </c>
      <c r="D6482" s="8" t="s">
        <v>11236</v>
      </c>
      <c r="E6482" s="9" t="s">
        <v>11237</v>
      </c>
    </row>
    <row r="6483" spans="1:5" x14ac:dyDescent="0.3">
      <c r="A6483" s="4">
        <v>2819</v>
      </c>
      <c r="B6483" s="5" t="s">
        <v>11238</v>
      </c>
      <c r="C6483" s="5" t="s">
        <v>11235</v>
      </c>
      <c r="D6483" s="5" t="s">
        <v>11239</v>
      </c>
      <c r="E6483" s="6" t="s">
        <v>11240</v>
      </c>
    </row>
    <row r="6484" spans="1:5" x14ac:dyDescent="0.3">
      <c r="A6484" s="7">
        <v>2817</v>
      </c>
      <c r="B6484" s="8" t="s">
        <v>11230</v>
      </c>
      <c r="C6484" s="8" t="s">
        <v>11231</v>
      </c>
      <c r="D6484" s="8" t="s">
        <v>11232</v>
      </c>
      <c r="E6484" s="9" t="s">
        <v>11233</v>
      </c>
    </row>
    <row r="6485" spans="1:5" x14ac:dyDescent="0.3">
      <c r="A6485" s="4">
        <v>2816</v>
      </c>
      <c r="B6485" s="5" t="s">
        <v>11226</v>
      </c>
      <c r="C6485" s="5" t="s">
        <v>11227</v>
      </c>
      <c r="D6485" s="5" t="s">
        <v>11228</v>
      </c>
      <c r="E6485" s="6" t="s">
        <v>11229</v>
      </c>
    </row>
    <row r="6486" spans="1:5" x14ac:dyDescent="0.3">
      <c r="A6486" s="7">
        <v>2815</v>
      </c>
      <c r="B6486" s="8" t="s">
        <v>11222</v>
      </c>
      <c r="C6486" s="8" t="s">
        <v>11223</v>
      </c>
      <c r="D6486" s="8" t="s">
        <v>11224</v>
      </c>
      <c r="E6486" s="9" t="s">
        <v>11225</v>
      </c>
    </row>
    <row r="6487" spans="1:5" x14ac:dyDescent="0.3">
      <c r="A6487" s="4">
        <v>2814</v>
      </c>
      <c r="B6487" s="5" t="s">
        <v>11218</v>
      </c>
      <c r="C6487" s="5" t="s">
        <v>11219</v>
      </c>
      <c r="D6487" s="5" t="s">
        <v>11220</v>
      </c>
      <c r="E6487" s="6" t="s">
        <v>11221</v>
      </c>
    </row>
    <row r="6488" spans="1:5" x14ac:dyDescent="0.3">
      <c r="A6488" s="7">
        <v>2813</v>
      </c>
      <c r="B6488" s="8" t="s">
        <v>11214</v>
      </c>
      <c r="C6488" s="8" t="s">
        <v>11215</v>
      </c>
      <c r="D6488" s="8" t="s">
        <v>11216</v>
      </c>
      <c r="E6488" s="9" t="s">
        <v>11217</v>
      </c>
    </row>
    <row r="6489" spans="1:5" x14ac:dyDescent="0.3">
      <c r="A6489" s="4">
        <v>2812</v>
      </c>
      <c r="B6489" s="5" t="s">
        <v>11210</v>
      </c>
      <c r="C6489" s="5" t="s">
        <v>11211</v>
      </c>
      <c r="D6489" s="5" t="s">
        <v>11212</v>
      </c>
      <c r="E6489" s="6" t="s">
        <v>11213</v>
      </c>
    </row>
    <row r="6490" spans="1:5" x14ac:dyDescent="0.3">
      <c r="A6490" s="7">
        <v>2811</v>
      </c>
      <c r="B6490" s="8" t="s">
        <v>11206</v>
      </c>
      <c r="C6490" s="8" t="s">
        <v>11207</v>
      </c>
      <c r="D6490" s="8" t="s">
        <v>11208</v>
      </c>
      <c r="E6490" s="9" t="s">
        <v>11209</v>
      </c>
    </row>
    <row r="6491" spans="1:5" x14ac:dyDescent="0.3">
      <c r="A6491" s="4">
        <v>2810</v>
      </c>
      <c r="B6491" s="5" t="s">
        <v>11202</v>
      </c>
      <c r="C6491" s="5" t="s">
        <v>11203</v>
      </c>
      <c r="D6491" s="5" t="s">
        <v>11204</v>
      </c>
      <c r="E6491" s="6" t="s">
        <v>11205</v>
      </c>
    </row>
    <row r="6492" spans="1:5" x14ac:dyDescent="0.3">
      <c r="A6492" s="7">
        <v>2809</v>
      </c>
      <c r="B6492" s="8" t="s">
        <v>11198</v>
      </c>
      <c r="C6492" s="8" t="s">
        <v>11199</v>
      </c>
      <c r="D6492" s="8" t="s">
        <v>11200</v>
      </c>
      <c r="E6492" s="9" t="s">
        <v>11201</v>
      </c>
    </row>
    <row r="6493" spans="1:5" x14ac:dyDescent="0.3">
      <c r="A6493" s="4">
        <v>2808</v>
      </c>
      <c r="B6493" s="5" t="s">
        <v>11194</v>
      </c>
      <c r="C6493" s="5" t="s">
        <v>11195</v>
      </c>
      <c r="D6493" s="5" t="s">
        <v>11196</v>
      </c>
      <c r="E6493" s="6" t="s">
        <v>11197</v>
      </c>
    </row>
    <row r="6494" spans="1:5" x14ac:dyDescent="0.3">
      <c r="A6494" s="7">
        <v>2807</v>
      </c>
      <c r="B6494" s="8" t="s">
        <v>11190</v>
      </c>
      <c r="C6494" s="8" t="s">
        <v>11191</v>
      </c>
      <c r="D6494" s="8" t="s">
        <v>11192</v>
      </c>
      <c r="E6494" s="9" t="s">
        <v>11193</v>
      </c>
    </row>
    <row r="6495" spans="1:5" x14ac:dyDescent="0.3">
      <c r="A6495" s="4">
        <v>2806</v>
      </c>
      <c r="B6495" s="5" t="s">
        <v>11186</v>
      </c>
      <c r="C6495" s="5" t="s">
        <v>11187</v>
      </c>
      <c r="D6495" s="5" t="s">
        <v>11188</v>
      </c>
      <c r="E6495" s="6" t="s">
        <v>11189</v>
      </c>
    </row>
    <row r="6496" spans="1:5" x14ac:dyDescent="0.3">
      <c r="A6496" s="7">
        <v>2805</v>
      </c>
      <c r="B6496" s="8" t="s">
        <v>11182</v>
      </c>
      <c r="C6496" s="8" t="s">
        <v>11183</v>
      </c>
      <c r="D6496" s="8" t="s">
        <v>11184</v>
      </c>
      <c r="E6496" s="9" t="s">
        <v>11185</v>
      </c>
    </row>
    <row r="6497" spans="1:5" x14ac:dyDescent="0.3">
      <c r="A6497" s="4">
        <v>2804</v>
      </c>
      <c r="B6497" s="5" t="s">
        <v>11178</v>
      </c>
      <c r="C6497" s="5" t="s">
        <v>11179</v>
      </c>
      <c r="D6497" s="5" t="s">
        <v>11180</v>
      </c>
      <c r="E6497" s="6" t="s">
        <v>11181</v>
      </c>
    </row>
    <row r="6498" spans="1:5" x14ac:dyDescent="0.3">
      <c r="A6498" s="7">
        <v>2803</v>
      </c>
      <c r="B6498" s="8" t="s">
        <v>11174</v>
      </c>
      <c r="C6498" s="8" t="s">
        <v>11175</v>
      </c>
      <c r="D6498" s="8" t="s">
        <v>11176</v>
      </c>
      <c r="E6498" s="9" t="s">
        <v>11177</v>
      </c>
    </row>
    <row r="6499" spans="1:5" x14ac:dyDescent="0.3">
      <c r="A6499" s="4">
        <v>2802</v>
      </c>
      <c r="B6499" s="5" t="s">
        <v>11170</v>
      </c>
      <c r="C6499" s="5" t="s">
        <v>11171</v>
      </c>
      <c r="D6499" s="5" t="s">
        <v>11172</v>
      </c>
      <c r="E6499" s="6" t="s">
        <v>11173</v>
      </c>
    </row>
    <row r="6500" spans="1:5" x14ac:dyDescent="0.3">
      <c r="A6500" s="7">
        <v>2801</v>
      </c>
      <c r="B6500" s="8" t="s">
        <v>11166</v>
      </c>
      <c r="C6500" s="8" t="s">
        <v>11167</v>
      </c>
      <c r="D6500" s="8" t="s">
        <v>11168</v>
      </c>
      <c r="E6500" s="9" t="s">
        <v>11169</v>
      </c>
    </row>
    <row r="6501" spans="1:5" x14ac:dyDescent="0.3">
      <c r="A6501" s="4">
        <v>10449</v>
      </c>
      <c r="B6501" s="5" t="s">
        <v>36228</v>
      </c>
      <c r="C6501" s="5" t="s">
        <v>36229</v>
      </c>
      <c r="D6501" s="5" t="s">
        <v>36230</v>
      </c>
      <c r="E6501" s="6" t="s">
        <v>36231</v>
      </c>
    </row>
    <row r="6502" spans="1:5" x14ac:dyDescent="0.3">
      <c r="A6502" s="7">
        <v>10448</v>
      </c>
      <c r="B6502" s="8" t="s">
        <v>36224</v>
      </c>
      <c r="C6502" s="8" t="s">
        <v>36225</v>
      </c>
      <c r="D6502" s="8" t="s">
        <v>36226</v>
      </c>
      <c r="E6502" s="9" t="s">
        <v>36227</v>
      </c>
    </row>
    <row r="6503" spans="1:5" x14ac:dyDescent="0.3">
      <c r="A6503" s="4">
        <v>10447</v>
      </c>
      <c r="B6503" s="5" t="s">
        <v>36220</v>
      </c>
      <c r="C6503" s="5" t="s">
        <v>36221</v>
      </c>
      <c r="D6503" s="5" t="s">
        <v>36222</v>
      </c>
      <c r="E6503" s="6" t="s">
        <v>36223</v>
      </c>
    </row>
    <row r="6504" spans="1:5" x14ac:dyDescent="0.3">
      <c r="A6504" s="7">
        <v>10446</v>
      </c>
      <c r="B6504" s="8" t="s">
        <v>36216</v>
      </c>
      <c r="C6504" s="8" t="s">
        <v>36217</v>
      </c>
      <c r="D6504" s="8" t="s">
        <v>36218</v>
      </c>
      <c r="E6504" s="9" t="s">
        <v>36219</v>
      </c>
    </row>
    <row r="6505" spans="1:5" x14ac:dyDescent="0.3">
      <c r="A6505" s="4">
        <v>10445</v>
      </c>
      <c r="B6505" s="5" t="s">
        <v>36212</v>
      </c>
      <c r="C6505" s="5" t="s">
        <v>36213</v>
      </c>
      <c r="D6505" s="5" t="s">
        <v>36214</v>
      </c>
      <c r="E6505" s="6" t="s">
        <v>36215</v>
      </c>
    </row>
    <row r="6506" spans="1:5" x14ac:dyDescent="0.3">
      <c r="A6506" s="7">
        <v>10444</v>
      </c>
      <c r="B6506" s="8" t="s">
        <v>36208</v>
      </c>
      <c r="C6506" s="8" t="s">
        <v>36209</v>
      </c>
      <c r="D6506" s="8" t="s">
        <v>36210</v>
      </c>
      <c r="E6506" s="9" t="s">
        <v>36211</v>
      </c>
    </row>
    <row r="6507" spans="1:5" x14ac:dyDescent="0.3">
      <c r="A6507" s="4">
        <v>10443</v>
      </c>
      <c r="B6507" s="5" t="s">
        <v>36204</v>
      </c>
      <c r="C6507" s="5" t="s">
        <v>36205</v>
      </c>
      <c r="D6507" s="5" t="s">
        <v>36206</v>
      </c>
      <c r="E6507" s="6" t="s">
        <v>36207</v>
      </c>
    </row>
    <row r="6508" spans="1:5" x14ac:dyDescent="0.3">
      <c r="A6508" s="7">
        <v>10442</v>
      </c>
      <c r="B6508" s="8" t="s">
        <v>36200</v>
      </c>
      <c r="C6508" s="8" t="s">
        <v>36201</v>
      </c>
      <c r="D6508" s="8" t="s">
        <v>36202</v>
      </c>
      <c r="E6508" s="9" t="s">
        <v>36203</v>
      </c>
    </row>
    <row r="6509" spans="1:5" x14ac:dyDescent="0.3">
      <c r="A6509" s="4">
        <v>10441</v>
      </c>
      <c r="B6509" s="5" t="s">
        <v>36196</v>
      </c>
      <c r="C6509" s="5" t="s">
        <v>36197</v>
      </c>
      <c r="D6509" s="5" t="s">
        <v>36198</v>
      </c>
      <c r="E6509" s="6" t="s">
        <v>36199</v>
      </c>
    </row>
    <row r="6510" spans="1:5" x14ac:dyDescent="0.3">
      <c r="A6510" s="7">
        <v>10440</v>
      </c>
      <c r="B6510" s="8" t="s">
        <v>36192</v>
      </c>
      <c r="C6510" s="8" t="s">
        <v>36193</v>
      </c>
      <c r="D6510" s="8" t="s">
        <v>36194</v>
      </c>
      <c r="E6510" s="9" t="s">
        <v>36195</v>
      </c>
    </row>
    <row r="6511" spans="1:5" x14ac:dyDescent="0.3">
      <c r="A6511" s="4">
        <v>10439</v>
      </c>
      <c r="B6511" s="5" t="s">
        <v>36188</v>
      </c>
      <c r="C6511" s="5" t="s">
        <v>36189</v>
      </c>
      <c r="D6511" s="5" t="s">
        <v>36190</v>
      </c>
      <c r="E6511" s="6" t="s">
        <v>36191</v>
      </c>
    </row>
    <row r="6512" spans="1:5" x14ac:dyDescent="0.3">
      <c r="A6512" s="7">
        <v>10438</v>
      </c>
      <c r="B6512" s="8" t="s">
        <v>36184</v>
      </c>
      <c r="C6512" s="8" t="s">
        <v>36185</v>
      </c>
      <c r="D6512" s="8" t="s">
        <v>36186</v>
      </c>
      <c r="E6512" s="9" t="s">
        <v>36187</v>
      </c>
    </row>
    <row r="6513" spans="1:5" x14ac:dyDescent="0.3">
      <c r="A6513" s="4">
        <v>10437</v>
      </c>
      <c r="B6513" s="5" t="s">
        <v>36180</v>
      </c>
      <c r="C6513" s="5" t="s">
        <v>36181</v>
      </c>
      <c r="D6513" s="5" t="s">
        <v>36182</v>
      </c>
      <c r="E6513" s="6" t="s">
        <v>36183</v>
      </c>
    </row>
    <row r="6514" spans="1:5" x14ac:dyDescent="0.3">
      <c r="A6514" s="7">
        <v>10436</v>
      </c>
      <c r="B6514" s="8" t="s">
        <v>36176</v>
      </c>
      <c r="C6514" s="8" t="s">
        <v>36177</v>
      </c>
      <c r="D6514" s="8" t="s">
        <v>36178</v>
      </c>
      <c r="E6514" s="9" t="s">
        <v>36179</v>
      </c>
    </row>
    <row r="6515" spans="1:5" x14ac:dyDescent="0.3">
      <c r="A6515" s="4">
        <v>10435</v>
      </c>
      <c r="B6515" s="5" t="s">
        <v>36172</v>
      </c>
      <c r="C6515" s="5" t="s">
        <v>36173</v>
      </c>
      <c r="D6515" s="5" t="s">
        <v>36174</v>
      </c>
      <c r="E6515" s="6" t="s">
        <v>36175</v>
      </c>
    </row>
    <row r="6516" spans="1:5" x14ac:dyDescent="0.3">
      <c r="A6516" s="7">
        <v>10434</v>
      </c>
      <c r="B6516" s="8" t="s">
        <v>36168</v>
      </c>
      <c r="C6516" s="8" t="s">
        <v>36169</v>
      </c>
      <c r="D6516" s="8" t="s">
        <v>36170</v>
      </c>
      <c r="E6516" s="9" t="s">
        <v>36171</v>
      </c>
    </row>
    <row r="6517" spans="1:5" x14ac:dyDescent="0.3">
      <c r="A6517" s="4">
        <v>10433</v>
      </c>
      <c r="B6517" s="5" t="s">
        <v>36164</v>
      </c>
      <c r="C6517" s="5" t="s">
        <v>36165</v>
      </c>
      <c r="D6517" s="5" t="s">
        <v>36166</v>
      </c>
      <c r="E6517" s="6" t="s">
        <v>36167</v>
      </c>
    </row>
    <row r="6518" spans="1:5" x14ac:dyDescent="0.3">
      <c r="A6518" s="7">
        <v>10432</v>
      </c>
      <c r="B6518" s="8" t="s">
        <v>36160</v>
      </c>
      <c r="C6518" s="8" t="s">
        <v>36161</v>
      </c>
      <c r="D6518" s="8" t="s">
        <v>36162</v>
      </c>
      <c r="E6518" s="9" t="s">
        <v>36163</v>
      </c>
    </row>
    <row r="6519" spans="1:5" x14ac:dyDescent="0.3">
      <c r="A6519" s="4">
        <v>10431</v>
      </c>
      <c r="B6519" s="5" t="s">
        <v>36156</v>
      </c>
      <c r="C6519" s="5" t="s">
        <v>36157</v>
      </c>
      <c r="D6519" s="5" t="s">
        <v>36158</v>
      </c>
      <c r="E6519" s="6" t="s">
        <v>36159</v>
      </c>
    </row>
    <row r="6520" spans="1:5" x14ac:dyDescent="0.3">
      <c r="A6520" s="7">
        <v>10430</v>
      </c>
      <c r="B6520" s="8" t="s">
        <v>36152</v>
      </c>
      <c r="C6520" s="8" t="s">
        <v>36153</v>
      </c>
      <c r="D6520" s="8" t="s">
        <v>36154</v>
      </c>
      <c r="E6520" s="9" t="s">
        <v>36155</v>
      </c>
    </row>
    <row r="6521" spans="1:5" x14ac:dyDescent="0.3">
      <c r="A6521" s="4">
        <v>2800</v>
      </c>
      <c r="B6521" s="5" t="s">
        <v>11162</v>
      </c>
      <c r="C6521" s="5" t="s">
        <v>11163</v>
      </c>
      <c r="D6521" s="5" t="s">
        <v>11164</v>
      </c>
      <c r="E6521" s="6" t="s">
        <v>11165</v>
      </c>
    </row>
    <row r="6522" spans="1:5" x14ac:dyDescent="0.3">
      <c r="A6522" s="7">
        <v>2799</v>
      </c>
      <c r="B6522" s="8" t="s">
        <v>11158</v>
      </c>
      <c r="C6522" s="8" t="s">
        <v>11159</v>
      </c>
      <c r="D6522" s="8" t="s">
        <v>11160</v>
      </c>
      <c r="E6522" s="9" t="s">
        <v>11161</v>
      </c>
    </row>
    <row r="6523" spans="1:5" x14ac:dyDescent="0.3">
      <c r="A6523" s="4">
        <v>2798</v>
      </c>
      <c r="B6523" s="5" t="s">
        <v>11154</v>
      </c>
      <c r="C6523" s="5" t="s">
        <v>11155</v>
      </c>
      <c r="D6523" s="5" t="s">
        <v>11156</v>
      </c>
      <c r="E6523" s="6" t="s">
        <v>11157</v>
      </c>
    </row>
    <row r="6524" spans="1:5" x14ac:dyDescent="0.3">
      <c r="A6524" s="7">
        <v>2797</v>
      </c>
      <c r="B6524" s="8" t="s">
        <v>11150</v>
      </c>
      <c r="C6524" s="8" t="s">
        <v>11151</v>
      </c>
      <c r="D6524" s="8" t="s">
        <v>11152</v>
      </c>
      <c r="E6524" s="9" t="s">
        <v>11153</v>
      </c>
    </row>
    <row r="6525" spans="1:5" x14ac:dyDescent="0.3">
      <c r="A6525" s="4">
        <v>2796</v>
      </c>
      <c r="B6525" s="5" t="s">
        <v>11146</v>
      </c>
      <c r="C6525" s="5" t="s">
        <v>11147</v>
      </c>
      <c r="D6525" s="5" t="s">
        <v>11148</v>
      </c>
      <c r="E6525" s="6" t="s">
        <v>11149</v>
      </c>
    </row>
    <row r="6526" spans="1:5" x14ac:dyDescent="0.3">
      <c r="A6526" s="7">
        <v>2795</v>
      </c>
      <c r="B6526" s="8" t="s">
        <v>11142</v>
      </c>
      <c r="C6526" s="8" t="s">
        <v>11143</v>
      </c>
      <c r="D6526" s="8" t="s">
        <v>11144</v>
      </c>
      <c r="E6526" s="9" t="s">
        <v>11145</v>
      </c>
    </row>
    <row r="6527" spans="1:5" x14ac:dyDescent="0.3">
      <c r="A6527" s="4">
        <v>2794</v>
      </c>
      <c r="B6527" s="5" t="s">
        <v>11138</v>
      </c>
      <c r="C6527" s="5" t="s">
        <v>11139</v>
      </c>
      <c r="D6527" s="5" t="s">
        <v>11140</v>
      </c>
      <c r="E6527" s="6" t="s">
        <v>11141</v>
      </c>
    </row>
    <row r="6528" spans="1:5" x14ac:dyDescent="0.3">
      <c r="A6528" s="7">
        <v>2793</v>
      </c>
      <c r="B6528" s="8" t="s">
        <v>11134</v>
      </c>
      <c r="C6528" s="8" t="s">
        <v>11135</v>
      </c>
      <c r="D6528" s="8" t="s">
        <v>11136</v>
      </c>
      <c r="E6528" s="9" t="s">
        <v>11137</v>
      </c>
    </row>
    <row r="6529" spans="1:5" x14ac:dyDescent="0.3">
      <c r="A6529" s="4">
        <v>2792</v>
      </c>
      <c r="B6529" s="5" t="s">
        <v>11130</v>
      </c>
      <c r="C6529" s="5" t="s">
        <v>11131</v>
      </c>
      <c r="D6529" s="5" t="s">
        <v>11132</v>
      </c>
      <c r="E6529" s="6" t="s">
        <v>11133</v>
      </c>
    </row>
    <row r="6530" spans="1:5" x14ac:dyDescent="0.3">
      <c r="A6530" s="7">
        <v>2791</v>
      </c>
      <c r="B6530" s="8" t="s">
        <v>11126</v>
      </c>
      <c r="C6530" s="8" t="s">
        <v>11127</v>
      </c>
      <c r="D6530" s="8" t="s">
        <v>11128</v>
      </c>
      <c r="E6530" s="9" t="s">
        <v>11129</v>
      </c>
    </row>
    <row r="6531" spans="1:5" x14ac:dyDescent="0.3">
      <c r="A6531" s="4">
        <v>2790</v>
      </c>
      <c r="B6531" s="5" t="s">
        <v>11122</v>
      </c>
      <c r="C6531" s="5" t="s">
        <v>11123</v>
      </c>
      <c r="D6531" s="5" t="s">
        <v>11124</v>
      </c>
      <c r="E6531" s="6" t="s">
        <v>11125</v>
      </c>
    </row>
    <row r="6532" spans="1:5" x14ac:dyDescent="0.3">
      <c r="A6532" s="7">
        <v>2789</v>
      </c>
      <c r="B6532" s="8" t="s">
        <v>11118</v>
      </c>
      <c r="C6532" s="8" t="s">
        <v>11119</v>
      </c>
      <c r="D6532" s="8" t="s">
        <v>11120</v>
      </c>
      <c r="E6532" s="9" t="s">
        <v>11121</v>
      </c>
    </row>
    <row r="6533" spans="1:5" x14ac:dyDescent="0.3">
      <c r="A6533" s="4">
        <v>2788</v>
      </c>
      <c r="B6533" s="5" t="s">
        <v>11114</v>
      </c>
      <c r="C6533" s="5" t="s">
        <v>11115</v>
      </c>
      <c r="D6533" s="5" t="s">
        <v>11116</v>
      </c>
      <c r="E6533" s="6" t="s">
        <v>11117</v>
      </c>
    </row>
    <row r="6534" spans="1:5" x14ac:dyDescent="0.3">
      <c r="A6534" s="7">
        <v>2787</v>
      </c>
      <c r="B6534" s="8" t="s">
        <v>11110</v>
      </c>
      <c r="C6534" s="8" t="s">
        <v>11111</v>
      </c>
      <c r="D6534" s="8" t="s">
        <v>11112</v>
      </c>
      <c r="E6534" s="9" t="s">
        <v>11113</v>
      </c>
    </row>
    <row r="6535" spans="1:5" x14ac:dyDescent="0.3">
      <c r="A6535" s="4">
        <v>2786</v>
      </c>
      <c r="B6535" s="5" t="s">
        <v>11106</v>
      </c>
      <c r="C6535" s="5" t="s">
        <v>11107</v>
      </c>
      <c r="D6535" s="5" t="s">
        <v>11108</v>
      </c>
      <c r="E6535" s="6" t="s">
        <v>11109</v>
      </c>
    </row>
    <row r="6536" spans="1:5" x14ac:dyDescent="0.3">
      <c r="A6536" s="7">
        <v>2785</v>
      </c>
      <c r="B6536" s="8" t="s">
        <v>11102</v>
      </c>
      <c r="C6536" s="8" t="s">
        <v>11103</v>
      </c>
      <c r="D6536" s="8" t="s">
        <v>11104</v>
      </c>
      <c r="E6536" s="9" t="s">
        <v>11105</v>
      </c>
    </row>
    <row r="6537" spans="1:5" x14ac:dyDescent="0.3">
      <c r="A6537" s="4">
        <v>2784</v>
      </c>
      <c r="B6537" s="5" t="s">
        <v>11098</v>
      </c>
      <c r="C6537" s="5" t="s">
        <v>11099</v>
      </c>
      <c r="D6537" s="5" t="s">
        <v>11100</v>
      </c>
      <c r="E6537" s="6" t="s">
        <v>11101</v>
      </c>
    </row>
    <row r="6538" spans="1:5" x14ac:dyDescent="0.3">
      <c r="A6538" s="7">
        <v>2783</v>
      </c>
      <c r="B6538" s="8" t="s">
        <v>11094</v>
      </c>
      <c r="C6538" s="8" t="s">
        <v>11095</v>
      </c>
      <c r="D6538" s="8" t="s">
        <v>11096</v>
      </c>
      <c r="E6538" s="9" t="s">
        <v>11097</v>
      </c>
    </row>
    <row r="6539" spans="1:5" x14ac:dyDescent="0.3">
      <c r="A6539" s="4">
        <v>2782</v>
      </c>
      <c r="B6539" s="5" t="s">
        <v>11090</v>
      </c>
      <c r="C6539" s="5" t="s">
        <v>11091</v>
      </c>
      <c r="D6539" s="5" t="s">
        <v>11092</v>
      </c>
      <c r="E6539" s="6" t="s">
        <v>11093</v>
      </c>
    </row>
    <row r="6540" spans="1:5" x14ac:dyDescent="0.3">
      <c r="A6540" s="7">
        <v>2781</v>
      </c>
      <c r="B6540" s="8" t="s">
        <v>11086</v>
      </c>
      <c r="C6540" s="8" t="s">
        <v>11087</v>
      </c>
      <c r="D6540" s="8" t="s">
        <v>11088</v>
      </c>
      <c r="E6540" s="9" t="s">
        <v>11089</v>
      </c>
    </row>
    <row r="6541" spans="1:5" x14ac:dyDescent="0.3">
      <c r="A6541" s="4">
        <v>2780</v>
      </c>
      <c r="B6541" s="5" t="s">
        <v>11082</v>
      </c>
      <c r="C6541" s="5" t="s">
        <v>11083</v>
      </c>
      <c r="D6541" s="5" t="s">
        <v>11084</v>
      </c>
      <c r="E6541" s="6" t="s">
        <v>11085</v>
      </c>
    </row>
    <row r="6542" spans="1:5" x14ac:dyDescent="0.3">
      <c r="A6542" s="7">
        <v>2779</v>
      </c>
      <c r="B6542" s="8" t="s">
        <v>11078</v>
      </c>
      <c r="C6542" s="8" t="s">
        <v>11079</v>
      </c>
      <c r="D6542" s="8" t="s">
        <v>11080</v>
      </c>
      <c r="E6542" s="9" t="s">
        <v>11081</v>
      </c>
    </row>
    <row r="6543" spans="1:5" x14ac:dyDescent="0.3">
      <c r="A6543" s="4">
        <v>2778</v>
      </c>
      <c r="B6543" s="5" t="s">
        <v>11074</v>
      </c>
      <c r="C6543" s="5" t="s">
        <v>11075</v>
      </c>
      <c r="D6543" s="5" t="s">
        <v>11076</v>
      </c>
      <c r="E6543" s="6" t="s">
        <v>11077</v>
      </c>
    </row>
    <row r="6544" spans="1:5" x14ac:dyDescent="0.3">
      <c r="A6544" s="7">
        <v>2777</v>
      </c>
      <c r="B6544" s="8" t="s">
        <v>11070</v>
      </c>
      <c r="C6544" s="8" t="s">
        <v>11071</v>
      </c>
      <c r="D6544" s="8" t="s">
        <v>11072</v>
      </c>
      <c r="E6544" s="9" t="s">
        <v>11073</v>
      </c>
    </row>
    <row r="6545" spans="1:5" x14ac:dyDescent="0.3">
      <c r="A6545" s="4">
        <v>2776</v>
      </c>
      <c r="B6545" s="5" t="s">
        <v>11066</v>
      </c>
      <c r="C6545" s="5" t="s">
        <v>11067</v>
      </c>
      <c r="D6545" s="5" t="s">
        <v>11068</v>
      </c>
      <c r="E6545" s="6" t="s">
        <v>11069</v>
      </c>
    </row>
    <row r="6546" spans="1:5" x14ac:dyDescent="0.3">
      <c r="A6546" s="7">
        <v>2775</v>
      </c>
      <c r="B6546" s="8" t="s">
        <v>11062</v>
      </c>
      <c r="C6546" s="8" t="s">
        <v>11063</v>
      </c>
      <c r="D6546" s="8" t="s">
        <v>11064</v>
      </c>
      <c r="E6546" s="9" t="s">
        <v>11065</v>
      </c>
    </row>
    <row r="6547" spans="1:5" x14ac:dyDescent="0.3">
      <c r="A6547" s="4">
        <v>2774</v>
      </c>
      <c r="B6547" s="5" t="s">
        <v>11058</v>
      </c>
      <c r="C6547" s="5" t="s">
        <v>11059</v>
      </c>
      <c r="D6547" s="5" t="s">
        <v>11060</v>
      </c>
      <c r="E6547" s="6" t="s">
        <v>11061</v>
      </c>
    </row>
    <row r="6548" spans="1:5" x14ac:dyDescent="0.3">
      <c r="A6548" s="7">
        <v>2773</v>
      </c>
      <c r="B6548" s="8" t="s">
        <v>11054</v>
      </c>
      <c r="C6548" s="8" t="s">
        <v>11055</v>
      </c>
      <c r="D6548" s="8" t="s">
        <v>11056</v>
      </c>
      <c r="E6548" s="9" t="s">
        <v>11057</v>
      </c>
    </row>
    <row r="6549" spans="1:5" x14ac:dyDescent="0.3">
      <c r="A6549" s="4">
        <v>2772</v>
      </c>
      <c r="B6549" s="5" t="s">
        <v>11050</v>
      </c>
      <c r="C6549" s="5" t="s">
        <v>11051</v>
      </c>
      <c r="D6549" s="5" t="s">
        <v>11052</v>
      </c>
      <c r="E6549" s="6" t="s">
        <v>11053</v>
      </c>
    </row>
    <row r="6550" spans="1:5" x14ac:dyDescent="0.3">
      <c r="A6550" s="7">
        <v>2771</v>
      </c>
      <c r="B6550" s="8" t="s">
        <v>11046</v>
      </c>
      <c r="C6550" s="8" t="s">
        <v>11047</v>
      </c>
      <c r="D6550" s="8" t="s">
        <v>11048</v>
      </c>
      <c r="E6550" s="9" t="s">
        <v>11049</v>
      </c>
    </row>
    <row r="6551" spans="1:5" x14ac:dyDescent="0.3">
      <c r="A6551" s="4">
        <v>2770</v>
      </c>
      <c r="B6551" s="5" t="s">
        <v>11042</v>
      </c>
      <c r="C6551" s="5" t="s">
        <v>11043</v>
      </c>
      <c r="D6551" s="5" t="s">
        <v>11044</v>
      </c>
      <c r="E6551" s="6" t="s">
        <v>11045</v>
      </c>
    </row>
    <row r="6552" spans="1:5" x14ac:dyDescent="0.3">
      <c r="A6552" s="7">
        <v>2769</v>
      </c>
      <c r="B6552" s="8" t="s">
        <v>11038</v>
      </c>
      <c r="C6552" s="8" t="s">
        <v>11039</v>
      </c>
      <c r="D6552" s="8" t="s">
        <v>11040</v>
      </c>
      <c r="E6552" s="9" t="s">
        <v>11041</v>
      </c>
    </row>
    <row r="6553" spans="1:5" x14ac:dyDescent="0.3">
      <c r="A6553" s="4">
        <v>2768</v>
      </c>
      <c r="B6553" s="5" t="s">
        <v>11034</v>
      </c>
      <c r="C6553" s="5" t="s">
        <v>11035</v>
      </c>
      <c r="D6553" s="5" t="s">
        <v>11036</v>
      </c>
      <c r="E6553" s="6" t="s">
        <v>11037</v>
      </c>
    </row>
    <row r="6554" spans="1:5" x14ac:dyDescent="0.3">
      <c r="A6554" s="7">
        <v>2767</v>
      </c>
      <c r="B6554" s="8" t="s">
        <v>11030</v>
      </c>
      <c r="C6554" s="8" t="s">
        <v>11031</v>
      </c>
      <c r="D6554" s="8" t="s">
        <v>11032</v>
      </c>
      <c r="E6554" s="9" t="s">
        <v>11033</v>
      </c>
    </row>
    <row r="6555" spans="1:5" x14ac:dyDescent="0.3">
      <c r="A6555" s="4">
        <v>2766</v>
      </c>
      <c r="B6555" s="5" t="s">
        <v>11026</v>
      </c>
      <c r="C6555" s="5" t="s">
        <v>11027</v>
      </c>
      <c r="D6555" s="5" t="s">
        <v>11028</v>
      </c>
      <c r="E6555" s="6" t="s">
        <v>11029</v>
      </c>
    </row>
    <row r="6556" spans="1:5" x14ac:dyDescent="0.3">
      <c r="A6556" s="7">
        <v>2765</v>
      </c>
      <c r="B6556" s="8" t="s">
        <v>11022</v>
      </c>
      <c r="C6556" s="8" t="s">
        <v>11023</v>
      </c>
      <c r="D6556" s="8" t="s">
        <v>11024</v>
      </c>
      <c r="E6556" s="9" t="s">
        <v>11025</v>
      </c>
    </row>
    <row r="6557" spans="1:5" x14ac:dyDescent="0.3">
      <c r="A6557" s="4">
        <v>2764</v>
      </c>
      <c r="B6557" s="5" t="s">
        <v>11018</v>
      </c>
      <c r="C6557" s="5" t="s">
        <v>11019</v>
      </c>
      <c r="D6557" s="5" t="s">
        <v>11020</v>
      </c>
      <c r="E6557" s="6" t="s">
        <v>11021</v>
      </c>
    </row>
    <row r="6558" spans="1:5" x14ac:dyDescent="0.3">
      <c r="A6558" s="7">
        <v>2763</v>
      </c>
      <c r="B6558" s="8" t="s">
        <v>11014</v>
      </c>
      <c r="C6558" s="8" t="s">
        <v>11015</v>
      </c>
      <c r="D6558" s="8" t="s">
        <v>11016</v>
      </c>
      <c r="E6558" s="9" t="s">
        <v>11017</v>
      </c>
    </row>
    <row r="6559" spans="1:5" x14ac:dyDescent="0.3">
      <c r="A6559" s="4">
        <v>2762</v>
      </c>
      <c r="B6559" s="5" t="s">
        <v>11010</v>
      </c>
      <c r="C6559" s="5" t="s">
        <v>11011</v>
      </c>
      <c r="D6559" s="5" t="s">
        <v>11012</v>
      </c>
      <c r="E6559" s="6" t="s">
        <v>11013</v>
      </c>
    </row>
    <row r="6560" spans="1:5" x14ac:dyDescent="0.3">
      <c r="A6560" s="7">
        <v>2761</v>
      </c>
      <c r="B6560" s="8" t="s">
        <v>11006</v>
      </c>
      <c r="C6560" s="8" t="s">
        <v>11007</v>
      </c>
      <c r="D6560" s="8" t="s">
        <v>11008</v>
      </c>
      <c r="E6560" s="9" t="s">
        <v>11009</v>
      </c>
    </row>
    <row r="6561" spans="1:5" x14ac:dyDescent="0.3">
      <c r="A6561" s="4">
        <v>2760</v>
      </c>
      <c r="B6561" s="5" t="s">
        <v>11002</v>
      </c>
      <c r="C6561" s="5" t="s">
        <v>11003</v>
      </c>
      <c r="D6561" s="5" t="s">
        <v>11004</v>
      </c>
      <c r="E6561" s="6" t="s">
        <v>11005</v>
      </c>
    </row>
    <row r="6562" spans="1:5" x14ac:dyDescent="0.3">
      <c r="A6562" s="7">
        <v>2759</v>
      </c>
      <c r="B6562" s="8" t="s">
        <v>10998</v>
      </c>
      <c r="C6562" s="8" t="s">
        <v>10999</v>
      </c>
      <c r="D6562" s="8" t="s">
        <v>11000</v>
      </c>
      <c r="E6562" s="9" t="s">
        <v>11001</v>
      </c>
    </row>
    <row r="6563" spans="1:5" x14ac:dyDescent="0.3">
      <c r="A6563" s="4">
        <v>2758</v>
      </c>
      <c r="B6563" s="5" t="s">
        <v>10994</v>
      </c>
      <c r="C6563" s="5" t="s">
        <v>10995</v>
      </c>
      <c r="D6563" s="5" t="s">
        <v>10996</v>
      </c>
      <c r="E6563" s="6" t="s">
        <v>10997</v>
      </c>
    </row>
    <row r="6564" spans="1:5" x14ac:dyDescent="0.3">
      <c r="A6564" s="7">
        <v>2757</v>
      </c>
      <c r="B6564" s="8" t="s">
        <v>10990</v>
      </c>
      <c r="C6564" s="8" t="s">
        <v>10991</v>
      </c>
      <c r="D6564" s="8" t="s">
        <v>10992</v>
      </c>
      <c r="E6564" s="9" t="s">
        <v>10993</v>
      </c>
    </row>
    <row r="6565" spans="1:5" x14ac:dyDescent="0.3">
      <c r="A6565" s="4">
        <v>2756</v>
      </c>
      <c r="B6565" s="5" t="s">
        <v>10986</v>
      </c>
      <c r="C6565" s="5" t="s">
        <v>10987</v>
      </c>
      <c r="D6565" s="5" t="s">
        <v>10988</v>
      </c>
      <c r="E6565" s="6" t="s">
        <v>10989</v>
      </c>
    </row>
    <row r="6566" spans="1:5" x14ac:dyDescent="0.3">
      <c r="A6566" s="7">
        <v>2755</v>
      </c>
      <c r="B6566" s="8" t="s">
        <v>10982</v>
      </c>
      <c r="C6566" s="8" t="s">
        <v>10983</v>
      </c>
      <c r="D6566" s="8" t="s">
        <v>10984</v>
      </c>
      <c r="E6566" s="9" t="s">
        <v>10985</v>
      </c>
    </row>
    <row r="6567" spans="1:5" x14ac:dyDescent="0.3">
      <c r="A6567" s="4">
        <v>2754</v>
      </c>
      <c r="B6567" s="5" t="s">
        <v>10978</v>
      </c>
      <c r="C6567" s="5" t="s">
        <v>10979</v>
      </c>
      <c r="D6567" s="5" t="s">
        <v>10980</v>
      </c>
      <c r="E6567" s="6" t="s">
        <v>10981</v>
      </c>
    </row>
    <row r="6568" spans="1:5" x14ac:dyDescent="0.3">
      <c r="A6568" s="7">
        <v>2753</v>
      </c>
      <c r="B6568" s="8" t="s">
        <v>10974</v>
      </c>
      <c r="C6568" s="8" t="s">
        <v>10975</v>
      </c>
      <c r="D6568" s="8" t="s">
        <v>10976</v>
      </c>
      <c r="E6568" s="9" t="s">
        <v>10977</v>
      </c>
    </row>
    <row r="6569" spans="1:5" x14ac:dyDescent="0.3">
      <c r="A6569" s="4">
        <v>2752</v>
      </c>
      <c r="B6569" s="5" t="s">
        <v>10970</v>
      </c>
      <c r="C6569" s="5" t="s">
        <v>10971</v>
      </c>
      <c r="D6569" s="5" t="s">
        <v>10972</v>
      </c>
      <c r="E6569" s="6" t="s">
        <v>10973</v>
      </c>
    </row>
    <row r="6570" spans="1:5" x14ac:dyDescent="0.3">
      <c r="A6570" s="7">
        <v>2751</v>
      </c>
      <c r="B6570" s="8" t="s">
        <v>10966</v>
      </c>
      <c r="C6570" s="8" t="s">
        <v>10967</v>
      </c>
      <c r="D6570" s="8" t="s">
        <v>10968</v>
      </c>
      <c r="E6570" s="9" t="s">
        <v>10969</v>
      </c>
    </row>
    <row r="6571" spans="1:5" x14ac:dyDescent="0.3">
      <c r="A6571" s="4">
        <v>2750</v>
      </c>
      <c r="B6571" s="5" t="s">
        <v>10962</v>
      </c>
      <c r="C6571" s="5" t="s">
        <v>10963</v>
      </c>
      <c r="D6571" s="5" t="s">
        <v>10964</v>
      </c>
      <c r="E6571" s="6" t="s">
        <v>10965</v>
      </c>
    </row>
    <row r="6572" spans="1:5" x14ac:dyDescent="0.3">
      <c r="A6572" s="7">
        <v>2749</v>
      </c>
      <c r="B6572" s="8" t="s">
        <v>10958</v>
      </c>
      <c r="C6572" s="8" t="s">
        <v>10959</v>
      </c>
      <c r="D6572" s="8" t="s">
        <v>10960</v>
      </c>
      <c r="E6572" s="9" t="s">
        <v>10961</v>
      </c>
    </row>
    <row r="6573" spans="1:5" x14ac:dyDescent="0.3">
      <c r="A6573" s="4">
        <v>2748</v>
      </c>
      <c r="B6573" s="5" t="s">
        <v>10954</v>
      </c>
      <c r="C6573" s="5" t="s">
        <v>10955</v>
      </c>
      <c r="D6573" s="5" t="s">
        <v>10956</v>
      </c>
      <c r="E6573" s="6" t="s">
        <v>10957</v>
      </c>
    </row>
    <row r="6574" spans="1:5" x14ac:dyDescent="0.3">
      <c r="A6574" s="7">
        <v>2747</v>
      </c>
      <c r="B6574" s="8" t="s">
        <v>10950</v>
      </c>
      <c r="C6574" s="8" t="s">
        <v>10951</v>
      </c>
      <c r="D6574" s="8" t="s">
        <v>10952</v>
      </c>
      <c r="E6574" s="9" t="s">
        <v>10953</v>
      </c>
    </row>
    <row r="6575" spans="1:5" x14ac:dyDescent="0.3">
      <c r="A6575" s="4">
        <v>2746</v>
      </c>
      <c r="B6575" s="5" t="s">
        <v>10946</v>
      </c>
      <c r="C6575" s="5" t="s">
        <v>10947</v>
      </c>
      <c r="D6575" s="5" t="s">
        <v>10948</v>
      </c>
      <c r="E6575" s="6" t="s">
        <v>10949</v>
      </c>
    </row>
    <row r="6576" spans="1:5" x14ac:dyDescent="0.3">
      <c r="A6576" s="7">
        <v>2745</v>
      </c>
      <c r="B6576" s="8" t="s">
        <v>10942</v>
      </c>
      <c r="C6576" s="8" t="s">
        <v>10943</v>
      </c>
      <c r="D6576" s="8" t="s">
        <v>10944</v>
      </c>
      <c r="E6576" s="9" t="s">
        <v>10945</v>
      </c>
    </row>
    <row r="6577" spans="1:5" x14ac:dyDescent="0.3">
      <c r="A6577" s="4">
        <v>2744</v>
      </c>
      <c r="B6577" s="5" t="s">
        <v>10938</v>
      </c>
      <c r="C6577" s="5" t="s">
        <v>10939</v>
      </c>
      <c r="D6577" s="5" t="s">
        <v>10940</v>
      </c>
      <c r="E6577" s="6" t="s">
        <v>10941</v>
      </c>
    </row>
    <row r="6578" spans="1:5" x14ac:dyDescent="0.3">
      <c r="A6578" s="7">
        <v>2743</v>
      </c>
      <c r="B6578" s="8" t="s">
        <v>10934</v>
      </c>
      <c r="C6578" s="8" t="s">
        <v>10935</v>
      </c>
      <c r="D6578" s="8" t="s">
        <v>10936</v>
      </c>
      <c r="E6578" s="9" t="s">
        <v>10937</v>
      </c>
    </row>
    <row r="6579" spans="1:5" x14ac:dyDescent="0.3">
      <c r="A6579" s="4">
        <v>2742</v>
      </c>
      <c r="B6579" s="5" t="s">
        <v>10930</v>
      </c>
      <c r="C6579" s="5" t="s">
        <v>10931</v>
      </c>
      <c r="D6579" s="5" t="s">
        <v>10932</v>
      </c>
      <c r="E6579" s="6" t="s">
        <v>10933</v>
      </c>
    </row>
    <row r="6580" spans="1:5" x14ac:dyDescent="0.3">
      <c r="A6580" s="7">
        <v>2741</v>
      </c>
      <c r="B6580" s="8" t="s">
        <v>10926</v>
      </c>
      <c r="C6580" s="8" t="s">
        <v>10927</v>
      </c>
      <c r="D6580" s="8" t="s">
        <v>10928</v>
      </c>
      <c r="E6580" s="9" t="s">
        <v>10929</v>
      </c>
    </row>
    <row r="6581" spans="1:5" x14ac:dyDescent="0.3">
      <c r="A6581" s="4">
        <v>2740</v>
      </c>
      <c r="B6581" s="5" t="s">
        <v>10922</v>
      </c>
      <c r="C6581" s="5" t="s">
        <v>10923</v>
      </c>
      <c r="D6581" s="5" t="s">
        <v>10924</v>
      </c>
      <c r="E6581" s="6" t="s">
        <v>10925</v>
      </c>
    </row>
    <row r="6582" spans="1:5" x14ac:dyDescent="0.3">
      <c r="A6582" s="7">
        <v>2739</v>
      </c>
      <c r="B6582" s="8" t="s">
        <v>10918</v>
      </c>
      <c r="C6582" s="8" t="s">
        <v>10919</v>
      </c>
      <c r="D6582" s="8" t="s">
        <v>10920</v>
      </c>
      <c r="E6582" s="9" t="s">
        <v>10921</v>
      </c>
    </row>
    <row r="6583" spans="1:5" x14ac:dyDescent="0.3">
      <c r="A6583" s="4">
        <v>2738</v>
      </c>
      <c r="B6583" s="5" t="s">
        <v>10914</v>
      </c>
      <c r="C6583" s="5" t="s">
        <v>10915</v>
      </c>
      <c r="D6583" s="5" t="s">
        <v>10916</v>
      </c>
      <c r="E6583" s="6" t="s">
        <v>10917</v>
      </c>
    </row>
    <row r="6584" spans="1:5" x14ac:dyDescent="0.3">
      <c r="A6584" s="7">
        <v>2737</v>
      </c>
      <c r="B6584" s="8" t="s">
        <v>10910</v>
      </c>
      <c r="C6584" s="8" t="s">
        <v>10911</v>
      </c>
      <c r="D6584" s="8" t="s">
        <v>10912</v>
      </c>
      <c r="E6584" s="9" t="s">
        <v>10913</v>
      </c>
    </row>
    <row r="6585" spans="1:5" x14ac:dyDescent="0.3">
      <c r="A6585" s="4">
        <v>2736</v>
      </c>
      <c r="B6585" s="5" t="s">
        <v>10906</v>
      </c>
      <c r="C6585" s="5" t="s">
        <v>10907</v>
      </c>
      <c r="D6585" s="5" t="s">
        <v>10908</v>
      </c>
      <c r="E6585" s="6" t="s">
        <v>10909</v>
      </c>
    </row>
    <row r="6586" spans="1:5" x14ac:dyDescent="0.3">
      <c r="A6586" s="7">
        <v>2735</v>
      </c>
      <c r="B6586" s="8" t="s">
        <v>10902</v>
      </c>
      <c r="C6586" s="8" t="s">
        <v>10903</v>
      </c>
      <c r="D6586" s="8" t="s">
        <v>10904</v>
      </c>
      <c r="E6586" s="9" t="s">
        <v>10905</v>
      </c>
    </row>
    <row r="6587" spans="1:5" x14ac:dyDescent="0.3">
      <c r="A6587" s="4">
        <v>2734</v>
      </c>
      <c r="B6587" s="5" t="s">
        <v>10898</v>
      </c>
      <c r="C6587" s="5" t="s">
        <v>10899</v>
      </c>
      <c r="D6587" s="5" t="s">
        <v>10900</v>
      </c>
      <c r="E6587" s="6" t="s">
        <v>10901</v>
      </c>
    </row>
    <row r="6588" spans="1:5" x14ac:dyDescent="0.3">
      <c r="A6588" s="7">
        <v>2733</v>
      </c>
      <c r="B6588" s="8" t="s">
        <v>10894</v>
      </c>
      <c r="C6588" s="8" t="s">
        <v>10895</v>
      </c>
      <c r="D6588" s="8" t="s">
        <v>10896</v>
      </c>
      <c r="E6588" s="9" t="s">
        <v>10897</v>
      </c>
    </row>
    <row r="6589" spans="1:5" x14ac:dyDescent="0.3">
      <c r="A6589" s="4">
        <v>2732</v>
      </c>
      <c r="B6589" s="5" t="s">
        <v>10890</v>
      </c>
      <c r="C6589" s="5" t="s">
        <v>10891</v>
      </c>
      <c r="D6589" s="5" t="s">
        <v>10892</v>
      </c>
      <c r="E6589" s="6" t="s">
        <v>10893</v>
      </c>
    </row>
    <row r="6590" spans="1:5" x14ac:dyDescent="0.3">
      <c r="A6590" s="7">
        <v>2731</v>
      </c>
      <c r="B6590" s="8" t="s">
        <v>10886</v>
      </c>
      <c r="C6590" s="8" t="s">
        <v>10887</v>
      </c>
      <c r="D6590" s="8" t="s">
        <v>10888</v>
      </c>
      <c r="E6590" s="9" t="s">
        <v>10889</v>
      </c>
    </row>
    <row r="6591" spans="1:5" x14ac:dyDescent="0.3">
      <c r="A6591" s="4">
        <v>2730</v>
      </c>
      <c r="B6591" s="5" t="s">
        <v>10882</v>
      </c>
      <c r="C6591" s="5" t="s">
        <v>10883</v>
      </c>
      <c r="D6591" s="5" t="s">
        <v>10884</v>
      </c>
      <c r="E6591" s="6" t="s">
        <v>10885</v>
      </c>
    </row>
    <row r="6592" spans="1:5" x14ac:dyDescent="0.3">
      <c r="A6592" s="7">
        <v>2729</v>
      </c>
      <c r="B6592" s="8" t="s">
        <v>10878</v>
      </c>
      <c r="C6592" s="8" t="s">
        <v>10879</v>
      </c>
      <c r="D6592" s="8" t="s">
        <v>10880</v>
      </c>
      <c r="E6592" s="9" t="s">
        <v>10881</v>
      </c>
    </row>
    <row r="6593" spans="1:5" x14ac:dyDescent="0.3">
      <c r="A6593" s="4">
        <v>2728</v>
      </c>
      <c r="B6593" s="5" t="s">
        <v>10874</v>
      </c>
      <c r="C6593" s="5" t="s">
        <v>10875</v>
      </c>
      <c r="D6593" s="5" t="s">
        <v>10876</v>
      </c>
      <c r="E6593" s="6" t="s">
        <v>10877</v>
      </c>
    </row>
    <row r="6594" spans="1:5" x14ac:dyDescent="0.3">
      <c r="A6594" s="7">
        <v>2726</v>
      </c>
      <c r="B6594" s="8" t="s">
        <v>10867</v>
      </c>
      <c r="C6594" s="8" t="s">
        <v>10868</v>
      </c>
      <c r="D6594" s="8" t="s">
        <v>10869</v>
      </c>
      <c r="E6594" s="9" t="s">
        <v>10870</v>
      </c>
    </row>
    <row r="6595" spans="1:5" x14ac:dyDescent="0.3">
      <c r="A6595" s="4">
        <v>2727</v>
      </c>
      <c r="B6595" s="5" t="s">
        <v>10871</v>
      </c>
      <c r="C6595" s="5" t="s">
        <v>10868</v>
      </c>
      <c r="D6595" s="5" t="s">
        <v>10872</v>
      </c>
      <c r="E6595" s="6" t="s">
        <v>10873</v>
      </c>
    </row>
    <row r="6596" spans="1:5" x14ac:dyDescent="0.3">
      <c r="A6596" s="7">
        <v>2725</v>
      </c>
      <c r="B6596" s="8" t="s">
        <v>10863</v>
      </c>
      <c r="C6596" s="8" t="s">
        <v>10864</v>
      </c>
      <c r="D6596" s="8" t="s">
        <v>10865</v>
      </c>
      <c r="E6596" s="9" t="s">
        <v>10866</v>
      </c>
    </row>
    <row r="6597" spans="1:5" x14ac:dyDescent="0.3">
      <c r="A6597" s="4">
        <v>2724</v>
      </c>
      <c r="B6597" s="5" t="s">
        <v>10859</v>
      </c>
      <c r="C6597" s="5" t="s">
        <v>10860</v>
      </c>
      <c r="D6597" s="5" t="s">
        <v>10861</v>
      </c>
      <c r="E6597" s="6" t="s">
        <v>10862</v>
      </c>
    </row>
    <row r="6598" spans="1:5" x14ac:dyDescent="0.3">
      <c r="A6598" s="7">
        <v>2723</v>
      </c>
      <c r="B6598" s="8" t="s">
        <v>10855</v>
      </c>
      <c r="C6598" s="8" t="s">
        <v>10856</v>
      </c>
      <c r="D6598" s="8" t="s">
        <v>10857</v>
      </c>
      <c r="E6598" s="9" t="s">
        <v>10858</v>
      </c>
    </row>
    <row r="6599" spans="1:5" x14ac:dyDescent="0.3">
      <c r="A6599" s="4">
        <v>2722</v>
      </c>
      <c r="B6599" s="5" t="s">
        <v>10851</v>
      </c>
      <c r="C6599" s="5" t="s">
        <v>10852</v>
      </c>
      <c r="D6599" s="5" t="s">
        <v>10853</v>
      </c>
      <c r="E6599" s="6" t="s">
        <v>10854</v>
      </c>
    </row>
    <row r="6600" spans="1:5" x14ac:dyDescent="0.3">
      <c r="A6600" s="7">
        <v>2721</v>
      </c>
      <c r="B6600" s="8" t="s">
        <v>10847</v>
      </c>
      <c r="C6600" s="8" t="s">
        <v>10848</v>
      </c>
      <c r="D6600" s="8" t="s">
        <v>10849</v>
      </c>
      <c r="E6600" s="9" t="s">
        <v>10850</v>
      </c>
    </row>
    <row r="6601" spans="1:5" x14ac:dyDescent="0.3">
      <c r="A6601" s="4">
        <v>2720</v>
      </c>
      <c r="B6601" s="5" t="s">
        <v>10843</v>
      </c>
      <c r="C6601" s="5" t="s">
        <v>10844</v>
      </c>
      <c r="D6601" s="5" t="s">
        <v>10845</v>
      </c>
      <c r="E6601" s="6" t="s">
        <v>10846</v>
      </c>
    </row>
    <row r="6602" spans="1:5" x14ac:dyDescent="0.3">
      <c r="A6602" s="7">
        <v>2719</v>
      </c>
      <c r="B6602" s="8" t="s">
        <v>10839</v>
      </c>
      <c r="C6602" s="8" t="s">
        <v>10840</v>
      </c>
      <c r="D6602" s="8" t="s">
        <v>10841</v>
      </c>
      <c r="E6602" s="9" t="s">
        <v>10842</v>
      </c>
    </row>
    <row r="6603" spans="1:5" x14ac:dyDescent="0.3">
      <c r="A6603" s="4">
        <v>2718</v>
      </c>
      <c r="B6603" s="5" t="s">
        <v>10835</v>
      </c>
      <c r="C6603" s="5" t="s">
        <v>10836</v>
      </c>
      <c r="D6603" s="5" t="s">
        <v>10837</v>
      </c>
      <c r="E6603" s="6" t="s">
        <v>10838</v>
      </c>
    </row>
    <row r="6604" spans="1:5" x14ac:dyDescent="0.3">
      <c r="A6604" s="7">
        <v>2717</v>
      </c>
      <c r="B6604" s="8" t="s">
        <v>10831</v>
      </c>
      <c r="C6604" s="8" t="s">
        <v>10832</v>
      </c>
      <c r="D6604" s="8" t="s">
        <v>10833</v>
      </c>
      <c r="E6604" s="9" t="s">
        <v>10834</v>
      </c>
    </row>
    <row r="6605" spans="1:5" x14ac:dyDescent="0.3">
      <c r="A6605" s="4">
        <v>2716</v>
      </c>
      <c r="B6605" s="5" t="s">
        <v>10827</v>
      </c>
      <c r="C6605" s="5" t="s">
        <v>10828</v>
      </c>
      <c r="D6605" s="5" t="s">
        <v>10829</v>
      </c>
      <c r="E6605" s="6" t="s">
        <v>10830</v>
      </c>
    </row>
    <row r="6606" spans="1:5" x14ac:dyDescent="0.3">
      <c r="A6606" s="7">
        <v>2715</v>
      </c>
      <c r="B6606" s="8" t="s">
        <v>10823</v>
      </c>
      <c r="C6606" s="8" t="s">
        <v>10824</v>
      </c>
      <c r="D6606" s="8" t="s">
        <v>10825</v>
      </c>
      <c r="E6606" s="9" t="s">
        <v>10826</v>
      </c>
    </row>
    <row r="6607" spans="1:5" x14ac:dyDescent="0.3">
      <c r="A6607" s="4">
        <v>2713</v>
      </c>
      <c r="B6607" s="5" t="s">
        <v>10815</v>
      </c>
      <c r="C6607" s="5" t="s">
        <v>10816</v>
      </c>
      <c r="D6607" s="5" t="s">
        <v>10817</v>
      </c>
      <c r="E6607" s="6" t="s">
        <v>10818</v>
      </c>
    </row>
    <row r="6608" spans="1:5" x14ac:dyDescent="0.3">
      <c r="A6608" s="7">
        <v>2712</v>
      </c>
      <c r="B6608" s="8" t="s">
        <v>10811</v>
      </c>
      <c r="C6608" s="8" t="s">
        <v>10812</v>
      </c>
      <c r="D6608" s="8" t="s">
        <v>10813</v>
      </c>
      <c r="E6608" s="9" t="s">
        <v>10814</v>
      </c>
    </row>
    <row r="6609" spans="1:5" x14ac:dyDescent="0.3">
      <c r="A6609" s="4">
        <v>2711</v>
      </c>
      <c r="B6609" s="5" t="s">
        <v>10807</v>
      </c>
      <c r="C6609" s="5" t="s">
        <v>10808</v>
      </c>
      <c r="D6609" s="5" t="s">
        <v>10809</v>
      </c>
      <c r="E6609" s="6" t="s">
        <v>10810</v>
      </c>
    </row>
    <row r="6610" spans="1:5" x14ac:dyDescent="0.3">
      <c r="A6610" s="7">
        <v>2709</v>
      </c>
      <c r="B6610" s="8" t="s">
        <v>10800</v>
      </c>
      <c r="C6610" s="8" t="s">
        <v>10801</v>
      </c>
      <c r="D6610" s="8" t="s">
        <v>10802</v>
      </c>
      <c r="E6610" s="9" t="s">
        <v>10803</v>
      </c>
    </row>
    <row r="6611" spans="1:5" x14ac:dyDescent="0.3">
      <c r="A6611" s="4">
        <v>2710</v>
      </c>
      <c r="B6611" s="5" t="s">
        <v>10804</v>
      </c>
      <c r="C6611" s="5" t="s">
        <v>10801</v>
      </c>
      <c r="D6611" s="5" t="s">
        <v>10805</v>
      </c>
      <c r="E6611" s="6" t="s">
        <v>10806</v>
      </c>
    </row>
    <row r="6612" spans="1:5" x14ac:dyDescent="0.3">
      <c r="A6612" s="7">
        <v>2708</v>
      </c>
      <c r="B6612" s="8" t="s">
        <v>10796</v>
      </c>
      <c r="C6612" s="8" t="s">
        <v>10797</v>
      </c>
      <c r="D6612" s="8" t="s">
        <v>10798</v>
      </c>
      <c r="E6612" s="9" t="s">
        <v>10799</v>
      </c>
    </row>
    <row r="6613" spans="1:5" x14ac:dyDescent="0.3">
      <c r="A6613" s="4">
        <v>2707</v>
      </c>
      <c r="B6613" s="5" t="s">
        <v>10792</v>
      </c>
      <c r="C6613" s="5" t="s">
        <v>10793</v>
      </c>
      <c r="D6613" s="5" t="s">
        <v>10794</v>
      </c>
      <c r="E6613" s="6" t="s">
        <v>10795</v>
      </c>
    </row>
    <row r="6614" spans="1:5" x14ac:dyDescent="0.3">
      <c r="A6614" s="7">
        <v>2705</v>
      </c>
      <c r="B6614" s="8" t="s">
        <v>10785</v>
      </c>
      <c r="C6614" s="8" t="s">
        <v>10786</v>
      </c>
      <c r="D6614" s="8" t="s">
        <v>10787</v>
      </c>
      <c r="E6614" s="9" t="s">
        <v>10788</v>
      </c>
    </row>
    <row r="6615" spans="1:5" x14ac:dyDescent="0.3">
      <c r="A6615" s="4">
        <v>2706</v>
      </c>
      <c r="B6615" s="5" t="s">
        <v>10789</v>
      </c>
      <c r="C6615" s="5" t="s">
        <v>10786</v>
      </c>
      <c r="D6615" s="5" t="s">
        <v>10790</v>
      </c>
      <c r="E6615" s="6" t="s">
        <v>10791</v>
      </c>
    </row>
    <row r="6616" spans="1:5" x14ac:dyDescent="0.3">
      <c r="A6616" s="7">
        <v>2704</v>
      </c>
      <c r="B6616" s="8" t="s">
        <v>10781</v>
      </c>
      <c r="C6616" s="8" t="s">
        <v>10782</v>
      </c>
      <c r="D6616" s="8" t="s">
        <v>10783</v>
      </c>
      <c r="E6616" s="9" t="s">
        <v>10784</v>
      </c>
    </row>
    <row r="6617" spans="1:5" x14ac:dyDescent="0.3">
      <c r="A6617" s="4">
        <v>2714</v>
      </c>
      <c r="B6617" s="5" t="s">
        <v>10819</v>
      </c>
      <c r="C6617" s="5" t="s">
        <v>10820</v>
      </c>
      <c r="D6617" s="5" t="s">
        <v>10821</v>
      </c>
      <c r="E6617" s="6" t="s">
        <v>10822</v>
      </c>
    </row>
    <row r="6618" spans="1:5" x14ac:dyDescent="0.3">
      <c r="A6618" s="7">
        <v>2703</v>
      </c>
      <c r="B6618" s="8" t="s">
        <v>10777</v>
      </c>
      <c r="C6618" s="8" t="s">
        <v>10778</v>
      </c>
      <c r="D6618" s="8" t="s">
        <v>10779</v>
      </c>
      <c r="E6618" s="9" t="s">
        <v>10780</v>
      </c>
    </row>
    <row r="6619" spans="1:5" x14ac:dyDescent="0.3">
      <c r="A6619" s="4">
        <v>2702</v>
      </c>
      <c r="B6619" s="5" t="s">
        <v>10773</v>
      </c>
      <c r="C6619" s="5" t="s">
        <v>10774</v>
      </c>
      <c r="D6619" s="5" t="s">
        <v>10775</v>
      </c>
      <c r="E6619" s="6" t="s">
        <v>10776</v>
      </c>
    </row>
    <row r="6620" spans="1:5" x14ac:dyDescent="0.3">
      <c r="A6620" s="7">
        <v>2701</v>
      </c>
      <c r="B6620" s="8" t="s">
        <v>10769</v>
      </c>
      <c r="C6620" s="8" t="s">
        <v>10770</v>
      </c>
      <c r="D6620" s="8" t="s">
        <v>10771</v>
      </c>
      <c r="E6620" s="9" t="s">
        <v>10772</v>
      </c>
    </row>
    <row r="6621" spans="1:5" x14ac:dyDescent="0.3">
      <c r="A6621" s="4">
        <v>2700</v>
      </c>
      <c r="B6621" s="5" t="s">
        <v>10765</v>
      </c>
      <c r="C6621" s="5" t="s">
        <v>10766</v>
      </c>
      <c r="D6621" s="5" t="s">
        <v>10767</v>
      </c>
      <c r="E6621" s="6" t="s">
        <v>10768</v>
      </c>
    </row>
    <row r="6622" spans="1:5" x14ac:dyDescent="0.3">
      <c r="A6622" s="7">
        <v>2699</v>
      </c>
      <c r="B6622" s="8" t="s">
        <v>10761</v>
      </c>
      <c r="C6622" s="8" t="s">
        <v>10762</v>
      </c>
      <c r="D6622" s="8" t="s">
        <v>10763</v>
      </c>
      <c r="E6622" s="9" t="s">
        <v>10764</v>
      </c>
    </row>
    <row r="6623" spans="1:5" x14ac:dyDescent="0.3">
      <c r="A6623" s="4">
        <v>2698</v>
      </c>
      <c r="B6623" s="5" t="s">
        <v>10757</v>
      </c>
      <c r="C6623" s="5" t="s">
        <v>10758</v>
      </c>
      <c r="D6623" s="5" t="s">
        <v>10759</v>
      </c>
      <c r="E6623" s="6" t="s">
        <v>10760</v>
      </c>
    </row>
    <row r="6624" spans="1:5" x14ac:dyDescent="0.3">
      <c r="A6624" s="7">
        <v>2697</v>
      </c>
      <c r="B6624" s="8" t="s">
        <v>10753</v>
      </c>
      <c r="C6624" s="8" t="s">
        <v>10754</v>
      </c>
      <c r="D6624" s="8" t="s">
        <v>10755</v>
      </c>
      <c r="E6624" s="9" t="s">
        <v>10756</v>
      </c>
    </row>
    <row r="6625" spans="1:5" x14ac:dyDescent="0.3">
      <c r="A6625" s="4">
        <v>2696</v>
      </c>
      <c r="B6625" s="5" t="s">
        <v>10749</v>
      </c>
      <c r="C6625" s="5" t="s">
        <v>10750</v>
      </c>
      <c r="D6625" s="5" t="s">
        <v>10751</v>
      </c>
      <c r="E6625" s="6" t="s">
        <v>10752</v>
      </c>
    </row>
    <row r="6626" spans="1:5" x14ac:dyDescent="0.3">
      <c r="A6626" s="7">
        <v>2695</v>
      </c>
      <c r="B6626" s="8" t="s">
        <v>10745</v>
      </c>
      <c r="C6626" s="8" t="s">
        <v>10746</v>
      </c>
      <c r="D6626" s="8" t="s">
        <v>10747</v>
      </c>
      <c r="E6626" s="9" t="s">
        <v>10748</v>
      </c>
    </row>
    <row r="6627" spans="1:5" x14ac:dyDescent="0.3">
      <c r="A6627" s="4">
        <v>2694</v>
      </c>
      <c r="B6627" s="5" t="s">
        <v>10741</v>
      </c>
      <c r="C6627" s="5" t="s">
        <v>10742</v>
      </c>
      <c r="D6627" s="5" t="s">
        <v>10743</v>
      </c>
      <c r="E6627" s="6" t="s">
        <v>10744</v>
      </c>
    </row>
    <row r="6628" spans="1:5" x14ac:dyDescent="0.3">
      <c r="A6628" s="7">
        <v>2693</v>
      </c>
      <c r="B6628" s="8" t="s">
        <v>10737</v>
      </c>
      <c r="C6628" s="8" t="s">
        <v>10738</v>
      </c>
      <c r="D6628" s="8" t="s">
        <v>10739</v>
      </c>
      <c r="E6628" s="9" t="s">
        <v>10740</v>
      </c>
    </row>
    <row r="6629" spans="1:5" x14ac:dyDescent="0.3">
      <c r="A6629" s="4">
        <v>2691</v>
      </c>
      <c r="B6629" s="5" t="s">
        <v>10729</v>
      </c>
      <c r="C6629" s="5" t="s">
        <v>10730</v>
      </c>
      <c r="D6629" s="5" t="s">
        <v>10731</v>
      </c>
      <c r="E6629" s="6" t="s">
        <v>10732</v>
      </c>
    </row>
    <row r="6630" spans="1:5" x14ac:dyDescent="0.3">
      <c r="A6630" s="7">
        <v>2690</v>
      </c>
      <c r="B6630" s="8" t="s">
        <v>10725</v>
      </c>
      <c r="C6630" s="8" t="s">
        <v>10726</v>
      </c>
      <c r="D6630" s="8" t="s">
        <v>10727</v>
      </c>
      <c r="E6630" s="9" t="s">
        <v>10728</v>
      </c>
    </row>
    <row r="6631" spans="1:5" x14ac:dyDescent="0.3">
      <c r="A6631" s="4">
        <v>2689</v>
      </c>
      <c r="B6631" s="5" t="s">
        <v>10721</v>
      </c>
      <c r="C6631" s="5" t="s">
        <v>10722</v>
      </c>
      <c r="D6631" s="5" t="s">
        <v>10723</v>
      </c>
      <c r="E6631" s="6" t="s">
        <v>10724</v>
      </c>
    </row>
    <row r="6632" spans="1:5" x14ac:dyDescent="0.3">
      <c r="A6632" s="7">
        <v>2688</v>
      </c>
      <c r="B6632" s="8" t="s">
        <v>10717</v>
      </c>
      <c r="C6632" s="8" t="s">
        <v>10718</v>
      </c>
      <c r="D6632" s="8" t="s">
        <v>10719</v>
      </c>
      <c r="E6632" s="9" t="s">
        <v>10720</v>
      </c>
    </row>
    <row r="6633" spans="1:5" x14ac:dyDescent="0.3">
      <c r="A6633" s="4">
        <v>2687</v>
      </c>
      <c r="B6633" s="5" t="s">
        <v>10713</v>
      </c>
      <c r="C6633" s="5" t="s">
        <v>10714</v>
      </c>
      <c r="D6633" s="5" t="s">
        <v>10715</v>
      </c>
      <c r="E6633" s="6" t="s">
        <v>10716</v>
      </c>
    </row>
    <row r="6634" spans="1:5" x14ac:dyDescent="0.3">
      <c r="A6634" s="7">
        <v>2692</v>
      </c>
      <c r="B6634" s="8" t="s">
        <v>10733</v>
      </c>
      <c r="C6634" s="8" t="s">
        <v>10734</v>
      </c>
      <c r="D6634" s="8" t="s">
        <v>10735</v>
      </c>
      <c r="E6634" s="9" t="s">
        <v>10736</v>
      </c>
    </row>
    <row r="6635" spans="1:5" x14ac:dyDescent="0.3">
      <c r="A6635" s="4">
        <v>2686</v>
      </c>
      <c r="B6635" s="5" t="s">
        <v>10709</v>
      </c>
      <c r="C6635" s="5" t="s">
        <v>10710</v>
      </c>
      <c r="D6635" s="5" t="s">
        <v>10711</v>
      </c>
      <c r="E6635" s="6" t="s">
        <v>10712</v>
      </c>
    </row>
    <row r="6636" spans="1:5" x14ac:dyDescent="0.3">
      <c r="A6636" s="7">
        <v>2685</v>
      </c>
      <c r="B6636" s="8" t="s">
        <v>10705</v>
      </c>
      <c r="C6636" s="8" t="s">
        <v>10706</v>
      </c>
      <c r="D6636" s="8" t="s">
        <v>10707</v>
      </c>
      <c r="E6636" s="9" t="s">
        <v>10708</v>
      </c>
    </row>
    <row r="6637" spans="1:5" x14ac:dyDescent="0.3">
      <c r="A6637" s="4">
        <v>2684</v>
      </c>
      <c r="B6637" s="5" t="s">
        <v>10701</v>
      </c>
      <c r="C6637" s="5" t="s">
        <v>10702</v>
      </c>
      <c r="D6637" s="5" t="s">
        <v>10703</v>
      </c>
      <c r="E6637" s="6" t="s">
        <v>10704</v>
      </c>
    </row>
    <row r="6638" spans="1:5" x14ac:dyDescent="0.3">
      <c r="A6638" s="7">
        <v>2683</v>
      </c>
      <c r="B6638" s="8" t="s">
        <v>10697</v>
      </c>
      <c r="C6638" s="8" t="s">
        <v>10698</v>
      </c>
      <c r="D6638" s="8" t="s">
        <v>10699</v>
      </c>
      <c r="E6638" s="9" t="s">
        <v>10700</v>
      </c>
    </row>
    <row r="6639" spans="1:5" x14ac:dyDescent="0.3">
      <c r="A6639" s="4">
        <v>2682</v>
      </c>
      <c r="B6639" s="5" t="s">
        <v>10693</v>
      </c>
      <c r="C6639" s="5" t="s">
        <v>10694</v>
      </c>
      <c r="D6639" s="5" t="s">
        <v>10695</v>
      </c>
      <c r="E6639" s="6" t="s">
        <v>10696</v>
      </c>
    </row>
    <row r="6640" spans="1:5" x14ac:dyDescent="0.3">
      <c r="A6640" s="7">
        <v>2681</v>
      </c>
      <c r="B6640" s="8" t="s">
        <v>10689</v>
      </c>
      <c r="C6640" s="8" t="s">
        <v>10690</v>
      </c>
      <c r="D6640" s="8" t="s">
        <v>10691</v>
      </c>
      <c r="E6640" s="9" t="s">
        <v>10692</v>
      </c>
    </row>
    <row r="6641" spans="1:5" x14ac:dyDescent="0.3">
      <c r="A6641" s="4">
        <v>2680</v>
      </c>
      <c r="B6641" s="5" t="s">
        <v>10685</v>
      </c>
      <c r="C6641" s="5" t="s">
        <v>10686</v>
      </c>
      <c r="D6641" s="5" t="s">
        <v>10687</v>
      </c>
      <c r="E6641" s="6" t="s">
        <v>10688</v>
      </c>
    </row>
    <row r="6642" spans="1:5" x14ac:dyDescent="0.3">
      <c r="A6642" s="7">
        <v>2679</v>
      </c>
      <c r="B6642" s="8" t="s">
        <v>10681</v>
      </c>
      <c r="C6642" s="8" t="s">
        <v>10682</v>
      </c>
      <c r="D6642" s="8" t="s">
        <v>10683</v>
      </c>
      <c r="E6642" s="9" t="s">
        <v>10684</v>
      </c>
    </row>
    <row r="6643" spans="1:5" x14ac:dyDescent="0.3">
      <c r="A6643" s="4">
        <v>2678</v>
      </c>
      <c r="B6643" s="5" t="s">
        <v>10677</v>
      </c>
      <c r="C6643" s="5" t="s">
        <v>10678</v>
      </c>
      <c r="D6643" s="5" t="s">
        <v>10679</v>
      </c>
      <c r="E6643" s="6" t="s">
        <v>10680</v>
      </c>
    </row>
    <row r="6644" spans="1:5" x14ac:dyDescent="0.3">
      <c r="A6644" s="7">
        <v>2677</v>
      </c>
      <c r="B6644" s="8" t="s">
        <v>10673</v>
      </c>
      <c r="C6644" s="8" t="s">
        <v>10674</v>
      </c>
      <c r="D6644" s="8" t="s">
        <v>10675</v>
      </c>
      <c r="E6644" s="9" t="s">
        <v>10676</v>
      </c>
    </row>
    <row r="6645" spans="1:5" x14ac:dyDescent="0.3">
      <c r="A6645" s="4">
        <v>2676</v>
      </c>
      <c r="B6645" s="5" t="s">
        <v>10669</v>
      </c>
      <c r="C6645" s="5" t="s">
        <v>10670</v>
      </c>
      <c r="D6645" s="5" t="s">
        <v>10671</v>
      </c>
      <c r="E6645" s="6" t="s">
        <v>10672</v>
      </c>
    </row>
    <row r="6646" spans="1:5" x14ac:dyDescent="0.3">
      <c r="A6646" s="7">
        <v>2675</v>
      </c>
      <c r="B6646" s="8" t="s">
        <v>10665</v>
      </c>
      <c r="C6646" s="8" t="s">
        <v>10666</v>
      </c>
      <c r="D6646" s="8" t="s">
        <v>10667</v>
      </c>
      <c r="E6646" s="9" t="s">
        <v>10668</v>
      </c>
    </row>
    <row r="6647" spans="1:5" x14ac:dyDescent="0.3">
      <c r="A6647" s="4">
        <v>2674</v>
      </c>
      <c r="B6647" s="5" t="s">
        <v>10661</v>
      </c>
      <c r="C6647" s="5" t="s">
        <v>10662</v>
      </c>
      <c r="D6647" s="5" t="s">
        <v>10663</v>
      </c>
      <c r="E6647" s="6" t="s">
        <v>10664</v>
      </c>
    </row>
    <row r="6648" spans="1:5" x14ac:dyDescent="0.3">
      <c r="A6648" s="7">
        <v>2673</v>
      </c>
      <c r="B6648" s="8" t="s">
        <v>10657</v>
      </c>
      <c r="C6648" s="8" t="s">
        <v>10658</v>
      </c>
      <c r="D6648" s="8" t="s">
        <v>10659</v>
      </c>
      <c r="E6648" s="9" t="s">
        <v>10660</v>
      </c>
    </row>
    <row r="6649" spans="1:5" x14ac:dyDescent="0.3">
      <c r="A6649" s="4">
        <v>2672</v>
      </c>
      <c r="B6649" s="5" t="s">
        <v>10653</v>
      </c>
      <c r="C6649" s="5" t="s">
        <v>10654</v>
      </c>
      <c r="D6649" s="5" t="s">
        <v>10655</v>
      </c>
      <c r="E6649" s="6" t="s">
        <v>10656</v>
      </c>
    </row>
    <row r="6650" spans="1:5" x14ac:dyDescent="0.3">
      <c r="A6650" s="7">
        <v>2671</v>
      </c>
      <c r="B6650" s="8" t="s">
        <v>10649</v>
      </c>
      <c r="C6650" s="8" t="s">
        <v>10650</v>
      </c>
      <c r="D6650" s="8" t="s">
        <v>10651</v>
      </c>
      <c r="E6650" s="9" t="s">
        <v>10652</v>
      </c>
    </row>
    <row r="6651" spans="1:5" x14ac:dyDescent="0.3">
      <c r="A6651" s="4">
        <v>2670</v>
      </c>
      <c r="B6651" s="5" t="s">
        <v>10645</v>
      </c>
      <c r="C6651" s="5" t="s">
        <v>10646</v>
      </c>
      <c r="D6651" s="5" t="s">
        <v>10647</v>
      </c>
      <c r="E6651" s="6" t="s">
        <v>10648</v>
      </c>
    </row>
    <row r="6652" spans="1:5" x14ac:dyDescent="0.3">
      <c r="A6652" s="7">
        <v>2668</v>
      </c>
      <c r="B6652" s="8" t="s">
        <v>10638</v>
      </c>
      <c r="C6652" s="8" t="s">
        <v>10639</v>
      </c>
      <c r="D6652" s="8" t="s">
        <v>10640</v>
      </c>
      <c r="E6652" s="9" t="s">
        <v>10641</v>
      </c>
    </row>
    <row r="6653" spans="1:5" x14ac:dyDescent="0.3">
      <c r="A6653" s="4">
        <v>2669</v>
      </c>
      <c r="B6653" s="5" t="s">
        <v>10642</v>
      </c>
      <c r="C6653" s="5" t="s">
        <v>10639</v>
      </c>
      <c r="D6653" s="5" t="s">
        <v>10643</v>
      </c>
      <c r="E6653" s="6" t="s">
        <v>10644</v>
      </c>
    </row>
    <row r="6654" spans="1:5" x14ac:dyDescent="0.3">
      <c r="A6654" s="7">
        <v>2667</v>
      </c>
      <c r="B6654" s="8" t="s">
        <v>10634</v>
      </c>
      <c r="C6654" s="8" t="s">
        <v>10635</v>
      </c>
      <c r="D6654" s="8" t="s">
        <v>10636</v>
      </c>
      <c r="E6654" s="9" t="s">
        <v>10637</v>
      </c>
    </row>
    <row r="6655" spans="1:5" x14ac:dyDescent="0.3">
      <c r="A6655" s="4">
        <v>2666</v>
      </c>
      <c r="B6655" s="5" t="s">
        <v>10630</v>
      </c>
      <c r="C6655" s="5" t="s">
        <v>10631</v>
      </c>
      <c r="D6655" s="5" t="s">
        <v>10632</v>
      </c>
      <c r="E6655" s="6" t="s">
        <v>10633</v>
      </c>
    </row>
    <row r="6656" spans="1:5" x14ac:dyDescent="0.3">
      <c r="A6656" s="7">
        <v>2665</v>
      </c>
      <c r="B6656" s="8" t="s">
        <v>10626</v>
      </c>
      <c r="C6656" s="8" t="s">
        <v>10627</v>
      </c>
      <c r="D6656" s="8" t="s">
        <v>10628</v>
      </c>
      <c r="E6656" s="9" t="s">
        <v>10629</v>
      </c>
    </row>
    <row r="6657" spans="1:5" x14ac:dyDescent="0.3">
      <c r="A6657" s="4">
        <v>2664</v>
      </c>
      <c r="B6657" s="5" t="s">
        <v>10622</v>
      </c>
      <c r="C6657" s="5" t="s">
        <v>10623</v>
      </c>
      <c r="D6657" s="5" t="s">
        <v>10624</v>
      </c>
      <c r="E6657" s="6" t="s">
        <v>10625</v>
      </c>
    </row>
    <row r="6658" spans="1:5" x14ac:dyDescent="0.3">
      <c r="A6658" s="7">
        <v>2663</v>
      </c>
      <c r="B6658" s="8" t="s">
        <v>10618</v>
      </c>
      <c r="C6658" s="8" t="s">
        <v>10619</v>
      </c>
      <c r="D6658" s="8" t="s">
        <v>10620</v>
      </c>
      <c r="E6658" s="9" t="s">
        <v>10621</v>
      </c>
    </row>
    <row r="6659" spans="1:5" x14ac:dyDescent="0.3">
      <c r="A6659" s="4">
        <v>2662</v>
      </c>
      <c r="B6659" s="5" t="s">
        <v>10614</v>
      </c>
      <c r="C6659" s="5" t="s">
        <v>10615</v>
      </c>
      <c r="D6659" s="5" t="s">
        <v>10616</v>
      </c>
      <c r="E6659" s="6" t="s">
        <v>10617</v>
      </c>
    </row>
    <row r="6660" spans="1:5" x14ac:dyDescent="0.3">
      <c r="A6660" s="7">
        <v>2661</v>
      </c>
      <c r="B6660" s="8" t="s">
        <v>10610</v>
      </c>
      <c r="C6660" s="8" t="s">
        <v>10611</v>
      </c>
      <c r="D6660" s="8" t="s">
        <v>10612</v>
      </c>
      <c r="E6660" s="9" t="s">
        <v>10613</v>
      </c>
    </row>
    <row r="6661" spans="1:5" x14ac:dyDescent="0.3">
      <c r="A6661" s="4">
        <v>2660</v>
      </c>
      <c r="B6661" s="5" t="s">
        <v>10606</v>
      </c>
      <c r="C6661" s="5" t="s">
        <v>10607</v>
      </c>
      <c r="D6661" s="5" t="s">
        <v>10608</v>
      </c>
      <c r="E6661" s="6" t="s">
        <v>10609</v>
      </c>
    </row>
    <row r="6662" spans="1:5" x14ac:dyDescent="0.3">
      <c r="A6662" s="7">
        <v>2659</v>
      </c>
      <c r="B6662" s="8" t="s">
        <v>10602</v>
      </c>
      <c r="C6662" s="8" t="s">
        <v>10603</v>
      </c>
      <c r="D6662" s="8" t="s">
        <v>10604</v>
      </c>
      <c r="E6662" s="9" t="s">
        <v>10605</v>
      </c>
    </row>
    <row r="6663" spans="1:5" x14ac:dyDescent="0.3">
      <c r="A6663" s="4">
        <v>2658</v>
      </c>
      <c r="B6663" s="5" t="s">
        <v>10598</v>
      </c>
      <c r="C6663" s="5" t="s">
        <v>10599</v>
      </c>
      <c r="D6663" s="5" t="s">
        <v>10600</v>
      </c>
      <c r="E6663" s="6" t="s">
        <v>10601</v>
      </c>
    </row>
    <row r="6664" spans="1:5" x14ac:dyDescent="0.3">
      <c r="A6664" s="7">
        <v>2657</v>
      </c>
      <c r="B6664" s="8" t="s">
        <v>10594</v>
      </c>
      <c r="C6664" s="8" t="s">
        <v>10595</v>
      </c>
      <c r="D6664" s="8" t="s">
        <v>10596</v>
      </c>
      <c r="E6664" s="9" t="s">
        <v>10597</v>
      </c>
    </row>
    <row r="6665" spans="1:5" x14ac:dyDescent="0.3">
      <c r="A6665" s="4">
        <v>2656</v>
      </c>
      <c r="B6665" s="5" t="s">
        <v>10590</v>
      </c>
      <c r="C6665" s="5" t="s">
        <v>10591</v>
      </c>
      <c r="D6665" s="5" t="s">
        <v>10592</v>
      </c>
      <c r="E6665" s="6" t="s">
        <v>10593</v>
      </c>
    </row>
    <row r="6666" spans="1:5" x14ac:dyDescent="0.3">
      <c r="A6666" s="7">
        <v>2655</v>
      </c>
      <c r="B6666" s="8" t="s">
        <v>10586</v>
      </c>
      <c r="C6666" s="8" t="s">
        <v>10587</v>
      </c>
      <c r="D6666" s="8" t="s">
        <v>10588</v>
      </c>
      <c r="E6666" s="9" t="s">
        <v>10589</v>
      </c>
    </row>
    <row r="6667" spans="1:5" x14ac:dyDescent="0.3">
      <c r="A6667" s="4">
        <v>2654</v>
      </c>
      <c r="B6667" s="5" t="s">
        <v>10582</v>
      </c>
      <c r="C6667" s="5" t="s">
        <v>10583</v>
      </c>
      <c r="D6667" s="5" t="s">
        <v>10584</v>
      </c>
      <c r="E6667" s="6" t="s">
        <v>10585</v>
      </c>
    </row>
    <row r="6668" spans="1:5" x14ac:dyDescent="0.3">
      <c r="A6668" s="7">
        <v>2653</v>
      </c>
      <c r="B6668" s="8" t="s">
        <v>10578</v>
      </c>
      <c r="C6668" s="8" t="s">
        <v>10579</v>
      </c>
      <c r="D6668" s="8" t="s">
        <v>10580</v>
      </c>
      <c r="E6668" s="9" t="s">
        <v>10581</v>
      </c>
    </row>
    <row r="6669" spans="1:5" x14ac:dyDescent="0.3">
      <c r="A6669" s="4">
        <v>2652</v>
      </c>
      <c r="B6669" s="5" t="s">
        <v>10574</v>
      </c>
      <c r="C6669" s="5" t="s">
        <v>10575</v>
      </c>
      <c r="D6669" s="5" t="s">
        <v>10576</v>
      </c>
      <c r="E6669" s="6" t="s">
        <v>10577</v>
      </c>
    </row>
    <row r="6670" spans="1:5" x14ac:dyDescent="0.3">
      <c r="A6670" s="7">
        <v>2651</v>
      </c>
      <c r="B6670" s="8" t="s">
        <v>10570</v>
      </c>
      <c r="C6670" s="8" t="s">
        <v>10571</v>
      </c>
      <c r="D6670" s="8" t="s">
        <v>10572</v>
      </c>
      <c r="E6670" s="9" t="s">
        <v>10573</v>
      </c>
    </row>
    <row r="6671" spans="1:5" x14ac:dyDescent="0.3">
      <c r="A6671" s="4">
        <v>2650</v>
      </c>
      <c r="B6671" s="5" t="s">
        <v>10566</v>
      </c>
      <c r="C6671" s="5" t="s">
        <v>10567</v>
      </c>
      <c r="D6671" s="5" t="s">
        <v>10568</v>
      </c>
      <c r="E6671" s="6" t="s">
        <v>10569</v>
      </c>
    </row>
    <row r="6672" spans="1:5" x14ac:dyDescent="0.3">
      <c r="A6672" s="7">
        <v>2649</v>
      </c>
      <c r="B6672" s="8" t="s">
        <v>10562</v>
      </c>
      <c r="C6672" s="8" t="s">
        <v>10563</v>
      </c>
      <c r="D6672" s="8" t="s">
        <v>10564</v>
      </c>
      <c r="E6672" s="9" t="s">
        <v>10565</v>
      </c>
    </row>
    <row r="6673" spans="1:5" x14ac:dyDescent="0.3">
      <c r="A6673" s="4">
        <v>2648</v>
      </c>
      <c r="B6673" s="5" t="s">
        <v>10558</v>
      </c>
      <c r="C6673" s="5" t="s">
        <v>10559</v>
      </c>
      <c r="D6673" s="5" t="s">
        <v>10560</v>
      </c>
      <c r="E6673" s="6" t="s">
        <v>10561</v>
      </c>
    </row>
    <row r="6674" spans="1:5" x14ac:dyDescent="0.3">
      <c r="A6674" s="7">
        <v>2647</v>
      </c>
      <c r="B6674" s="8" t="s">
        <v>10554</v>
      </c>
      <c r="C6674" s="8" t="s">
        <v>10555</v>
      </c>
      <c r="D6674" s="8" t="s">
        <v>10556</v>
      </c>
      <c r="E6674" s="9" t="s">
        <v>10557</v>
      </c>
    </row>
    <row r="6675" spans="1:5" x14ac:dyDescent="0.3">
      <c r="A6675" s="4">
        <v>2646</v>
      </c>
      <c r="B6675" s="5" t="s">
        <v>10550</v>
      </c>
      <c r="C6675" s="5" t="s">
        <v>10551</v>
      </c>
      <c r="D6675" s="5" t="s">
        <v>10552</v>
      </c>
      <c r="E6675" s="6" t="s">
        <v>10553</v>
      </c>
    </row>
    <row r="6676" spans="1:5" x14ac:dyDescent="0.3">
      <c r="A6676" s="7">
        <v>2645</v>
      </c>
      <c r="B6676" s="8" t="s">
        <v>10546</v>
      </c>
      <c r="C6676" s="8" t="s">
        <v>10547</v>
      </c>
      <c r="D6676" s="8" t="s">
        <v>10548</v>
      </c>
      <c r="E6676" s="9" t="s">
        <v>10549</v>
      </c>
    </row>
    <row r="6677" spans="1:5" x14ac:dyDescent="0.3">
      <c r="A6677" s="4">
        <v>2644</v>
      </c>
      <c r="B6677" s="5" t="s">
        <v>10542</v>
      </c>
      <c r="C6677" s="5" t="s">
        <v>10543</v>
      </c>
      <c r="D6677" s="5" t="s">
        <v>10544</v>
      </c>
      <c r="E6677" s="6" t="s">
        <v>10545</v>
      </c>
    </row>
    <row r="6678" spans="1:5" x14ac:dyDescent="0.3">
      <c r="A6678" s="7">
        <v>2643</v>
      </c>
      <c r="B6678" s="8" t="s">
        <v>10538</v>
      </c>
      <c r="C6678" s="8" t="s">
        <v>10539</v>
      </c>
      <c r="D6678" s="8" t="s">
        <v>10540</v>
      </c>
      <c r="E6678" s="9" t="s">
        <v>10541</v>
      </c>
    </row>
    <row r="6679" spans="1:5" x14ac:dyDescent="0.3">
      <c r="A6679" s="4">
        <v>2642</v>
      </c>
      <c r="B6679" s="5" t="s">
        <v>10534</v>
      </c>
      <c r="C6679" s="5" t="s">
        <v>10535</v>
      </c>
      <c r="D6679" s="5" t="s">
        <v>10536</v>
      </c>
      <c r="E6679" s="6" t="s">
        <v>10537</v>
      </c>
    </row>
    <row r="6680" spans="1:5" x14ac:dyDescent="0.3">
      <c r="A6680" s="7">
        <v>2641</v>
      </c>
      <c r="B6680" s="8" t="s">
        <v>10530</v>
      </c>
      <c r="C6680" s="8" t="s">
        <v>10531</v>
      </c>
      <c r="D6680" s="8" t="s">
        <v>10532</v>
      </c>
      <c r="E6680" s="9" t="s">
        <v>10533</v>
      </c>
    </row>
    <row r="6681" spans="1:5" x14ac:dyDescent="0.3">
      <c r="A6681" s="4">
        <v>2640</v>
      </c>
      <c r="B6681" s="5" t="s">
        <v>10526</v>
      </c>
      <c r="C6681" s="5" t="s">
        <v>10527</v>
      </c>
      <c r="D6681" s="5" t="s">
        <v>10528</v>
      </c>
      <c r="E6681" s="6" t="s">
        <v>10529</v>
      </c>
    </row>
    <row r="6682" spans="1:5" x14ac:dyDescent="0.3">
      <c r="A6682" s="7">
        <v>2639</v>
      </c>
      <c r="B6682" s="8" t="s">
        <v>10522</v>
      </c>
      <c r="C6682" s="8" t="s">
        <v>10523</v>
      </c>
      <c r="D6682" s="8" t="s">
        <v>10524</v>
      </c>
      <c r="E6682" s="9" t="s">
        <v>10525</v>
      </c>
    </row>
    <row r="6683" spans="1:5" x14ac:dyDescent="0.3">
      <c r="A6683" s="4">
        <v>2638</v>
      </c>
      <c r="B6683" s="5" t="s">
        <v>10518</v>
      </c>
      <c r="C6683" s="5" t="s">
        <v>10519</v>
      </c>
      <c r="D6683" s="5" t="s">
        <v>10520</v>
      </c>
      <c r="E6683" s="6" t="s">
        <v>10521</v>
      </c>
    </row>
    <row r="6684" spans="1:5" x14ac:dyDescent="0.3">
      <c r="A6684" s="7">
        <v>2637</v>
      </c>
      <c r="B6684" s="8" t="s">
        <v>10514</v>
      </c>
      <c r="C6684" s="8" t="s">
        <v>10515</v>
      </c>
      <c r="D6684" s="8" t="s">
        <v>10516</v>
      </c>
      <c r="E6684" s="9" t="s">
        <v>10517</v>
      </c>
    </row>
    <row r="6685" spans="1:5" x14ac:dyDescent="0.3">
      <c r="A6685" s="4">
        <v>2636</v>
      </c>
      <c r="B6685" s="5" t="s">
        <v>10510</v>
      </c>
      <c r="C6685" s="5" t="s">
        <v>10511</v>
      </c>
      <c r="D6685" s="5" t="s">
        <v>10512</v>
      </c>
      <c r="E6685" s="6" t="s">
        <v>10513</v>
      </c>
    </row>
    <row r="6686" spans="1:5" x14ac:dyDescent="0.3">
      <c r="A6686" s="7">
        <v>2635</v>
      </c>
      <c r="B6686" s="8" t="s">
        <v>10506</v>
      </c>
      <c r="C6686" s="8" t="s">
        <v>10507</v>
      </c>
      <c r="D6686" s="8" t="s">
        <v>10508</v>
      </c>
      <c r="E6686" s="9" t="s">
        <v>10509</v>
      </c>
    </row>
    <row r="6687" spans="1:5" x14ac:dyDescent="0.3">
      <c r="A6687" s="4">
        <v>2634</v>
      </c>
      <c r="B6687" s="5" t="s">
        <v>10502</v>
      </c>
      <c r="C6687" s="5" t="s">
        <v>10503</v>
      </c>
      <c r="D6687" s="5" t="s">
        <v>10504</v>
      </c>
      <c r="E6687" s="6" t="s">
        <v>10505</v>
      </c>
    </row>
    <row r="6688" spans="1:5" x14ac:dyDescent="0.3">
      <c r="A6688" s="7">
        <v>2633</v>
      </c>
      <c r="B6688" s="8" t="s">
        <v>10498</v>
      </c>
      <c r="C6688" s="8" t="s">
        <v>10499</v>
      </c>
      <c r="D6688" s="8" t="s">
        <v>10500</v>
      </c>
      <c r="E6688" s="9" t="s">
        <v>10501</v>
      </c>
    </row>
    <row r="6689" spans="1:5" x14ac:dyDescent="0.3">
      <c r="A6689" s="4">
        <v>2632</v>
      </c>
      <c r="B6689" s="5" t="s">
        <v>10494</v>
      </c>
      <c r="C6689" s="5" t="s">
        <v>10495</v>
      </c>
      <c r="D6689" s="5" t="s">
        <v>10496</v>
      </c>
      <c r="E6689" s="6" t="s">
        <v>10497</v>
      </c>
    </row>
    <row r="6690" spans="1:5" x14ac:dyDescent="0.3">
      <c r="A6690" s="7">
        <v>2631</v>
      </c>
      <c r="B6690" s="8" t="s">
        <v>10490</v>
      </c>
      <c r="C6690" s="8" t="s">
        <v>10491</v>
      </c>
      <c r="D6690" s="8" t="s">
        <v>10492</v>
      </c>
      <c r="E6690" s="9" t="s">
        <v>10493</v>
      </c>
    </row>
    <row r="6691" spans="1:5" x14ac:dyDescent="0.3">
      <c r="A6691" s="4">
        <v>2630</v>
      </c>
      <c r="B6691" s="5" t="s">
        <v>10486</v>
      </c>
      <c r="C6691" s="5" t="s">
        <v>10487</v>
      </c>
      <c r="D6691" s="5" t="s">
        <v>10488</v>
      </c>
      <c r="E6691" s="6" t="s">
        <v>10489</v>
      </c>
    </row>
    <row r="6692" spans="1:5" x14ac:dyDescent="0.3">
      <c r="A6692" s="7">
        <v>2629</v>
      </c>
      <c r="B6692" s="8" t="s">
        <v>10482</v>
      </c>
      <c r="C6692" s="8" t="s">
        <v>10483</v>
      </c>
      <c r="D6692" s="8" t="s">
        <v>10484</v>
      </c>
      <c r="E6692" s="9" t="s">
        <v>10485</v>
      </c>
    </row>
    <row r="6693" spans="1:5" x14ac:dyDescent="0.3">
      <c r="A6693" s="4">
        <v>2628</v>
      </c>
      <c r="B6693" s="5" t="s">
        <v>10478</v>
      </c>
      <c r="C6693" s="5" t="s">
        <v>10479</v>
      </c>
      <c r="D6693" s="5" t="s">
        <v>10480</v>
      </c>
      <c r="E6693" s="6" t="s">
        <v>10481</v>
      </c>
    </row>
    <row r="6694" spans="1:5" x14ac:dyDescent="0.3">
      <c r="A6694" s="7">
        <v>2627</v>
      </c>
      <c r="B6694" s="8" t="s">
        <v>10474</v>
      </c>
      <c r="C6694" s="8" t="s">
        <v>10475</v>
      </c>
      <c r="D6694" s="8" t="s">
        <v>10476</v>
      </c>
      <c r="E6694" s="9" t="s">
        <v>10477</v>
      </c>
    </row>
    <row r="6695" spans="1:5" x14ac:dyDescent="0.3">
      <c r="A6695" s="4">
        <v>2626</v>
      </c>
      <c r="B6695" s="5" t="s">
        <v>10470</v>
      </c>
      <c r="C6695" s="5" t="s">
        <v>10471</v>
      </c>
      <c r="D6695" s="5" t="s">
        <v>10472</v>
      </c>
      <c r="E6695" s="6" t="s">
        <v>10473</v>
      </c>
    </row>
    <row r="6696" spans="1:5" x14ac:dyDescent="0.3">
      <c r="A6696" s="7">
        <v>2625</v>
      </c>
      <c r="B6696" s="8" t="s">
        <v>10466</v>
      </c>
      <c r="C6696" s="8" t="s">
        <v>10467</v>
      </c>
      <c r="D6696" s="8" t="s">
        <v>10468</v>
      </c>
      <c r="E6696" s="9" t="s">
        <v>10469</v>
      </c>
    </row>
    <row r="6697" spans="1:5" x14ac:dyDescent="0.3">
      <c r="A6697" s="4">
        <v>2624</v>
      </c>
      <c r="B6697" s="5" t="s">
        <v>10462</v>
      </c>
      <c r="C6697" s="5" t="s">
        <v>10463</v>
      </c>
      <c r="D6697" s="5" t="s">
        <v>10464</v>
      </c>
      <c r="E6697" s="6" t="s">
        <v>10465</v>
      </c>
    </row>
    <row r="6698" spans="1:5" x14ac:dyDescent="0.3">
      <c r="A6698" s="7">
        <v>2623</v>
      </c>
      <c r="B6698" s="8" t="s">
        <v>10458</v>
      </c>
      <c r="C6698" s="8" t="s">
        <v>10459</v>
      </c>
      <c r="D6698" s="8" t="s">
        <v>10460</v>
      </c>
      <c r="E6698" s="9" t="s">
        <v>10461</v>
      </c>
    </row>
    <row r="6699" spans="1:5" x14ac:dyDescent="0.3">
      <c r="A6699" s="4">
        <v>2622</v>
      </c>
      <c r="B6699" s="5" t="s">
        <v>10454</v>
      </c>
      <c r="C6699" s="5" t="s">
        <v>10455</v>
      </c>
      <c r="D6699" s="5" t="s">
        <v>10456</v>
      </c>
      <c r="E6699" s="6" t="s">
        <v>10457</v>
      </c>
    </row>
    <row r="6700" spans="1:5" x14ac:dyDescent="0.3">
      <c r="A6700" s="7">
        <v>2621</v>
      </c>
      <c r="B6700" s="8" t="s">
        <v>10450</v>
      </c>
      <c r="C6700" s="8" t="s">
        <v>10451</v>
      </c>
      <c r="D6700" s="8" t="s">
        <v>10452</v>
      </c>
      <c r="E6700" s="9" t="s">
        <v>10453</v>
      </c>
    </row>
    <row r="6701" spans="1:5" x14ac:dyDescent="0.3">
      <c r="A6701" s="4">
        <v>2620</v>
      </c>
      <c r="B6701" s="5" t="s">
        <v>10446</v>
      </c>
      <c r="C6701" s="5" t="s">
        <v>10447</v>
      </c>
      <c r="D6701" s="5" t="s">
        <v>10448</v>
      </c>
      <c r="E6701" s="6" t="s">
        <v>10449</v>
      </c>
    </row>
    <row r="6702" spans="1:5" x14ac:dyDescent="0.3">
      <c r="A6702" s="7">
        <v>2619</v>
      </c>
      <c r="B6702" s="8" t="s">
        <v>10442</v>
      </c>
      <c r="C6702" s="8" t="s">
        <v>10443</v>
      </c>
      <c r="D6702" s="8" t="s">
        <v>10444</v>
      </c>
      <c r="E6702" s="9" t="s">
        <v>10445</v>
      </c>
    </row>
    <row r="6703" spans="1:5" x14ac:dyDescent="0.3">
      <c r="A6703" s="4">
        <v>2618</v>
      </c>
      <c r="B6703" s="5" t="s">
        <v>10438</v>
      </c>
      <c r="C6703" s="5" t="s">
        <v>10439</v>
      </c>
      <c r="D6703" s="5" t="s">
        <v>10440</v>
      </c>
      <c r="E6703" s="6" t="s">
        <v>10441</v>
      </c>
    </row>
    <row r="6704" spans="1:5" x14ac:dyDescent="0.3">
      <c r="A6704" s="7">
        <v>2617</v>
      </c>
      <c r="B6704" s="8" t="s">
        <v>10434</v>
      </c>
      <c r="C6704" s="8" t="s">
        <v>10435</v>
      </c>
      <c r="D6704" s="8" t="s">
        <v>10436</v>
      </c>
      <c r="E6704" s="9" t="s">
        <v>10437</v>
      </c>
    </row>
    <row r="6705" spans="1:5" x14ac:dyDescent="0.3">
      <c r="A6705" s="4">
        <v>2616</v>
      </c>
      <c r="B6705" s="5" t="s">
        <v>10430</v>
      </c>
      <c r="C6705" s="5" t="s">
        <v>10431</v>
      </c>
      <c r="D6705" s="5" t="s">
        <v>10432</v>
      </c>
      <c r="E6705" s="6" t="s">
        <v>10433</v>
      </c>
    </row>
    <row r="6706" spans="1:5" x14ac:dyDescent="0.3">
      <c r="A6706" s="7">
        <v>2615</v>
      </c>
      <c r="B6706" s="8" t="s">
        <v>10426</v>
      </c>
      <c r="C6706" s="8" t="s">
        <v>10427</v>
      </c>
      <c r="D6706" s="8" t="s">
        <v>10428</v>
      </c>
      <c r="E6706" s="9" t="s">
        <v>10429</v>
      </c>
    </row>
    <row r="6707" spans="1:5" x14ac:dyDescent="0.3">
      <c r="A6707" s="4">
        <v>2614</v>
      </c>
      <c r="B6707" s="5" t="s">
        <v>10422</v>
      </c>
      <c r="C6707" s="5" t="s">
        <v>10423</v>
      </c>
      <c r="D6707" s="5" t="s">
        <v>10424</v>
      </c>
      <c r="E6707" s="6" t="s">
        <v>10425</v>
      </c>
    </row>
    <row r="6708" spans="1:5" x14ac:dyDescent="0.3">
      <c r="A6708" s="7">
        <v>2613</v>
      </c>
      <c r="B6708" s="8" t="s">
        <v>10418</v>
      </c>
      <c r="C6708" s="8" t="s">
        <v>10419</v>
      </c>
      <c r="D6708" s="8" t="s">
        <v>10420</v>
      </c>
      <c r="E6708" s="9" t="s">
        <v>10421</v>
      </c>
    </row>
    <row r="6709" spans="1:5" x14ac:dyDescent="0.3">
      <c r="A6709" s="4">
        <v>2612</v>
      </c>
      <c r="B6709" s="5" t="s">
        <v>10414</v>
      </c>
      <c r="C6709" s="5" t="s">
        <v>10415</v>
      </c>
      <c r="D6709" s="5" t="s">
        <v>10416</v>
      </c>
      <c r="E6709" s="6" t="s">
        <v>10417</v>
      </c>
    </row>
    <row r="6710" spans="1:5" x14ac:dyDescent="0.3">
      <c r="A6710" s="7">
        <v>2611</v>
      </c>
      <c r="B6710" s="8" t="s">
        <v>10410</v>
      </c>
      <c r="C6710" s="8" t="s">
        <v>10411</v>
      </c>
      <c r="D6710" s="8" t="s">
        <v>10412</v>
      </c>
      <c r="E6710" s="9" t="s">
        <v>10413</v>
      </c>
    </row>
    <row r="6711" spans="1:5" x14ac:dyDescent="0.3">
      <c r="A6711" s="4">
        <v>2610</v>
      </c>
      <c r="B6711" s="5" t="s">
        <v>10406</v>
      </c>
      <c r="C6711" s="5" t="s">
        <v>10407</v>
      </c>
      <c r="D6711" s="5" t="s">
        <v>10408</v>
      </c>
      <c r="E6711" s="6" t="s">
        <v>10409</v>
      </c>
    </row>
    <row r="6712" spans="1:5" x14ac:dyDescent="0.3">
      <c r="A6712" s="7">
        <v>2609</v>
      </c>
      <c r="B6712" s="8" t="s">
        <v>10402</v>
      </c>
      <c r="C6712" s="8" t="s">
        <v>10403</v>
      </c>
      <c r="D6712" s="8" t="s">
        <v>10404</v>
      </c>
      <c r="E6712" s="9" t="s">
        <v>10405</v>
      </c>
    </row>
    <row r="6713" spans="1:5" x14ac:dyDescent="0.3">
      <c r="A6713" s="4">
        <v>2608</v>
      </c>
      <c r="B6713" s="5" t="s">
        <v>10398</v>
      </c>
      <c r="C6713" s="5" t="s">
        <v>10399</v>
      </c>
      <c r="D6713" s="5" t="s">
        <v>10400</v>
      </c>
      <c r="E6713" s="6" t="s">
        <v>10401</v>
      </c>
    </row>
    <row r="6714" spans="1:5" x14ac:dyDescent="0.3">
      <c r="A6714" s="7">
        <v>2607</v>
      </c>
      <c r="B6714" s="8" t="s">
        <v>10394</v>
      </c>
      <c r="C6714" s="8" t="s">
        <v>10395</v>
      </c>
      <c r="D6714" s="8" t="s">
        <v>10396</v>
      </c>
      <c r="E6714" s="9" t="s">
        <v>10397</v>
      </c>
    </row>
    <row r="6715" spans="1:5" x14ac:dyDescent="0.3">
      <c r="A6715" s="4">
        <v>2606</v>
      </c>
      <c r="B6715" s="5" t="s">
        <v>10390</v>
      </c>
      <c r="C6715" s="5" t="s">
        <v>10391</v>
      </c>
      <c r="D6715" s="5" t="s">
        <v>10392</v>
      </c>
      <c r="E6715" s="6" t="s">
        <v>10393</v>
      </c>
    </row>
    <row r="6716" spans="1:5" x14ac:dyDescent="0.3">
      <c r="A6716" s="7">
        <v>2605</v>
      </c>
      <c r="B6716" s="8" t="s">
        <v>10386</v>
      </c>
      <c r="C6716" s="8" t="s">
        <v>10387</v>
      </c>
      <c r="D6716" s="8" t="s">
        <v>10388</v>
      </c>
      <c r="E6716" s="9" t="s">
        <v>10389</v>
      </c>
    </row>
    <row r="6717" spans="1:5" x14ac:dyDescent="0.3">
      <c r="A6717" s="4">
        <v>2604</v>
      </c>
      <c r="B6717" s="5" t="s">
        <v>10382</v>
      </c>
      <c r="C6717" s="5" t="s">
        <v>10383</v>
      </c>
      <c r="D6717" s="5" t="s">
        <v>10384</v>
      </c>
      <c r="E6717" s="6" t="s">
        <v>10385</v>
      </c>
    </row>
    <row r="6718" spans="1:5" x14ac:dyDescent="0.3">
      <c r="A6718" s="7">
        <v>2603</v>
      </c>
      <c r="B6718" s="8" t="s">
        <v>10378</v>
      </c>
      <c r="C6718" s="8" t="s">
        <v>10379</v>
      </c>
      <c r="D6718" s="8" t="s">
        <v>10380</v>
      </c>
      <c r="E6718" s="9" t="s">
        <v>10381</v>
      </c>
    </row>
    <row r="6719" spans="1:5" x14ac:dyDescent="0.3">
      <c r="A6719" s="4">
        <v>2602</v>
      </c>
      <c r="B6719" s="5" t="s">
        <v>10374</v>
      </c>
      <c r="C6719" s="5" t="s">
        <v>10375</v>
      </c>
      <c r="D6719" s="5" t="s">
        <v>10376</v>
      </c>
      <c r="E6719" s="6" t="s">
        <v>10377</v>
      </c>
    </row>
    <row r="6720" spans="1:5" x14ac:dyDescent="0.3">
      <c r="A6720" s="7">
        <v>2601</v>
      </c>
      <c r="B6720" s="8" t="s">
        <v>10370</v>
      </c>
      <c r="C6720" s="8" t="s">
        <v>10371</v>
      </c>
      <c r="D6720" s="8" t="s">
        <v>10372</v>
      </c>
      <c r="E6720" s="9" t="s">
        <v>10373</v>
      </c>
    </row>
    <row r="6721" spans="1:5" x14ac:dyDescent="0.3">
      <c r="A6721" s="4">
        <v>2600</v>
      </c>
      <c r="B6721" s="5" t="s">
        <v>10366</v>
      </c>
      <c r="C6721" s="5" t="s">
        <v>10367</v>
      </c>
      <c r="D6721" s="5" t="s">
        <v>10368</v>
      </c>
      <c r="E6721" s="6" t="s">
        <v>10369</v>
      </c>
    </row>
    <row r="6722" spans="1:5" x14ac:dyDescent="0.3">
      <c r="A6722" s="7">
        <v>2599</v>
      </c>
      <c r="B6722" s="8" t="s">
        <v>10362</v>
      </c>
      <c r="C6722" s="8" t="s">
        <v>10363</v>
      </c>
      <c r="D6722" s="8" t="s">
        <v>10364</v>
      </c>
      <c r="E6722" s="9" t="s">
        <v>10365</v>
      </c>
    </row>
    <row r="6723" spans="1:5" x14ac:dyDescent="0.3">
      <c r="A6723" s="4">
        <v>2598</v>
      </c>
      <c r="B6723" s="5" t="s">
        <v>10358</v>
      </c>
      <c r="C6723" s="5" t="s">
        <v>10359</v>
      </c>
      <c r="D6723" s="5" t="s">
        <v>10360</v>
      </c>
      <c r="E6723" s="6" t="s">
        <v>10361</v>
      </c>
    </row>
    <row r="6724" spans="1:5" x14ac:dyDescent="0.3">
      <c r="A6724" s="7">
        <v>2597</v>
      </c>
      <c r="B6724" s="8" t="s">
        <v>10354</v>
      </c>
      <c r="C6724" s="8" t="s">
        <v>10355</v>
      </c>
      <c r="D6724" s="8" t="s">
        <v>10356</v>
      </c>
      <c r="E6724" s="9" t="s">
        <v>10357</v>
      </c>
    </row>
    <row r="6725" spans="1:5" x14ac:dyDescent="0.3">
      <c r="A6725" s="4">
        <v>2596</v>
      </c>
      <c r="B6725" s="5" t="s">
        <v>10350</v>
      </c>
      <c r="C6725" s="5" t="s">
        <v>10351</v>
      </c>
      <c r="D6725" s="5" t="s">
        <v>10352</v>
      </c>
      <c r="E6725" s="6" t="s">
        <v>10353</v>
      </c>
    </row>
    <row r="6726" spans="1:5" x14ac:dyDescent="0.3">
      <c r="A6726" s="7">
        <v>2595</v>
      </c>
      <c r="B6726" s="8" t="s">
        <v>10346</v>
      </c>
      <c r="C6726" s="8" t="s">
        <v>10347</v>
      </c>
      <c r="D6726" s="8" t="s">
        <v>10348</v>
      </c>
      <c r="E6726" s="9" t="s">
        <v>10349</v>
      </c>
    </row>
    <row r="6727" spans="1:5" x14ac:dyDescent="0.3">
      <c r="A6727" s="4">
        <v>2594</v>
      </c>
      <c r="B6727" s="5" t="s">
        <v>10342</v>
      </c>
      <c r="C6727" s="5" t="s">
        <v>10343</v>
      </c>
      <c r="D6727" s="5" t="s">
        <v>10344</v>
      </c>
      <c r="E6727" s="6" t="s">
        <v>10345</v>
      </c>
    </row>
    <row r="6728" spans="1:5" x14ac:dyDescent="0.3">
      <c r="A6728" s="7">
        <v>2593</v>
      </c>
      <c r="B6728" s="8" t="s">
        <v>10338</v>
      </c>
      <c r="C6728" s="8" t="s">
        <v>10339</v>
      </c>
      <c r="D6728" s="8" t="s">
        <v>10340</v>
      </c>
      <c r="E6728" s="9" t="s">
        <v>10341</v>
      </c>
    </row>
    <row r="6729" spans="1:5" x14ac:dyDescent="0.3">
      <c r="A6729" s="4">
        <v>2592</v>
      </c>
      <c r="B6729" s="5" t="s">
        <v>10334</v>
      </c>
      <c r="C6729" s="5" t="s">
        <v>10335</v>
      </c>
      <c r="D6729" s="5" t="s">
        <v>10336</v>
      </c>
      <c r="E6729" s="6" t="s">
        <v>10337</v>
      </c>
    </row>
    <row r="6730" spans="1:5" x14ac:dyDescent="0.3">
      <c r="A6730" s="7">
        <v>2591</v>
      </c>
      <c r="B6730" s="8" t="s">
        <v>10330</v>
      </c>
      <c r="C6730" s="8" t="s">
        <v>10331</v>
      </c>
      <c r="D6730" s="8" t="s">
        <v>10332</v>
      </c>
      <c r="E6730" s="9" t="s">
        <v>10333</v>
      </c>
    </row>
    <row r="6731" spans="1:5" x14ac:dyDescent="0.3">
      <c r="A6731" s="4">
        <v>2590</v>
      </c>
      <c r="B6731" s="5" t="s">
        <v>10326</v>
      </c>
      <c r="C6731" s="5" t="s">
        <v>10327</v>
      </c>
      <c r="D6731" s="5" t="s">
        <v>10328</v>
      </c>
      <c r="E6731" s="6" t="s">
        <v>10329</v>
      </c>
    </row>
    <row r="6732" spans="1:5" x14ac:dyDescent="0.3">
      <c r="A6732" s="7">
        <v>2589</v>
      </c>
      <c r="B6732" s="8" t="s">
        <v>10322</v>
      </c>
      <c r="C6732" s="8" t="s">
        <v>10323</v>
      </c>
      <c r="D6732" s="8" t="s">
        <v>10324</v>
      </c>
      <c r="E6732" s="9" t="s">
        <v>10325</v>
      </c>
    </row>
    <row r="6733" spans="1:5" x14ac:dyDescent="0.3">
      <c r="A6733" s="4">
        <v>2588</v>
      </c>
      <c r="B6733" s="5" t="s">
        <v>10318</v>
      </c>
      <c r="C6733" s="5" t="s">
        <v>10319</v>
      </c>
      <c r="D6733" s="5" t="s">
        <v>10320</v>
      </c>
      <c r="E6733" s="6" t="s">
        <v>10321</v>
      </c>
    </row>
    <row r="6734" spans="1:5" x14ac:dyDescent="0.3">
      <c r="A6734" s="7">
        <v>2587</v>
      </c>
      <c r="B6734" s="8" t="s">
        <v>10314</v>
      </c>
      <c r="C6734" s="8" t="s">
        <v>10315</v>
      </c>
      <c r="D6734" s="8" t="s">
        <v>10316</v>
      </c>
      <c r="E6734" s="9" t="s">
        <v>10317</v>
      </c>
    </row>
    <row r="6735" spans="1:5" x14ac:dyDescent="0.3">
      <c r="A6735" s="4">
        <v>2586</v>
      </c>
      <c r="B6735" s="5" t="s">
        <v>10310</v>
      </c>
      <c r="C6735" s="5" t="s">
        <v>10311</v>
      </c>
      <c r="D6735" s="5" t="s">
        <v>10312</v>
      </c>
      <c r="E6735" s="6" t="s">
        <v>10313</v>
      </c>
    </row>
    <row r="6736" spans="1:5" x14ac:dyDescent="0.3">
      <c r="A6736" s="7">
        <v>2585</v>
      </c>
      <c r="B6736" s="8" t="s">
        <v>10306</v>
      </c>
      <c r="C6736" s="8" t="s">
        <v>10307</v>
      </c>
      <c r="D6736" s="8" t="s">
        <v>10308</v>
      </c>
      <c r="E6736" s="9" t="s">
        <v>10309</v>
      </c>
    </row>
    <row r="6737" spans="1:5" x14ac:dyDescent="0.3">
      <c r="A6737" s="4">
        <v>2584</v>
      </c>
      <c r="B6737" s="5" t="s">
        <v>10302</v>
      </c>
      <c r="C6737" s="5" t="s">
        <v>10303</v>
      </c>
      <c r="D6737" s="5" t="s">
        <v>10304</v>
      </c>
      <c r="E6737" s="6" t="s">
        <v>10305</v>
      </c>
    </row>
    <row r="6738" spans="1:5" x14ac:dyDescent="0.3">
      <c r="A6738" s="7">
        <v>2583</v>
      </c>
      <c r="B6738" s="8" t="s">
        <v>10298</v>
      </c>
      <c r="C6738" s="8" t="s">
        <v>10299</v>
      </c>
      <c r="D6738" s="8" t="s">
        <v>10300</v>
      </c>
      <c r="E6738" s="9" t="s">
        <v>10301</v>
      </c>
    </row>
    <row r="6739" spans="1:5" x14ac:dyDescent="0.3">
      <c r="A6739" s="4">
        <v>2582</v>
      </c>
      <c r="B6739" s="5" t="s">
        <v>10294</v>
      </c>
      <c r="C6739" s="5" t="s">
        <v>10295</v>
      </c>
      <c r="D6739" s="5" t="s">
        <v>10296</v>
      </c>
      <c r="E6739" s="6" t="s">
        <v>10297</v>
      </c>
    </row>
    <row r="6740" spans="1:5" x14ac:dyDescent="0.3">
      <c r="A6740" s="7">
        <v>2581</v>
      </c>
      <c r="B6740" s="8" t="s">
        <v>10290</v>
      </c>
      <c r="C6740" s="8" t="s">
        <v>10291</v>
      </c>
      <c r="D6740" s="8" t="s">
        <v>10292</v>
      </c>
      <c r="E6740" s="9" t="s">
        <v>10293</v>
      </c>
    </row>
    <row r="6741" spans="1:5" x14ac:dyDescent="0.3">
      <c r="A6741" s="4">
        <v>2579</v>
      </c>
      <c r="B6741" s="5" t="s">
        <v>10283</v>
      </c>
      <c r="C6741" s="5" t="s">
        <v>10284</v>
      </c>
      <c r="D6741" s="5" t="s">
        <v>10285</v>
      </c>
      <c r="E6741" s="6" t="s">
        <v>10286</v>
      </c>
    </row>
    <row r="6742" spans="1:5" x14ac:dyDescent="0.3">
      <c r="A6742" s="7">
        <v>2580</v>
      </c>
      <c r="B6742" s="8" t="s">
        <v>10287</v>
      </c>
      <c r="C6742" s="8" t="s">
        <v>10284</v>
      </c>
      <c r="D6742" s="8" t="s">
        <v>10288</v>
      </c>
      <c r="E6742" s="9" t="s">
        <v>10289</v>
      </c>
    </row>
    <row r="6743" spans="1:5" x14ac:dyDescent="0.3">
      <c r="A6743" s="4">
        <v>2578</v>
      </c>
      <c r="B6743" s="5" t="s">
        <v>10279</v>
      </c>
      <c r="C6743" s="5" t="s">
        <v>10280</v>
      </c>
      <c r="D6743" s="5" t="s">
        <v>10281</v>
      </c>
      <c r="E6743" s="6" t="s">
        <v>10282</v>
      </c>
    </row>
    <row r="6744" spans="1:5" x14ac:dyDescent="0.3">
      <c r="A6744" s="7">
        <v>2577</v>
      </c>
      <c r="B6744" s="8" t="s">
        <v>10275</v>
      </c>
      <c r="C6744" s="8" t="s">
        <v>10276</v>
      </c>
      <c r="D6744" s="8" t="s">
        <v>10277</v>
      </c>
      <c r="E6744" s="9" t="s">
        <v>10278</v>
      </c>
    </row>
    <row r="6745" spans="1:5" x14ac:dyDescent="0.3">
      <c r="A6745" s="4">
        <v>2576</v>
      </c>
      <c r="B6745" s="5" t="s">
        <v>10271</v>
      </c>
      <c r="C6745" s="5" t="s">
        <v>10272</v>
      </c>
      <c r="D6745" s="5" t="s">
        <v>10273</v>
      </c>
      <c r="E6745" s="6" t="s">
        <v>10274</v>
      </c>
    </row>
    <row r="6746" spans="1:5" x14ac:dyDescent="0.3">
      <c r="A6746" s="7">
        <v>2575</v>
      </c>
      <c r="B6746" s="8" t="s">
        <v>10267</v>
      </c>
      <c r="C6746" s="8" t="s">
        <v>10268</v>
      </c>
      <c r="D6746" s="8" t="s">
        <v>10269</v>
      </c>
      <c r="E6746" s="9" t="s">
        <v>10270</v>
      </c>
    </row>
    <row r="6747" spans="1:5" x14ac:dyDescent="0.3">
      <c r="A6747" s="4">
        <v>2574</v>
      </c>
      <c r="B6747" s="5" t="s">
        <v>10263</v>
      </c>
      <c r="C6747" s="5" t="s">
        <v>10264</v>
      </c>
      <c r="D6747" s="5" t="s">
        <v>10265</v>
      </c>
      <c r="E6747" s="6" t="s">
        <v>10266</v>
      </c>
    </row>
    <row r="6748" spans="1:5" x14ac:dyDescent="0.3">
      <c r="A6748" s="7">
        <v>2573</v>
      </c>
      <c r="B6748" s="8" t="s">
        <v>10259</v>
      </c>
      <c r="C6748" s="8" t="s">
        <v>10260</v>
      </c>
      <c r="D6748" s="8" t="s">
        <v>10261</v>
      </c>
      <c r="E6748" s="9" t="s">
        <v>10262</v>
      </c>
    </row>
    <row r="6749" spans="1:5" x14ac:dyDescent="0.3">
      <c r="A6749" s="4">
        <v>2572</v>
      </c>
      <c r="B6749" s="5" t="s">
        <v>10255</v>
      </c>
      <c r="C6749" s="5" t="s">
        <v>10256</v>
      </c>
      <c r="D6749" s="5" t="s">
        <v>10257</v>
      </c>
      <c r="E6749" s="6" t="s">
        <v>10258</v>
      </c>
    </row>
    <row r="6750" spans="1:5" x14ac:dyDescent="0.3">
      <c r="A6750" s="7">
        <v>2571</v>
      </c>
      <c r="B6750" s="8" t="s">
        <v>10251</v>
      </c>
      <c r="C6750" s="8" t="s">
        <v>10252</v>
      </c>
      <c r="D6750" s="8" t="s">
        <v>10253</v>
      </c>
      <c r="E6750" s="9" t="s">
        <v>10254</v>
      </c>
    </row>
    <row r="6751" spans="1:5" x14ac:dyDescent="0.3">
      <c r="A6751" s="4">
        <v>2570</v>
      </c>
      <c r="B6751" s="5" t="s">
        <v>10247</v>
      </c>
      <c r="C6751" s="5" t="s">
        <v>10248</v>
      </c>
      <c r="D6751" s="5" t="s">
        <v>10249</v>
      </c>
      <c r="E6751" s="6" t="s">
        <v>10250</v>
      </c>
    </row>
    <row r="6752" spans="1:5" x14ac:dyDescent="0.3">
      <c r="A6752" s="7">
        <v>2569</v>
      </c>
      <c r="B6752" s="8" t="s">
        <v>10243</v>
      </c>
      <c r="C6752" s="8" t="s">
        <v>10244</v>
      </c>
      <c r="D6752" s="8" t="s">
        <v>10245</v>
      </c>
      <c r="E6752" s="9" t="s">
        <v>10246</v>
      </c>
    </row>
    <row r="6753" spans="1:5" x14ac:dyDescent="0.3">
      <c r="A6753" s="4">
        <v>2568</v>
      </c>
      <c r="B6753" s="5" t="s">
        <v>10239</v>
      </c>
      <c r="C6753" s="5" t="s">
        <v>10240</v>
      </c>
      <c r="D6753" s="5" t="s">
        <v>10241</v>
      </c>
      <c r="E6753" s="6" t="s">
        <v>10242</v>
      </c>
    </row>
    <row r="6754" spans="1:5" x14ac:dyDescent="0.3">
      <c r="A6754" s="7">
        <v>2567</v>
      </c>
      <c r="B6754" s="8" t="s">
        <v>10235</v>
      </c>
      <c r="C6754" s="8" t="s">
        <v>10236</v>
      </c>
      <c r="D6754" s="8" t="s">
        <v>10237</v>
      </c>
      <c r="E6754" s="9" t="s">
        <v>10238</v>
      </c>
    </row>
    <row r="6755" spans="1:5" x14ac:dyDescent="0.3">
      <c r="A6755" s="4">
        <v>2566</v>
      </c>
      <c r="B6755" s="5" t="s">
        <v>10231</v>
      </c>
      <c r="C6755" s="5" t="s">
        <v>10232</v>
      </c>
      <c r="D6755" s="5" t="s">
        <v>10233</v>
      </c>
      <c r="E6755" s="6" t="s">
        <v>10234</v>
      </c>
    </row>
    <row r="6756" spans="1:5" x14ac:dyDescent="0.3">
      <c r="A6756" s="7">
        <v>2565</v>
      </c>
      <c r="B6756" s="8" t="s">
        <v>10227</v>
      </c>
      <c r="C6756" s="8" t="s">
        <v>10228</v>
      </c>
      <c r="D6756" s="8" t="s">
        <v>10229</v>
      </c>
      <c r="E6756" s="9" t="s">
        <v>10230</v>
      </c>
    </row>
    <row r="6757" spans="1:5" x14ac:dyDescent="0.3">
      <c r="A6757" s="4">
        <v>2564</v>
      </c>
      <c r="B6757" s="5" t="s">
        <v>10223</v>
      </c>
      <c r="C6757" s="5" t="s">
        <v>10224</v>
      </c>
      <c r="D6757" s="5" t="s">
        <v>10225</v>
      </c>
      <c r="E6757" s="6" t="s">
        <v>10226</v>
      </c>
    </row>
    <row r="6758" spans="1:5" x14ac:dyDescent="0.3">
      <c r="A6758" s="7">
        <v>2563</v>
      </c>
      <c r="B6758" s="8" t="s">
        <v>10219</v>
      </c>
      <c r="C6758" s="8" t="s">
        <v>10220</v>
      </c>
      <c r="D6758" s="8" t="s">
        <v>10221</v>
      </c>
      <c r="E6758" s="9" t="s">
        <v>10222</v>
      </c>
    </row>
    <row r="6759" spans="1:5" x14ac:dyDescent="0.3">
      <c r="A6759" s="4">
        <v>2562</v>
      </c>
      <c r="B6759" s="5" t="s">
        <v>10215</v>
      </c>
      <c r="C6759" s="5" t="s">
        <v>10216</v>
      </c>
      <c r="D6759" s="5" t="s">
        <v>10217</v>
      </c>
      <c r="E6759" s="6" t="s">
        <v>10218</v>
      </c>
    </row>
    <row r="6760" spans="1:5" x14ac:dyDescent="0.3">
      <c r="A6760" s="7">
        <v>2561</v>
      </c>
      <c r="B6760" s="8" t="s">
        <v>10211</v>
      </c>
      <c r="C6760" s="8" t="s">
        <v>10212</v>
      </c>
      <c r="D6760" s="8" t="s">
        <v>10213</v>
      </c>
      <c r="E6760" s="9" t="s">
        <v>10214</v>
      </c>
    </row>
    <row r="6761" spans="1:5" x14ac:dyDescent="0.3">
      <c r="A6761" s="4">
        <v>2560</v>
      </c>
      <c r="B6761" s="5" t="s">
        <v>10207</v>
      </c>
      <c r="C6761" s="5" t="s">
        <v>10208</v>
      </c>
      <c r="D6761" s="5" t="s">
        <v>10209</v>
      </c>
      <c r="E6761" s="6" t="s">
        <v>10210</v>
      </c>
    </row>
    <row r="6762" spans="1:5" x14ac:dyDescent="0.3">
      <c r="A6762" s="7">
        <v>2559</v>
      </c>
      <c r="B6762" s="8" t="s">
        <v>10203</v>
      </c>
      <c r="C6762" s="8" t="s">
        <v>10204</v>
      </c>
      <c r="D6762" s="8" t="s">
        <v>10205</v>
      </c>
      <c r="E6762" s="9" t="s">
        <v>10206</v>
      </c>
    </row>
    <row r="6763" spans="1:5" x14ac:dyDescent="0.3">
      <c r="A6763" s="4">
        <v>2558</v>
      </c>
      <c r="B6763" s="5" t="s">
        <v>10199</v>
      </c>
      <c r="C6763" s="5" t="s">
        <v>10200</v>
      </c>
      <c r="D6763" s="5" t="s">
        <v>10201</v>
      </c>
      <c r="E6763" s="6" t="s">
        <v>10202</v>
      </c>
    </row>
    <row r="6764" spans="1:5" x14ac:dyDescent="0.3">
      <c r="A6764" s="7">
        <v>2557</v>
      </c>
      <c r="B6764" s="8" t="s">
        <v>10195</v>
      </c>
      <c r="C6764" s="8" t="s">
        <v>10196</v>
      </c>
      <c r="D6764" s="8" t="s">
        <v>10197</v>
      </c>
      <c r="E6764" s="9" t="s">
        <v>10198</v>
      </c>
    </row>
    <row r="6765" spans="1:5" x14ac:dyDescent="0.3">
      <c r="A6765" s="4">
        <v>2556</v>
      </c>
      <c r="B6765" s="5" t="s">
        <v>10191</v>
      </c>
      <c r="C6765" s="5" t="s">
        <v>10192</v>
      </c>
      <c r="D6765" s="5" t="s">
        <v>10193</v>
      </c>
      <c r="E6765" s="6" t="s">
        <v>10194</v>
      </c>
    </row>
    <row r="6766" spans="1:5" x14ac:dyDescent="0.3">
      <c r="A6766" s="7">
        <v>2555</v>
      </c>
      <c r="B6766" s="8" t="s">
        <v>10187</v>
      </c>
      <c r="C6766" s="8" t="s">
        <v>10188</v>
      </c>
      <c r="D6766" s="8" t="s">
        <v>10189</v>
      </c>
      <c r="E6766" s="9" t="s">
        <v>10190</v>
      </c>
    </row>
    <row r="6767" spans="1:5" x14ac:dyDescent="0.3">
      <c r="A6767" s="4">
        <v>2554</v>
      </c>
      <c r="B6767" s="5" t="s">
        <v>10183</v>
      </c>
      <c r="C6767" s="5" t="s">
        <v>10184</v>
      </c>
      <c r="D6767" s="5" t="s">
        <v>10185</v>
      </c>
      <c r="E6767" s="6" t="s">
        <v>10186</v>
      </c>
    </row>
    <row r="6768" spans="1:5" x14ac:dyDescent="0.3">
      <c r="A6768" s="7">
        <v>2553</v>
      </c>
      <c r="B6768" s="8" t="s">
        <v>10179</v>
      </c>
      <c r="C6768" s="8" t="s">
        <v>10180</v>
      </c>
      <c r="D6768" s="8" t="s">
        <v>10181</v>
      </c>
      <c r="E6768" s="9" t="s">
        <v>10182</v>
      </c>
    </row>
    <row r="6769" spans="1:5" x14ac:dyDescent="0.3">
      <c r="A6769" s="4">
        <v>2552</v>
      </c>
      <c r="B6769" s="5" t="s">
        <v>10175</v>
      </c>
      <c r="C6769" s="5" t="s">
        <v>10176</v>
      </c>
      <c r="D6769" s="5" t="s">
        <v>10177</v>
      </c>
      <c r="E6769" s="6" t="s">
        <v>10178</v>
      </c>
    </row>
    <row r="6770" spans="1:5" x14ac:dyDescent="0.3">
      <c r="A6770" s="7">
        <v>2551</v>
      </c>
      <c r="B6770" s="8" t="s">
        <v>10171</v>
      </c>
      <c r="C6770" s="8" t="s">
        <v>10172</v>
      </c>
      <c r="D6770" s="8" t="s">
        <v>10173</v>
      </c>
      <c r="E6770" s="9" t="s">
        <v>10174</v>
      </c>
    </row>
    <row r="6771" spans="1:5" x14ac:dyDescent="0.3">
      <c r="A6771" s="4">
        <v>2550</v>
      </c>
      <c r="B6771" s="5" t="s">
        <v>10167</v>
      </c>
      <c r="C6771" s="5" t="s">
        <v>10168</v>
      </c>
      <c r="D6771" s="5" t="s">
        <v>10169</v>
      </c>
      <c r="E6771" s="6" t="s">
        <v>10170</v>
      </c>
    </row>
    <row r="6772" spans="1:5" x14ac:dyDescent="0.3">
      <c r="A6772" s="7">
        <v>2549</v>
      </c>
      <c r="B6772" s="8" t="s">
        <v>10163</v>
      </c>
      <c r="C6772" s="8" t="s">
        <v>10164</v>
      </c>
      <c r="D6772" s="8" t="s">
        <v>10165</v>
      </c>
      <c r="E6772" s="9" t="s">
        <v>10166</v>
      </c>
    </row>
    <row r="6773" spans="1:5" x14ac:dyDescent="0.3">
      <c r="A6773" s="4">
        <v>2548</v>
      </c>
      <c r="B6773" s="5" t="s">
        <v>10159</v>
      </c>
      <c r="C6773" s="5" t="s">
        <v>10160</v>
      </c>
      <c r="D6773" s="5" t="s">
        <v>10161</v>
      </c>
      <c r="E6773" s="6" t="s">
        <v>10162</v>
      </c>
    </row>
    <row r="6774" spans="1:5" x14ac:dyDescent="0.3">
      <c r="A6774" s="7">
        <v>2547</v>
      </c>
      <c r="B6774" s="8" t="s">
        <v>10155</v>
      </c>
      <c r="C6774" s="8" t="s">
        <v>10156</v>
      </c>
      <c r="D6774" s="8" t="s">
        <v>10157</v>
      </c>
      <c r="E6774" s="9" t="s">
        <v>10158</v>
      </c>
    </row>
    <row r="6775" spans="1:5" x14ac:dyDescent="0.3">
      <c r="A6775" s="4">
        <v>2546</v>
      </c>
      <c r="B6775" s="5" t="s">
        <v>10151</v>
      </c>
      <c r="C6775" s="5" t="s">
        <v>10152</v>
      </c>
      <c r="D6775" s="5" t="s">
        <v>10153</v>
      </c>
      <c r="E6775" s="6" t="s">
        <v>10154</v>
      </c>
    </row>
    <row r="6776" spans="1:5" x14ac:dyDescent="0.3">
      <c r="A6776" s="7">
        <v>2545</v>
      </c>
      <c r="B6776" s="8" t="s">
        <v>10147</v>
      </c>
      <c r="C6776" s="8" t="s">
        <v>10148</v>
      </c>
      <c r="D6776" s="8" t="s">
        <v>10149</v>
      </c>
      <c r="E6776" s="9" t="s">
        <v>10150</v>
      </c>
    </row>
    <row r="6777" spans="1:5" x14ac:dyDescent="0.3">
      <c r="A6777" s="4">
        <v>2544</v>
      </c>
      <c r="B6777" s="5" t="s">
        <v>10143</v>
      </c>
      <c r="C6777" s="5" t="s">
        <v>10144</v>
      </c>
      <c r="D6777" s="5" t="s">
        <v>10145</v>
      </c>
      <c r="E6777" s="6" t="s">
        <v>10146</v>
      </c>
    </row>
    <row r="6778" spans="1:5" x14ac:dyDescent="0.3">
      <c r="A6778" s="7">
        <v>2543</v>
      </c>
      <c r="B6778" s="8" t="s">
        <v>10139</v>
      </c>
      <c r="C6778" s="8" t="s">
        <v>10140</v>
      </c>
      <c r="D6778" s="8" t="s">
        <v>10141</v>
      </c>
      <c r="E6778" s="9" t="s">
        <v>10142</v>
      </c>
    </row>
    <row r="6779" spans="1:5" x14ac:dyDescent="0.3">
      <c r="A6779" s="4">
        <v>2542</v>
      </c>
      <c r="B6779" s="5" t="s">
        <v>10135</v>
      </c>
      <c r="C6779" s="5" t="s">
        <v>10136</v>
      </c>
      <c r="D6779" s="5" t="s">
        <v>10137</v>
      </c>
      <c r="E6779" s="6" t="s">
        <v>10138</v>
      </c>
    </row>
    <row r="6780" spans="1:5" x14ac:dyDescent="0.3">
      <c r="A6780" s="7">
        <v>2541</v>
      </c>
      <c r="B6780" s="8" t="s">
        <v>10131</v>
      </c>
      <c r="C6780" s="8" t="s">
        <v>10132</v>
      </c>
      <c r="D6780" s="8" t="s">
        <v>10133</v>
      </c>
      <c r="E6780" s="9" t="s">
        <v>10134</v>
      </c>
    </row>
    <row r="6781" spans="1:5" x14ac:dyDescent="0.3">
      <c r="A6781" s="4">
        <v>2540</v>
      </c>
      <c r="B6781" s="5" t="s">
        <v>10127</v>
      </c>
      <c r="C6781" s="5" t="s">
        <v>10128</v>
      </c>
      <c r="D6781" s="5" t="s">
        <v>10129</v>
      </c>
      <c r="E6781" s="6" t="s">
        <v>10130</v>
      </c>
    </row>
    <row r="6782" spans="1:5" x14ac:dyDescent="0.3">
      <c r="A6782" s="7">
        <v>2539</v>
      </c>
      <c r="B6782" s="8" t="s">
        <v>10123</v>
      </c>
      <c r="C6782" s="8" t="s">
        <v>10124</v>
      </c>
      <c r="D6782" s="8" t="s">
        <v>10125</v>
      </c>
      <c r="E6782" s="9" t="s">
        <v>10126</v>
      </c>
    </row>
    <row r="6783" spans="1:5" x14ac:dyDescent="0.3">
      <c r="A6783" s="4">
        <v>2538</v>
      </c>
      <c r="B6783" s="5" t="s">
        <v>10119</v>
      </c>
      <c r="C6783" s="5" t="s">
        <v>10120</v>
      </c>
      <c r="D6783" s="5" t="s">
        <v>10121</v>
      </c>
      <c r="E6783" s="6" t="s">
        <v>10122</v>
      </c>
    </row>
    <row r="6784" spans="1:5" x14ac:dyDescent="0.3">
      <c r="A6784" s="7">
        <v>2537</v>
      </c>
      <c r="B6784" s="8" t="s">
        <v>10115</v>
      </c>
      <c r="C6784" s="8" t="s">
        <v>10116</v>
      </c>
      <c r="D6784" s="8" t="s">
        <v>10117</v>
      </c>
      <c r="E6784" s="9" t="s">
        <v>10118</v>
      </c>
    </row>
    <row r="6785" spans="1:5" x14ac:dyDescent="0.3">
      <c r="A6785" s="4">
        <v>2536</v>
      </c>
      <c r="B6785" s="5" t="s">
        <v>10111</v>
      </c>
      <c r="C6785" s="5" t="s">
        <v>10112</v>
      </c>
      <c r="D6785" s="5" t="s">
        <v>10113</v>
      </c>
      <c r="E6785" s="6" t="s">
        <v>10114</v>
      </c>
    </row>
    <row r="6786" spans="1:5" x14ac:dyDescent="0.3">
      <c r="A6786" s="7">
        <v>2535</v>
      </c>
      <c r="B6786" s="8" t="s">
        <v>10107</v>
      </c>
      <c r="C6786" s="8" t="s">
        <v>10108</v>
      </c>
      <c r="D6786" s="8" t="s">
        <v>10109</v>
      </c>
      <c r="E6786" s="9" t="s">
        <v>10110</v>
      </c>
    </row>
    <row r="6787" spans="1:5" x14ac:dyDescent="0.3">
      <c r="A6787" s="4">
        <v>2534</v>
      </c>
      <c r="B6787" s="5" t="s">
        <v>10103</v>
      </c>
      <c r="C6787" s="5" t="s">
        <v>10104</v>
      </c>
      <c r="D6787" s="5" t="s">
        <v>10105</v>
      </c>
      <c r="E6787" s="6" t="s">
        <v>10106</v>
      </c>
    </row>
    <row r="6788" spans="1:5" x14ac:dyDescent="0.3">
      <c r="A6788" s="7">
        <v>2533</v>
      </c>
      <c r="B6788" s="8" t="s">
        <v>10099</v>
      </c>
      <c r="C6788" s="8" t="s">
        <v>10100</v>
      </c>
      <c r="D6788" s="8" t="s">
        <v>10101</v>
      </c>
      <c r="E6788" s="9" t="s">
        <v>10102</v>
      </c>
    </row>
    <row r="6789" spans="1:5" x14ac:dyDescent="0.3">
      <c r="A6789" s="4">
        <v>2532</v>
      </c>
      <c r="B6789" s="5" t="s">
        <v>10095</v>
      </c>
      <c r="C6789" s="5" t="s">
        <v>10096</v>
      </c>
      <c r="D6789" s="5" t="s">
        <v>10097</v>
      </c>
      <c r="E6789" s="6" t="s">
        <v>10098</v>
      </c>
    </row>
    <row r="6790" spans="1:5" x14ac:dyDescent="0.3">
      <c r="A6790" s="7">
        <v>2531</v>
      </c>
      <c r="B6790" s="8" t="s">
        <v>10091</v>
      </c>
      <c r="C6790" s="8" t="s">
        <v>10092</v>
      </c>
      <c r="D6790" s="8" t="s">
        <v>10093</v>
      </c>
      <c r="E6790" s="9" t="s">
        <v>10094</v>
      </c>
    </row>
    <row r="6791" spans="1:5" x14ac:dyDescent="0.3">
      <c r="A6791" s="4">
        <v>2530</v>
      </c>
      <c r="B6791" s="5" t="s">
        <v>10087</v>
      </c>
      <c r="C6791" s="5" t="s">
        <v>10088</v>
      </c>
      <c r="D6791" s="5" t="s">
        <v>10089</v>
      </c>
      <c r="E6791" s="6" t="s">
        <v>10090</v>
      </c>
    </row>
    <row r="6792" spans="1:5" x14ac:dyDescent="0.3">
      <c r="A6792" s="7">
        <v>2529</v>
      </c>
      <c r="B6792" s="8" t="s">
        <v>10083</v>
      </c>
      <c r="C6792" s="8" t="s">
        <v>10084</v>
      </c>
      <c r="D6792" s="8" t="s">
        <v>10085</v>
      </c>
      <c r="E6792" s="9" t="s">
        <v>10086</v>
      </c>
    </row>
    <row r="6793" spans="1:5" x14ac:dyDescent="0.3">
      <c r="A6793" s="4">
        <v>2528</v>
      </c>
      <c r="B6793" s="5" t="s">
        <v>10079</v>
      </c>
      <c r="C6793" s="5" t="s">
        <v>10080</v>
      </c>
      <c r="D6793" s="5" t="s">
        <v>10081</v>
      </c>
      <c r="E6793" s="6" t="s">
        <v>10082</v>
      </c>
    </row>
    <row r="6794" spans="1:5" x14ac:dyDescent="0.3">
      <c r="A6794" s="7">
        <v>2527</v>
      </c>
      <c r="B6794" s="8" t="s">
        <v>10075</v>
      </c>
      <c r="C6794" s="8" t="s">
        <v>10076</v>
      </c>
      <c r="D6794" s="8" t="s">
        <v>10077</v>
      </c>
      <c r="E6794" s="9" t="s">
        <v>10078</v>
      </c>
    </row>
    <row r="6795" spans="1:5" x14ac:dyDescent="0.3">
      <c r="A6795" s="4">
        <v>2526</v>
      </c>
      <c r="B6795" s="5" t="s">
        <v>10071</v>
      </c>
      <c r="C6795" s="5" t="s">
        <v>10072</v>
      </c>
      <c r="D6795" s="5" t="s">
        <v>10073</v>
      </c>
      <c r="E6795" s="6" t="s">
        <v>10074</v>
      </c>
    </row>
    <row r="6796" spans="1:5" x14ac:dyDescent="0.3">
      <c r="A6796" s="7">
        <v>2525</v>
      </c>
      <c r="B6796" s="8" t="s">
        <v>10067</v>
      </c>
      <c r="C6796" s="8" t="s">
        <v>10068</v>
      </c>
      <c r="D6796" s="8" t="s">
        <v>10069</v>
      </c>
      <c r="E6796" s="9" t="s">
        <v>10070</v>
      </c>
    </row>
    <row r="6797" spans="1:5" x14ac:dyDescent="0.3">
      <c r="A6797" s="4">
        <v>2524</v>
      </c>
      <c r="B6797" s="5" t="s">
        <v>10063</v>
      </c>
      <c r="C6797" s="5" t="s">
        <v>10064</v>
      </c>
      <c r="D6797" s="5" t="s">
        <v>10065</v>
      </c>
      <c r="E6797" s="6" t="s">
        <v>10066</v>
      </c>
    </row>
    <row r="6798" spans="1:5" x14ac:dyDescent="0.3">
      <c r="A6798" s="7">
        <v>2523</v>
      </c>
      <c r="B6798" s="8" t="s">
        <v>10059</v>
      </c>
      <c r="C6798" s="8" t="s">
        <v>10060</v>
      </c>
      <c r="D6798" s="8" t="s">
        <v>10061</v>
      </c>
      <c r="E6798" s="9" t="s">
        <v>10062</v>
      </c>
    </row>
    <row r="6799" spans="1:5" x14ac:dyDescent="0.3">
      <c r="A6799" s="4">
        <v>2522</v>
      </c>
      <c r="B6799" s="5" t="s">
        <v>10055</v>
      </c>
      <c r="C6799" s="5" t="s">
        <v>10056</v>
      </c>
      <c r="D6799" s="5" t="s">
        <v>10057</v>
      </c>
      <c r="E6799" s="6" t="s">
        <v>10058</v>
      </c>
    </row>
    <row r="6800" spans="1:5" x14ac:dyDescent="0.3">
      <c r="A6800" s="7">
        <v>2520</v>
      </c>
      <c r="B6800" s="8" t="s">
        <v>10047</v>
      </c>
      <c r="C6800" s="8" t="s">
        <v>10048</v>
      </c>
      <c r="D6800" s="8" t="s">
        <v>10049</v>
      </c>
      <c r="E6800" s="9" t="s">
        <v>10050</v>
      </c>
    </row>
    <row r="6801" spans="1:5" x14ac:dyDescent="0.3">
      <c r="A6801" s="4">
        <v>2519</v>
      </c>
      <c r="B6801" s="5" t="s">
        <v>10043</v>
      </c>
      <c r="C6801" s="5" t="s">
        <v>10044</v>
      </c>
      <c r="D6801" s="5" t="s">
        <v>10045</v>
      </c>
      <c r="E6801" s="6" t="s">
        <v>10046</v>
      </c>
    </row>
    <row r="6802" spans="1:5" x14ac:dyDescent="0.3">
      <c r="A6802" s="7">
        <v>2518</v>
      </c>
      <c r="B6802" s="8" t="s">
        <v>10039</v>
      </c>
      <c r="C6802" s="8" t="s">
        <v>10040</v>
      </c>
      <c r="D6802" s="8" t="s">
        <v>10041</v>
      </c>
      <c r="E6802" s="9" t="s">
        <v>10042</v>
      </c>
    </row>
    <row r="6803" spans="1:5" x14ac:dyDescent="0.3">
      <c r="A6803" s="4">
        <v>2517</v>
      </c>
      <c r="B6803" s="5" t="s">
        <v>10035</v>
      </c>
      <c r="C6803" s="5" t="s">
        <v>10036</v>
      </c>
      <c r="D6803" s="5" t="s">
        <v>10037</v>
      </c>
      <c r="E6803" s="6" t="s">
        <v>10038</v>
      </c>
    </row>
    <row r="6804" spans="1:5" x14ac:dyDescent="0.3">
      <c r="A6804" s="7">
        <v>2516</v>
      </c>
      <c r="B6804" s="8" t="s">
        <v>10031</v>
      </c>
      <c r="C6804" s="8" t="s">
        <v>10032</v>
      </c>
      <c r="D6804" s="8" t="s">
        <v>10033</v>
      </c>
      <c r="E6804" s="9" t="s">
        <v>10034</v>
      </c>
    </row>
    <row r="6805" spans="1:5" x14ac:dyDescent="0.3">
      <c r="A6805" s="4">
        <v>2515</v>
      </c>
      <c r="B6805" s="5" t="s">
        <v>10027</v>
      </c>
      <c r="C6805" s="5" t="s">
        <v>10028</v>
      </c>
      <c r="D6805" s="5" t="s">
        <v>10029</v>
      </c>
      <c r="E6805" s="6" t="s">
        <v>10030</v>
      </c>
    </row>
    <row r="6806" spans="1:5" x14ac:dyDescent="0.3">
      <c r="A6806" s="7">
        <v>2514</v>
      </c>
      <c r="B6806" s="8" t="s">
        <v>10023</v>
      </c>
      <c r="C6806" s="8" t="s">
        <v>10024</v>
      </c>
      <c r="D6806" s="8" t="s">
        <v>10025</v>
      </c>
      <c r="E6806" s="9" t="s">
        <v>10026</v>
      </c>
    </row>
    <row r="6807" spans="1:5" x14ac:dyDescent="0.3">
      <c r="A6807" s="4">
        <v>2513</v>
      </c>
      <c r="B6807" s="5" t="s">
        <v>10019</v>
      </c>
      <c r="C6807" s="5" t="s">
        <v>10020</v>
      </c>
      <c r="D6807" s="5" t="s">
        <v>10021</v>
      </c>
      <c r="E6807" s="6" t="s">
        <v>10022</v>
      </c>
    </row>
    <row r="6808" spans="1:5" x14ac:dyDescent="0.3">
      <c r="A6808" s="7">
        <v>2521</v>
      </c>
      <c r="B6808" s="8" t="s">
        <v>10051</v>
      </c>
      <c r="C6808" s="8" t="s">
        <v>10052</v>
      </c>
      <c r="D6808" s="8" t="s">
        <v>10053</v>
      </c>
      <c r="E6808" s="9" t="s">
        <v>10054</v>
      </c>
    </row>
    <row r="6809" spans="1:5" x14ac:dyDescent="0.3">
      <c r="A6809" s="4">
        <v>2512</v>
      </c>
      <c r="B6809" s="5" t="s">
        <v>10015</v>
      </c>
      <c r="C6809" s="5" t="s">
        <v>10016</v>
      </c>
      <c r="D6809" s="5" t="s">
        <v>10017</v>
      </c>
      <c r="E6809" s="6" t="s">
        <v>10018</v>
      </c>
    </row>
    <row r="6810" spans="1:5" x14ac:dyDescent="0.3">
      <c r="A6810" s="7">
        <v>2511</v>
      </c>
      <c r="B6810" s="8" t="s">
        <v>10011</v>
      </c>
      <c r="C6810" s="8" t="s">
        <v>10012</v>
      </c>
      <c r="D6810" s="8" t="s">
        <v>10013</v>
      </c>
      <c r="E6810" s="9" t="s">
        <v>10014</v>
      </c>
    </row>
    <row r="6811" spans="1:5" x14ac:dyDescent="0.3">
      <c r="A6811" s="4">
        <v>2510</v>
      </c>
      <c r="B6811" s="5" t="s">
        <v>10007</v>
      </c>
      <c r="C6811" s="5" t="s">
        <v>10008</v>
      </c>
      <c r="D6811" s="5" t="s">
        <v>10009</v>
      </c>
      <c r="E6811" s="6" t="s">
        <v>10010</v>
      </c>
    </row>
    <row r="6812" spans="1:5" x14ac:dyDescent="0.3">
      <c r="A6812" s="7">
        <v>2509</v>
      </c>
      <c r="B6812" s="8" t="s">
        <v>10003</v>
      </c>
      <c r="C6812" s="8" t="s">
        <v>10004</v>
      </c>
      <c r="D6812" s="8" t="s">
        <v>10005</v>
      </c>
      <c r="E6812" s="9" t="s">
        <v>10006</v>
      </c>
    </row>
    <row r="6813" spans="1:5" x14ac:dyDescent="0.3">
      <c r="A6813" s="4">
        <v>2508</v>
      </c>
      <c r="B6813" s="5" t="s">
        <v>9999</v>
      </c>
      <c r="C6813" s="5" t="s">
        <v>10000</v>
      </c>
      <c r="D6813" s="5" t="s">
        <v>10001</v>
      </c>
      <c r="E6813" s="6" t="s">
        <v>10002</v>
      </c>
    </row>
    <row r="6814" spans="1:5" x14ac:dyDescent="0.3">
      <c r="A6814" s="7">
        <v>2507</v>
      </c>
      <c r="B6814" s="8" t="s">
        <v>9995</v>
      </c>
      <c r="C6814" s="8" t="s">
        <v>9996</v>
      </c>
      <c r="D6814" s="8" t="s">
        <v>9997</v>
      </c>
      <c r="E6814" s="9" t="s">
        <v>9998</v>
      </c>
    </row>
    <row r="6815" spans="1:5" x14ac:dyDescent="0.3">
      <c r="A6815" s="4">
        <v>2506</v>
      </c>
      <c r="B6815" s="5" t="s">
        <v>9991</v>
      </c>
      <c r="C6815" s="5" t="s">
        <v>9992</v>
      </c>
      <c r="D6815" s="5" t="s">
        <v>9993</v>
      </c>
      <c r="E6815" s="6" t="s">
        <v>9994</v>
      </c>
    </row>
    <row r="6816" spans="1:5" x14ac:dyDescent="0.3">
      <c r="A6816" s="7">
        <v>2505</v>
      </c>
      <c r="B6816" s="8" t="s">
        <v>9987</v>
      </c>
      <c r="C6816" s="8" t="s">
        <v>9988</v>
      </c>
      <c r="D6816" s="8" t="s">
        <v>9989</v>
      </c>
      <c r="E6816" s="9" t="s">
        <v>9990</v>
      </c>
    </row>
    <row r="6817" spans="1:5" x14ac:dyDescent="0.3">
      <c r="A6817" s="4">
        <v>2504</v>
      </c>
      <c r="B6817" s="5" t="s">
        <v>9983</v>
      </c>
      <c r="C6817" s="5" t="s">
        <v>9984</v>
      </c>
      <c r="D6817" s="5" t="s">
        <v>9985</v>
      </c>
      <c r="E6817" s="6" t="s">
        <v>9986</v>
      </c>
    </row>
    <row r="6818" spans="1:5" x14ac:dyDescent="0.3">
      <c r="A6818" s="7">
        <v>2503</v>
      </c>
      <c r="B6818" s="8" t="s">
        <v>9979</v>
      </c>
      <c r="C6818" s="8" t="s">
        <v>9980</v>
      </c>
      <c r="D6818" s="8" t="s">
        <v>9981</v>
      </c>
      <c r="E6818" s="9" t="s">
        <v>9982</v>
      </c>
    </row>
    <row r="6819" spans="1:5" x14ac:dyDescent="0.3">
      <c r="A6819" s="4">
        <v>2502</v>
      </c>
      <c r="B6819" s="5" t="s">
        <v>9975</v>
      </c>
      <c r="C6819" s="5" t="s">
        <v>9976</v>
      </c>
      <c r="D6819" s="5" t="s">
        <v>9977</v>
      </c>
      <c r="E6819" s="6" t="s">
        <v>9978</v>
      </c>
    </row>
    <row r="6820" spans="1:5" x14ac:dyDescent="0.3">
      <c r="A6820" s="7">
        <v>2501</v>
      </c>
      <c r="B6820" s="8" t="s">
        <v>9971</v>
      </c>
      <c r="C6820" s="8" t="s">
        <v>9972</v>
      </c>
      <c r="D6820" s="8" t="s">
        <v>9973</v>
      </c>
      <c r="E6820" s="9" t="s">
        <v>9974</v>
      </c>
    </row>
    <row r="6821" spans="1:5" x14ac:dyDescent="0.3">
      <c r="A6821" s="4">
        <v>2500</v>
      </c>
      <c r="B6821" s="5" t="s">
        <v>9967</v>
      </c>
      <c r="C6821" s="5" t="s">
        <v>9968</v>
      </c>
      <c r="D6821" s="5" t="s">
        <v>9969</v>
      </c>
      <c r="E6821" s="6" t="s">
        <v>9970</v>
      </c>
    </row>
    <row r="6822" spans="1:5" x14ac:dyDescent="0.3">
      <c r="A6822" s="7">
        <v>2499</v>
      </c>
      <c r="B6822" s="8" t="s">
        <v>9963</v>
      </c>
      <c r="C6822" s="8" t="s">
        <v>9964</v>
      </c>
      <c r="D6822" s="8" t="s">
        <v>9965</v>
      </c>
      <c r="E6822" s="9" t="s">
        <v>9966</v>
      </c>
    </row>
    <row r="6823" spans="1:5" x14ac:dyDescent="0.3">
      <c r="A6823" s="4">
        <v>2498</v>
      </c>
      <c r="B6823" s="5" t="s">
        <v>9959</v>
      </c>
      <c r="C6823" s="5" t="s">
        <v>9960</v>
      </c>
      <c r="D6823" s="5" t="s">
        <v>9961</v>
      </c>
      <c r="E6823" s="6" t="s">
        <v>9962</v>
      </c>
    </row>
    <row r="6824" spans="1:5" x14ac:dyDescent="0.3">
      <c r="A6824" s="7">
        <v>2496</v>
      </c>
      <c r="B6824" s="8" t="s">
        <v>9952</v>
      </c>
      <c r="C6824" s="8" t="s">
        <v>9953</v>
      </c>
      <c r="D6824" s="8" t="s">
        <v>9954</v>
      </c>
      <c r="E6824" s="9" t="s">
        <v>9955</v>
      </c>
    </row>
    <row r="6825" spans="1:5" x14ac:dyDescent="0.3">
      <c r="A6825" s="4">
        <v>2497</v>
      </c>
      <c r="B6825" s="5" t="s">
        <v>9956</v>
      </c>
      <c r="C6825" s="5" t="s">
        <v>9953</v>
      </c>
      <c r="D6825" s="5" t="s">
        <v>9957</v>
      </c>
      <c r="E6825" s="6" t="s">
        <v>9958</v>
      </c>
    </row>
    <row r="6826" spans="1:5" x14ac:dyDescent="0.3">
      <c r="A6826" s="7">
        <v>2495</v>
      </c>
      <c r="B6826" s="8" t="s">
        <v>9948</v>
      </c>
      <c r="C6826" s="8" t="s">
        <v>9949</v>
      </c>
      <c r="D6826" s="8" t="s">
        <v>9950</v>
      </c>
      <c r="E6826" s="9" t="s">
        <v>9951</v>
      </c>
    </row>
    <row r="6827" spans="1:5" x14ac:dyDescent="0.3">
      <c r="A6827" s="4">
        <v>2494</v>
      </c>
      <c r="B6827" s="5" t="s">
        <v>9944</v>
      </c>
      <c r="C6827" s="5" t="s">
        <v>9945</v>
      </c>
      <c r="D6827" s="5" t="s">
        <v>9946</v>
      </c>
      <c r="E6827" s="6" t="s">
        <v>9947</v>
      </c>
    </row>
    <row r="6828" spans="1:5" x14ac:dyDescent="0.3">
      <c r="A6828" s="7">
        <v>2493</v>
      </c>
      <c r="B6828" s="8" t="s">
        <v>9940</v>
      </c>
      <c r="C6828" s="8" t="s">
        <v>9941</v>
      </c>
      <c r="D6828" s="8" t="s">
        <v>9942</v>
      </c>
      <c r="E6828" s="9" t="s">
        <v>9943</v>
      </c>
    </row>
    <row r="6829" spans="1:5" x14ac:dyDescent="0.3">
      <c r="A6829" s="4">
        <v>2491</v>
      </c>
      <c r="B6829" s="5" t="s">
        <v>9932</v>
      </c>
      <c r="C6829" s="5" t="s">
        <v>9933</v>
      </c>
      <c r="D6829" s="5" t="s">
        <v>9934</v>
      </c>
      <c r="E6829" s="6" t="s">
        <v>9935</v>
      </c>
    </row>
    <row r="6830" spans="1:5" x14ac:dyDescent="0.3">
      <c r="A6830" s="7">
        <v>2490</v>
      </c>
      <c r="B6830" s="8" t="s">
        <v>9928</v>
      </c>
      <c r="C6830" s="8" t="s">
        <v>9929</v>
      </c>
      <c r="D6830" s="8" t="s">
        <v>9930</v>
      </c>
      <c r="E6830" s="9" t="s">
        <v>9931</v>
      </c>
    </row>
    <row r="6831" spans="1:5" x14ac:dyDescent="0.3">
      <c r="A6831" s="4">
        <v>2489</v>
      </c>
      <c r="B6831" s="5" t="s">
        <v>9924</v>
      </c>
      <c r="C6831" s="5" t="s">
        <v>9925</v>
      </c>
      <c r="D6831" s="5" t="s">
        <v>9926</v>
      </c>
      <c r="E6831" s="6" t="s">
        <v>9927</v>
      </c>
    </row>
    <row r="6832" spans="1:5" x14ac:dyDescent="0.3">
      <c r="A6832" s="7">
        <v>2488</v>
      </c>
      <c r="B6832" s="8" t="s">
        <v>9920</v>
      </c>
      <c r="C6832" s="8" t="s">
        <v>9921</v>
      </c>
      <c r="D6832" s="8" t="s">
        <v>9922</v>
      </c>
      <c r="E6832" s="9" t="s">
        <v>9923</v>
      </c>
    </row>
    <row r="6833" spans="1:5" x14ac:dyDescent="0.3">
      <c r="A6833" s="4">
        <v>2487</v>
      </c>
      <c r="B6833" s="5" t="s">
        <v>9916</v>
      </c>
      <c r="C6833" s="5" t="s">
        <v>9917</v>
      </c>
      <c r="D6833" s="5" t="s">
        <v>9918</v>
      </c>
      <c r="E6833" s="6" t="s">
        <v>9919</v>
      </c>
    </row>
    <row r="6834" spans="1:5" x14ac:dyDescent="0.3">
      <c r="A6834" s="7">
        <v>2486</v>
      </c>
      <c r="B6834" s="8" t="s">
        <v>9912</v>
      </c>
      <c r="C6834" s="8" t="s">
        <v>9913</v>
      </c>
      <c r="D6834" s="8" t="s">
        <v>9914</v>
      </c>
      <c r="E6834" s="9" t="s">
        <v>9915</v>
      </c>
    </row>
    <row r="6835" spans="1:5" x14ac:dyDescent="0.3">
      <c r="A6835" s="4">
        <v>2485</v>
      </c>
      <c r="B6835" s="5" t="s">
        <v>9908</v>
      </c>
      <c r="C6835" s="5" t="s">
        <v>9909</v>
      </c>
      <c r="D6835" s="5" t="s">
        <v>9910</v>
      </c>
      <c r="E6835" s="6" t="s">
        <v>9911</v>
      </c>
    </row>
    <row r="6836" spans="1:5" x14ac:dyDescent="0.3">
      <c r="A6836" s="7">
        <v>2484</v>
      </c>
      <c r="B6836" s="8" t="s">
        <v>9904</v>
      </c>
      <c r="C6836" s="8" t="s">
        <v>9905</v>
      </c>
      <c r="D6836" s="8" t="s">
        <v>9906</v>
      </c>
      <c r="E6836" s="9" t="s">
        <v>9907</v>
      </c>
    </row>
    <row r="6837" spans="1:5" x14ac:dyDescent="0.3">
      <c r="A6837" s="4">
        <v>2483</v>
      </c>
      <c r="B6837" s="5" t="s">
        <v>9900</v>
      </c>
      <c r="C6837" s="5" t="s">
        <v>9901</v>
      </c>
      <c r="D6837" s="5" t="s">
        <v>9902</v>
      </c>
      <c r="E6837" s="6" t="s">
        <v>9903</v>
      </c>
    </row>
    <row r="6838" spans="1:5" x14ac:dyDescent="0.3">
      <c r="A6838" s="7">
        <v>2482</v>
      </c>
      <c r="B6838" s="8" t="s">
        <v>9896</v>
      </c>
      <c r="C6838" s="8" t="s">
        <v>9897</v>
      </c>
      <c r="D6838" s="8" t="s">
        <v>9898</v>
      </c>
      <c r="E6838" s="9" t="s">
        <v>9899</v>
      </c>
    </row>
    <row r="6839" spans="1:5" x14ac:dyDescent="0.3">
      <c r="A6839" s="4">
        <v>2481</v>
      </c>
      <c r="B6839" s="5" t="s">
        <v>9892</v>
      </c>
      <c r="C6839" s="5" t="s">
        <v>9893</v>
      </c>
      <c r="D6839" s="5" t="s">
        <v>9894</v>
      </c>
      <c r="E6839" s="6" t="s">
        <v>9895</v>
      </c>
    </row>
    <row r="6840" spans="1:5" x14ac:dyDescent="0.3">
      <c r="A6840" s="7">
        <v>2492</v>
      </c>
      <c r="B6840" s="8" t="s">
        <v>9936</v>
      </c>
      <c r="C6840" s="8" t="s">
        <v>9937</v>
      </c>
      <c r="D6840" s="8" t="s">
        <v>9938</v>
      </c>
      <c r="E6840" s="9" t="s">
        <v>9939</v>
      </c>
    </row>
    <row r="6841" spans="1:5" x14ac:dyDescent="0.3">
      <c r="A6841" s="4">
        <v>2480</v>
      </c>
      <c r="B6841" s="5" t="s">
        <v>9888</v>
      </c>
      <c r="C6841" s="5" t="s">
        <v>9889</v>
      </c>
      <c r="D6841" s="5" t="s">
        <v>9890</v>
      </c>
      <c r="E6841" s="6" t="s">
        <v>9891</v>
      </c>
    </row>
    <row r="6842" spans="1:5" x14ac:dyDescent="0.3">
      <c r="A6842" s="7">
        <v>2479</v>
      </c>
      <c r="B6842" s="8" t="s">
        <v>9884</v>
      </c>
      <c r="C6842" s="8" t="s">
        <v>9885</v>
      </c>
      <c r="D6842" s="8" t="s">
        <v>9886</v>
      </c>
      <c r="E6842" s="9" t="s">
        <v>9887</v>
      </c>
    </row>
    <row r="6843" spans="1:5" x14ac:dyDescent="0.3">
      <c r="A6843" s="4">
        <v>2478</v>
      </c>
      <c r="B6843" s="5" t="s">
        <v>9880</v>
      </c>
      <c r="C6843" s="5" t="s">
        <v>9881</v>
      </c>
      <c r="D6843" s="5" t="s">
        <v>9882</v>
      </c>
      <c r="E6843" s="6" t="s">
        <v>9883</v>
      </c>
    </row>
    <row r="6844" spans="1:5" x14ac:dyDescent="0.3">
      <c r="A6844" s="7">
        <v>2477</v>
      </c>
      <c r="B6844" s="8" t="s">
        <v>9876</v>
      </c>
      <c r="C6844" s="8" t="s">
        <v>9877</v>
      </c>
      <c r="D6844" s="8" t="s">
        <v>9878</v>
      </c>
      <c r="E6844" s="9" t="s">
        <v>9879</v>
      </c>
    </row>
    <row r="6845" spans="1:5" x14ac:dyDescent="0.3">
      <c r="A6845" s="4">
        <v>2476</v>
      </c>
      <c r="B6845" s="5" t="s">
        <v>9872</v>
      </c>
      <c r="C6845" s="5" t="s">
        <v>9873</v>
      </c>
      <c r="D6845" s="5" t="s">
        <v>9874</v>
      </c>
      <c r="E6845" s="6" t="s">
        <v>9875</v>
      </c>
    </row>
    <row r="6846" spans="1:5" x14ac:dyDescent="0.3">
      <c r="A6846" s="7">
        <v>2475</v>
      </c>
      <c r="B6846" s="8" t="s">
        <v>9868</v>
      </c>
      <c r="C6846" s="8" t="s">
        <v>9869</v>
      </c>
      <c r="D6846" s="8" t="s">
        <v>9870</v>
      </c>
      <c r="E6846" s="9" t="s">
        <v>9871</v>
      </c>
    </row>
    <row r="6847" spans="1:5" x14ac:dyDescent="0.3">
      <c r="A6847" s="4">
        <v>2474</v>
      </c>
      <c r="B6847" s="5" t="s">
        <v>9864</v>
      </c>
      <c r="C6847" s="5" t="s">
        <v>9865</v>
      </c>
      <c r="D6847" s="5" t="s">
        <v>9866</v>
      </c>
      <c r="E6847" s="6" t="s">
        <v>9867</v>
      </c>
    </row>
    <row r="6848" spans="1:5" x14ac:dyDescent="0.3">
      <c r="A6848" s="7">
        <v>2473</v>
      </c>
      <c r="B6848" s="8" t="s">
        <v>9860</v>
      </c>
      <c r="C6848" s="8" t="s">
        <v>9861</v>
      </c>
      <c r="D6848" s="8" t="s">
        <v>9862</v>
      </c>
      <c r="E6848" s="9" t="s">
        <v>9863</v>
      </c>
    </row>
    <row r="6849" spans="1:5" x14ac:dyDescent="0.3">
      <c r="A6849" s="4">
        <v>2472</v>
      </c>
      <c r="B6849" s="5" t="s">
        <v>9856</v>
      </c>
      <c r="C6849" s="5" t="s">
        <v>9857</v>
      </c>
      <c r="D6849" s="5" t="s">
        <v>9858</v>
      </c>
      <c r="E6849" s="6" t="s">
        <v>9859</v>
      </c>
    </row>
    <row r="6850" spans="1:5" x14ac:dyDescent="0.3">
      <c r="A6850" s="7">
        <v>2471</v>
      </c>
      <c r="B6850" s="8" t="s">
        <v>9852</v>
      </c>
      <c r="C6850" s="8" t="s">
        <v>9853</v>
      </c>
      <c r="D6850" s="8" t="s">
        <v>9854</v>
      </c>
      <c r="E6850" s="9" t="s">
        <v>9855</v>
      </c>
    </row>
    <row r="6851" spans="1:5" x14ac:dyDescent="0.3">
      <c r="A6851" s="4">
        <v>2469</v>
      </c>
      <c r="B6851" s="5" t="s">
        <v>9844</v>
      </c>
      <c r="C6851" s="5" t="s">
        <v>9845</v>
      </c>
      <c r="D6851" s="5" t="s">
        <v>9846</v>
      </c>
      <c r="E6851" s="6" t="s">
        <v>9847</v>
      </c>
    </row>
    <row r="6852" spans="1:5" x14ac:dyDescent="0.3">
      <c r="A6852" s="7">
        <v>2470</v>
      </c>
      <c r="B6852" s="8" t="s">
        <v>9848</v>
      </c>
      <c r="C6852" s="8" t="s">
        <v>9849</v>
      </c>
      <c r="D6852" s="8" t="s">
        <v>9850</v>
      </c>
      <c r="E6852" s="9" t="s">
        <v>9851</v>
      </c>
    </row>
    <row r="6853" spans="1:5" x14ac:dyDescent="0.3">
      <c r="A6853" s="4">
        <v>2468</v>
      </c>
      <c r="B6853" s="5" t="s">
        <v>9840</v>
      </c>
      <c r="C6853" s="5" t="s">
        <v>9841</v>
      </c>
      <c r="D6853" s="5" t="s">
        <v>9842</v>
      </c>
      <c r="E6853" s="6" t="s">
        <v>9843</v>
      </c>
    </row>
    <row r="6854" spans="1:5" x14ac:dyDescent="0.3">
      <c r="A6854" s="7">
        <v>2467</v>
      </c>
      <c r="B6854" s="8" t="s">
        <v>9836</v>
      </c>
      <c r="C6854" s="8" t="s">
        <v>9837</v>
      </c>
      <c r="D6854" s="8" t="s">
        <v>9838</v>
      </c>
      <c r="E6854" s="9" t="s">
        <v>9839</v>
      </c>
    </row>
    <row r="6855" spans="1:5" x14ac:dyDescent="0.3">
      <c r="A6855" s="4">
        <v>2466</v>
      </c>
      <c r="B6855" s="5" t="s">
        <v>9832</v>
      </c>
      <c r="C6855" s="5" t="s">
        <v>9833</v>
      </c>
      <c r="D6855" s="5" t="s">
        <v>9834</v>
      </c>
      <c r="E6855" s="6" t="s">
        <v>9835</v>
      </c>
    </row>
    <row r="6856" spans="1:5" x14ac:dyDescent="0.3">
      <c r="A6856" s="7">
        <v>2465</v>
      </c>
      <c r="B6856" s="8" t="s">
        <v>9828</v>
      </c>
      <c r="C6856" s="8" t="s">
        <v>9829</v>
      </c>
      <c r="D6856" s="8" t="s">
        <v>9830</v>
      </c>
      <c r="E6856" s="9" t="s">
        <v>9831</v>
      </c>
    </row>
    <row r="6857" spans="1:5" x14ac:dyDescent="0.3">
      <c r="A6857" s="4">
        <v>2464</v>
      </c>
      <c r="B6857" s="5" t="s">
        <v>9824</v>
      </c>
      <c r="C6857" s="5" t="s">
        <v>9825</v>
      </c>
      <c r="D6857" s="5" t="s">
        <v>9826</v>
      </c>
      <c r="E6857" s="6" t="s">
        <v>9827</v>
      </c>
    </row>
    <row r="6858" spans="1:5" x14ac:dyDescent="0.3">
      <c r="A6858" s="7">
        <v>2463</v>
      </c>
      <c r="B6858" s="8" t="s">
        <v>9820</v>
      </c>
      <c r="C6858" s="8" t="s">
        <v>9821</v>
      </c>
      <c r="D6858" s="8" t="s">
        <v>9822</v>
      </c>
      <c r="E6858" s="9" t="s">
        <v>9823</v>
      </c>
    </row>
    <row r="6859" spans="1:5" x14ac:dyDescent="0.3">
      <c r="A6859" s="4">
        <v>2462</v>
      </c>
      <c r="B6859" s="5" t="s">
        <v>9816</v>
      </c>
      <c r="C6859" s="5" t="s">
        <v>9817</v>
      </c>
      <c r="D6859" s="5" t="s">
        <v>9818</v>
      </c>
      <c r="E6859" s="6" t="s">
        <v>9819</v>
      </c>
    </row>
    <row r="6860" spans="1:5" x14ac:dyDescent="0.3">
      <c r="A6860" s="7">
        <v>2461</v>
      </c>
      <c r="B6860" s="8" t="s">
        <v>9812</v>
      </c>
      <c r="C6860" s="8" t="s">
        <v>9813</v>
      </c>
      <c r="D6860" s="8" t="s">
        <v>9814</v>
      </c>
      <c r="E6860" s="9" t="s">
        <v>9815</v>
      </c>
    </row>
    <row r="6861" spans="1:5" x14ac:dyDescent="0.3">
      <c r="A6861" s="4">
        <v>2460</v>
      </c>
      <c r="B6861" s="5" t="s">
        <v>9808</v>
      </c>
      <c r="C6861" s="5" t="s">
        <v>9809</v>
      </c>
      <c r="D6861" s="5" t="s">
        <v>9810</v>
      </c>
      <c r="E6861" s="6" t="s">
        <v>9811</v>
      </c>
    </row>
    <row r="6862" spans="1:5" x14ac:dyDescent="0.3">
      <c r="A6862" s="7">
        <v>2459</v>
      </c>
      <c r="B6862" s="8" t="s">
        <v>9804</v>
      </c>
      <c r="C6862" s="8" t="s">
        <v>9805</v>
      </c>
      <c r="D6862" s="8" t="s">
        <v>9806</v>
      </c>
      <c r="E6862" s="9" t="s">
        <v>9807</v>
      </c>
    </row>
    <row r="6863" spans="1:5" x14ac:dyDescent="0.3">
      <c r="A6863" s="4">
        <v>2458</v>
      </c>
      <c r="B6863" s="5" t="s">
        <v>9800</v>
      </c>
      <c r="C6863" s="5" t="s">
        <v>9801</v>
      </c>
      <c r="D6863" s="5" t="s">
        <v>9802</v>
      </c>
      <c r="E6863" s="6" t="s">
        <v>9803</v>
      </c>
    </row>
    <row r="6864" spans="1:5" x14ac:dyDescent="0.3">
      <c r="A6864" s="7">
        <v>2457</v>
      </c>
      <c r="B6864" s="8" t="s">
        <v>9796</v>
      </c>
      <c r="C6864" s="8" t="s">
        <v>9797</v>
      </c>
      <c r="D6864" s="8" t="s">
        <v>9798</v>
      </c>
      <c r="E6864" s="9" t="s">
        <v>9799</v>
      </c>
    </row>
    <row r="6865" spans="1:5" x14ac:dyDescent="0.3">
      <c r="A6865" s="4">
        <v>2456</v>
      </c>
      <c r="B6865" s="5" t="s">
        <v>9792</v>
      </c>
      <c r="C6865" s="5" t="s">
        <v>9793</v>
      </c>
      <c r="D6865" s="5" t="s">
        <v>9794</v>
      </c>
      <c r="E6865" s="6" t="s">
        <v>9795</v>
      </c>
    </row>
    <row r="6866" spans="1:5" x14ac:dyDescent="0.3">
      <c r="A6866" s="7">
        <v>2455</v>
      </c>
      <c r="B6866" s="8" t="s">
        <v>9788</v>
      </c>
      <c r="C6866" s="8" t="s">
        <v>9789</v>
      </c>
      <c r="D6866" s="8" t="s">
        <v>9790</v>
      </c>
      <c r="E6866" s="9" t="s">
        <v>9791</v>
      </c>
    </row>
    <row r="6867" spans="1:5" x14ac:dyDescent="0.3">
      <c r="A6867" s="4">
        <v>2454</v>
      </c>
      <c r="B6867" s="5" t="s">
        <v>9784</v>
      </c>
      <c r="C6867" s="5" t="s">
        <v>9785</v>
      </c>
      <c r="D6867" s="5" t="s">
        <v>9786</v>
      </c>
      <c r="E6867" s="6" t="s">
        <v>9787</v>
      </c>
    </row>
    <row r="6868" spans="1:5" x14ac:dyDescent="0.3">
      <c r="A6868" s="7">
        <v>2453</v>
      </c>
      <c r="B6868" s="8" t="s">
        <v>9780</v>
      </c>
      <c r="C6868" s="8" t="s">
        <v>9781</v>
      </c>
      <c r="D6868" s="8" t="s">
        <v>9782</v>
      </c>
      <c r="E6868" s="9" t="s">
        <v>9783</v>
      </c>
    </row>
    <row r="6869" spans="1:5" x14ac:dyDescent="0.3">
      <c r="A6869" s="4">
        <v>2452</v>
      </c>
      <c r="B6869" s="5" t="s">
        <v>9776</v>
      </c>
      <c r="C6869" s="5" t="s">
        <v>9777</v>
      </c>
      <c r="D6869" s="5" t="s">
        <v>9778</v>
      </c>
      <c r="E6869" s="6" t="s">
        <v>9779</v>
      </c>
    </row>
    <row r="6870" spans="1:5" x14ac:dyDescent="0.3">
      <c r="A6870" s="7">
        <v>2451</v>
      </c>
      <c r="B6870" s="8" t="s">
        <v>9772</v>
      </c>
      <c r="C6870" s="8" t="s">
        <v>9773</v>
      </c>
      <c r="D6870" s="8" t="s">
        <v>9774</v>
      </c>
      <c r="E6870" s="9" t="s">
        <v>9775</v>
      </c>
    </row>
    <row r="6871" spans="1:5" x14ac:dyDescent="0.3">
      <c r="A6871" s="4">
        <v>2450</v>
      </c>
      <c r="B6871" s="5" t="s">
        <v>9768</v>
      </c>
      <c r="C6871" s="5" t="s">
        <v>9769</v>
      </c>
      <c r="D6871" s="5" t="s">
        <v>9770</v>
      </c>
      <c r="E6871" s="6" t="s">
        <v>9771</v>
      </c>
    </row>
    <row r="6872" spans="1:5" x14ac:dyDescent="0.3">
      <c r="A6872" s="7">
        <v>2449</v>
      </c>
      <c r="B6872" s="8" t="s">
        <v>9764</v>
      </c>
      <c r="C6872" s="8" t="s">
        <v>9765</v>
      </c>
      <c r="D6872" s="8" t="s">
        <v>9766</v>
      </c>
      <c r="E6872" s="9" t="s">
        <v>9767</v>
      </c>
    </row>
    <row r="6873" spans="1:5" x14ac:dyDescent="0.3">
      <c r="A6873" s="4">
        <v>2448</v>
      </c>
      <c r="B6873" s="5" t="s">
        <v>9760</v>
      </c>
      <c r="C6873" s="5" t="s">
        <v>9761</v>
      </c>
      <c r="D6873" s="5" t="s">
        <v>9762</v>
      </c>
      <c r="E6873" s="6" t="s">
        <v>9763</v>
      </c>
    </row>
    <row r="6874" spans="1:5" x14ac:dyDescent="0.3">
      <c r="A6874" s="7">
        <v>2447</v>
      </c>
      <c r="B6874" s="8" t="s">
        <v>9756</v>
      </c>
      <c r="C6874" s="8" t="s">
        <v>9757</v>
      </c>
      <c r="D6874" s="8" t="s">
        <v>9758</v>
      </c>
      <c r="E6874" s="9" t="s">
        <v>9759</v>
      </c>
    </row>
    <row r="6875" spans="1:5" x14ac:dyDescent="0.3">
      <c r="A6875" s="4">
        <v>2446</v>
      </c>
      <c r="B6875" s="5" t="s">
        <v>9752</v>
      </c>
      <c r="C6875" s="5" t="s">
        <v>9753</v>
      </c>
      <c r="D6875" s="5" t="s">
        <v>9754</v>
      </c>
      <c r="E6875" s="6" t="s">
        <v>9755</v>
      </c>
    </row>
    <row r="6876" spans="1:5" x14ac:dyDescent="0.3">
      <c r="A6876" s="7">
        <v>2445</v>
      </c>
      <c r="B6876" s="8" t="s">
        <v>9748</v>
      </c>
      <c r="C6876" s="8" t="s">
        <v>9749</v>
      </c>
      <c r="D6876" s="8" t="s">
        <v>9750</v>
      </c>
      <c r="E6876" s="9" t="s">
        <v>9751</v>
      </c>
    </row>
    <row r="6877" spans="1:5" x14ac:dyDescent="0.3">
      <c r="A6877" s="4">
        <v>2444</v>
      </c>
      <c r="B6877" s="5" t="s">
        <v>9744</v>
      </c>
      <c r="C6877" s="5" t="s">
        <v>9745</v>
      </c>
      <c r="D6877" s="5" t="s">
        <v>9746</v>
      </c>
      <c r="E6877" s="6" t="s">
        <v>9747</v>
      </c>
    </row>
    <row r="6878" spans="1:5" x14ac:dyDescent="0.3">
      <c r="A6878" s="7">
        <v>2443</v>
      </c>
      <c r="B6878" s="8" t="s">
        <v>9740</v>
      </c>
      <c r="C6878" s="8" t="s">
        <v>9741</v>
      </c>
      <c r="D6878" s="8" t="s">
        <v>9742</v>
      </c>
      <c r="E6878" s="9" t="s">
        <v>9743</v>
      </c>
    </row>
    <row r="6879" spans="1:5" x14ac:dyDescent="0.3">
      <c r="A6879" s="4">
        <v>2442</v>
      </c>
      <c r="B6879" s="5" t="s">
        <v>9736</v>
      </c>
      <c r="C6879" s="5" t="s">
        <v>9737</v>
      </c>
      <c r="D6879" s="5" t="s">
        <v>9738</v>
      </c>
      <c r="E6879" s="6" t="s">
        <v>9739</v>
      </c>
    </row>
    <row r="6880" spans="1:5" x14ac:dyDescent="0.3">
      <c r="A6880" s="7">
        <v>2441</v>
      </c>
      <c r="B6880" s="8" t="s">
        <v>9732</v>
      </c>
      <c r="C6880" s="8" t="s">
        <v>9733</v>
      </c>
      <c r="D6880" s="8" t="s">
        <v>9734</v>
      </c>
      <c r="E6880" s="9" t="s">
        <v>9735</v>
      </c>
    </row>
    <row r="6881" spans="1:5" x14ac:dyDescent="0.3">
      <c r="A6881" s="4">
        <v>2440</v>
      </c>
      <c r="B6881" s="5" t="s">
        <v>9728</v>
      </c>
      <c r="C6881" s="5" t="s">
        <v>9729</v>
      </c>
      <c r="D6881" s="5" t="s">
        <v>9730</v>
      </c>
      <c r="E6881" s="6" t="s">
        <v>9731</v>
      </c>
    </row>
    <row r="6882" spans="1:5" x14ac:dyDescent="0.3">
      <c r="A6882" s="7">
        <v>2439</v>
      </c>
      <c r="B6882" s="8" t="s">
        <v>9724</v>
      </c>
      <c r="C6882" s="8" t="s">
        <v>9725</v>
      </c>
      <c r="D6882" s="8" t="s">
        <v>9726</v>
      </c>
      <c r="E6882" s="9" t="s">
        <v>9727</v>
      </c>
    </row>
    <row r="6883" spans="1:5" x14ac:dyDescent="0.3">
      <c r="A6883" s="4">
        <v>2438</v>
      </c>
      <c r="B6883" s="5" t="s">
        <v>9720</v>
      </c>
      <c r="C6883" s="5" t="s">
        <v>9721</v>
      </c>
      <c r="D6883" s="5" t="s">
        <v>9722</v>
      </c>
      <c r="E6883" s="6" t="s">
        <v>9723</v>
      </c>
    </row>
    <row r="6884" spans="1:5" x14ac:dyDescent="0.3">
      <c r="A6884" s="7">
        <v>2437</v>
      </c>
      <c r="B6884" s="8" t="s">
        <v>9716</v>
      </c>
      <c r="C6884" s="8" t="s">
        <v>9717</v>
      </c>
      <c r="D6884" s="8" t="s">
        <v>9718</v>
      </c>
      <c r="E6884" s="9" t="s">
        <v>9719</v>
      </c>
    </row>
    <row r="6885" spans="1:5" x14ac:dyDescent="0.3">
      <c r="A6885" s="4">
        <v>2436</v>
      </c>
      <c r="B6885" s="5" t="s">
        <v>9712</v>
      </c>
      <c r="C6885" s="5" t="s">
        <v>9713</v>
      </c>
      <c r="D6885" s="5" t="s">
        <v>9714</v>
      </c>
      <c r="E6885" s="6" t="s">
        <v>9715</v>
      </c>
    </row>
    <row r="6886" spans="1:5" x14ac:dyDescent="0.3">
      <c r="A6886" s="7">
        <v>2435</v>
      </c>
      <c r="B6886" s="8" t="s">
        <v>9708</v>
      </c>
      <c r="C6886" s="8" t="s">
        <v>9709</v>
      </c>
      <c r="D6886" s="8" t="s">
        <v>9710</v>
      </c>
      <c r="E6886" s="9" t="s">
        <v>9711</v>
      </c>
    </row>
    <row r="6887" spans="1:5" x14ac:dyDescent="0.3">
      <c r="A6887" s="4">
        <v>2434</v>
      </c>
      <c r="B6887" s="5" t="s">
        <v>9704</v>
      </c>
      <c r="C6887" s="5" t="s">
        <v>9705</v>
      </c>
      <c r="D6887" s="5" t="s">
        <v>9706</v>
      </c>
      <c r="E6887" s="6" t="s">
        <v>9707</v>
      </c>
    </row>
    <row r="6888" spans="1:5" x14ac:dyDescent="0.3">
      <c r="A6888" s="7">
        <v>2433</v>
      </c>
      <c r="B6888" s="8" t="s">
        <v>9700</v>
      </c>
      <c r="C6888" s="8" t="s">
        <v>9701</v>
      </c>
      <c r="D6888" s="8" t="s">
        <v>9702</v>
      </c>
      <c r="E6888" s="9" t="s">
        <v>9703</v>
      </c>
    </row>
    <row r="6889" spans="1:5" x14ac:dyDescent="0.3">
      <c r="A6889" s="4">
        <v>2432</v>
      </c>
      <c r="B6889" s="5" t="s">
        <v>9696</v>
      </c>
      <c r="C6889" s="5" t="s">
        <v>9697</v>
      </c>
      <c r="D6889" s="5" t="s">
        <v>9698</v>
      </c>
      <c r="E6889" s="6" t="s">
        <v>9699</v>
      </c>
    </row>
    <row r="6890" spans="1:5" x14ac:dyDescent="0.3">
      <c r="A6890" s="7">
        <v>2431</v>
      </c>
      <c r="B6890" s="8" t="s">
        <v>9692</v>
      </c>
      <c r="C6890" s="8" t="s">
        <v>9693</v>
      </c>
      <c r="D6890" s="8" t="s">
        <v>9694</v>
      </c>
      <c r="E6890" s="9" t="s">
        <v>9695</v>
      </c>
    </row>
    <row r="6891" spans="1:5" x14ac:dyDescent="0.3">
      <c r="A6891" s="4">
        <v>2430</v>
      </c>
      <c r="B6891" s="5" t="s">
        <v>9688</v>
      </c>
      <c r="C6891" s="5" t="s">
        <v>9689</v>
      </c>
      <c r="D6891" s="5" t="s">
        <v>9690</v>
      </c>
      <c r="E6891" s="6" t="s">
        <v>9691</v>
      </c>
    </row>
    <row r="6892" spans="1:5" x14ac:dyDescent="0.3">
      <c r="A6892" s="7">
        <v>2429</v>
      </c>
      <c r="B6892" s="8" t="s">
        <v>9684</v>
      </c>
      <c r="C6892" s="8" t="s">
        <v>9685</v>
      </c>
      <c r="D6892" s="8" t="s">
        <v>9686</v>
      </c>
      <c r="E6892" s="9" t="s">
        <v>9687</v>
      </c>
    </row>
    <row r="6893" spans="1:5" x14ac:dyDescent="0.3">
      <c r="A6893" s="4">
        <v>2428</v>
      </c>
      <c r="B6893" s="5" t="s">
        <v>9680</v>
      </c>
      <c r="C6893" s="5" t="s">
        <v>9681</v>
      </c>
      <c r="D6893" s="5" t="s">
        <v>9682</v>
      </c>
      <c r="E6893" s="6" t="s">
        <v>9683</v>
      </c>
    </row>
    <row r="6894" spans="1:5" x14ac:dyDescent="0.3">
      <c r="A6894" s="7">
        <v>2427</v>
      </c>
      <c r="B6894" s="8" t="s">
        <v>9676</v>
      </c>
      <c r="C6894" s="8" t="s">
        <v>9677</v>
      </c>
      <c r="D6894" s="8" t="s">
        <v>9678</v>
      </c>
      <c r="E6894" s="9" t="s">
        <v>9679</v>
      </c>
    </row>
    <row r="6895" spans="1:5" x14ac:dyDescent="0.3">
      <c r="A6895" s="4">
        <v>2426</v>
      </c>
      <c r="B6895" s="5" t="s">
        <v>9672</v>
      </c>
      <c r="C6895" s="5" t="s">
        <v>9673</v>
      </c>
      <c r="D6895" s="5" t="s">
        <v>9674</v>
      </c>
      <c r="E6895" s="6" t="s">
        <v>9675</v>
      </c>
    </row>
    <row r="6896" spans="1:5" x14ac:dyDescent="0.3">
      <c r="A6896" s="7">
        <v>2425</v>
      </c>
      <c r="B6896" s="8" t="s">
        <v>9668</v>
      </c>
      <c r="C6896" s="8" t="s">
        <v>9669</v>
      </c>
      <c r="D6896" s="8" t="s">
        <v>9670</v>
      </c>
      <c r="E6896" s="9" t="s">
        <v>9671</v>
      </c>
    </row>
    <row r="6897" spans="1:5" x14ac:dyDescent="0.3">
      <c r="A6897" s="4">
        <v>2424</v>
      </c>
      <c r="B6897" s="5" t="s">
        <v>9664</v>
      </c>
      <c r="C6897" s="5" t="s">
        <v>9665</v>
      </c>
      <c r="D6897" s="5" t="s">
        <v>9666</v>
      </c>
      <c r="E6897" s="6" t="s">
        <v>9667</v>
      </c>
    </row>
    <row r="6898" spans="1:5" x14ac:dyDescent="0.3">
      <c r="A6898" s="7">
        <v>2423</v>
      </c>
      <c r="B6898" s="8" t="s">
        <v>9660</v>
      </c>
      <c r="C6898" s="8" t="s">
        <v>9661</v>
      </c>
      <c r="D6898" s="8" t="s">
        <v>9662</v>
      </c>
      <c r="E6898" s="9" t="s">
        <v>9663</v>
      </c>
    </row>
    <row r="6899" spans="1:5" x14ac:dyDescent="0.3">
      <c r="A6899" s="4">
        <v>2422</v>
      </c>
      <c r="B6899" s="5" t="s">
        <v>9656</v>
      </c>
      <c r="C6899" s="5" t="s">
        <v>9657</v>
      </c>
      <c r="D6899" s="5" t="s">
        <v>9658</v>
      </c>
      <c r="E6899" s="6" t="s">
        <v>9659</v>
      </c>
    </row>
    <row r="6900" spans="1:5" x14ac:dyDescent="0.3">
      <c r="A6900" s="7">
        <v>2421</v>
      </c>
      <c r="B6900" s="8" t="s">
        <v>9652</v>
      </c>
      <c r="C6900" s="8" t="s">
        <v>9653</v>
      </c>
      <c r="D6900" s="8" t="s">
        <v>9654</v>
      </c>
      <c r="E6900" s="9" t="s">
        <v>9655</v>
      </c>
    </row>
    <row r="6901" spans="1:5" x14ac:dyDescent="0.3">
      <c r="A6901" s="4">
        <v>2420</v>
      </c>
      <c r="B6901" s="5" t="s">
        <v>9648</v>
      </c>
      <c r="C6901" s="5" t="s">
        <v>9649</v>
      </c>
      <c r="D6901" s="5" t="s">
        <v>9650</v>
      </c>
      <c r="E6901" s="6" t="s">
        <v>9651</v>
      </c>
    </row>
    <row r="6902" spans="1:5" x14ac:dyDescent="0.3">
      <c r="A6902" s="7">
        <v>2419</v>
      </c>
      <c r="B6902" s="8" t="s">
        <v>9644</v>
      </c>
      <c r="C6902" s="8" t="s">
        <v>9645</v>
      </c>
      <c r="D6902" s="8" t="s">
        <v>9646</v>
      </c>
      <c r="E6902" s="9" t="s">
        <v>9647</v>
      </c>
    </row>
    <row r="6903" spans="1:5" x14ac:dyDescent="0.3">
      <c r="A6903" s="4">
        <v>2418</v>
      </c>
      <c r="B6903" s="5" t="s">
        <v>9640</v>
      </c>
      <c r="C6903" s="5" t="s">
        <v>9641</v>
      </c>
      <c r="D6903" s="5" t="s">
        <v>9642</v>
      </c>
      <c r="E6903" s="6" t="s">
        <v>9643</v>
      </c>
    </row>
    <row r="6904" spans="1:5" x14ac:dyDescent="0.3">
      <c r="A6904" s="7">
        <v>2417</v>
      </c>
      <c r="B6904" s="8" t="s">
        <v>9636</v>
      </c>
      <c r="C6904" s="8" t="s">
        <v>9637</v>
      </c>
      <c r="D6904" s="8" t="s">
        <v>9638</v>
      </c>
      <c r="E6904" s="9" t="s">
        <v>9639</v>
      </c>
    </row>
    <row r="6905" spans="1:5" x14ac:dyDescent="0.3">
      <c r="A6905" s="4">
        <v>2416</v>
      </c>
      <c r="B6905" s="5" t="s">
        <v>9632</v>
      </c>
      <c r="C6905" s="5" t="s">
        <v>9633</v>
      </c>
      <c r="D6905" s="5" t="s">
        <v>9634</v>
      </c>
      <c r="E6905" s="6" t="s">
        <v>9635</v>
      </c>
    </row>
    <row r="6906" spans="1:5" x14ac:dyDescent="0.3">
      <c r="A6906" s="7">
        <v>2415</v>
      </c>
      <c r="B6906" s="8" t="s">
        <v>9628</v>
      </c>
      <c r="C6906" s="8" t="s">
        <v>9629</v>
      </c>
      <c r="D6906" s="8" t="s">
        <v>9630</v>
      </c>
      <c r="E6906" s="9" t="s">
        <v>9631</v>
      </c>
    </row>
    <row r="6907" spans="1:5" x14ac:dyDescent="0.3">
      <c r="A6907" s="4">
        <v>2414</v>
      </c>
      <c r="B6907" s="5" t="s">
        <v>9624</v>
      </c>
      <c r="C6907" s="5" t="s">
        <v>9625</v>
      </c>
      <c r="D6907" s="5" t="s">
        <v>9626</v>
      </c>
      <c r="E6907" s="6" t="s">
        <v>9627</v>
      </c>
    </row>
    <row r="6908" spans="1:5" x14ac:dyDescent="0.3">
      <c r="A6908" s="7">
        <v>2413</v>
      </c>
      <c r="B6908" s="8" t="s">
        <v>9620</v>
      </c>
      <c r="C6908" s="8" t="s">
        <v>9621</v>
      </c>
      <c r="D6908" s="8" t="s">
        <v>9622</v>
      </c>
      <c r="E6908" s="9" t="s">
        <v>9623</v>
      </c>
    </row>
    <row r="6909" spans="1:5" x14ac:dyDescent="0.3">
      <c r="A6909" s="4">
        <v>2412</v>
      </c>
      <c r="B6909" s="5" t="s">
        <v>9616</v>
      </c>
      <c r="C6909" s="5" t="s">
        <v>9617</v>
      </c>
      <c r="D6909" s="5" t="s">
        <v>9618</v>
      </c>
      <c r="E6909" s="6" t="s">
        <v>9619</v>
      </c>
    </row>
    <row r="6910" spans="1:5" x14ac:dyDescent="0.3">
      <c r="A6910" s="7">
        <v>2411</v>
      </c>
      <c r="B6910" s="8" t="s">
        <v>9612</v>
      </c>
      <c r="C6910" s="8" t="s">
        <v>9613</v>
      </c>
      <c r="D6910" s="8" t="s">
        <v>9614</v>
      </c>
      <c r="E6910" s="9" t="s">
        <v>9615</v>
      </c>
    </row>
    <row r="6911" spans="1:5" x14ac:dyDescent="0.3">
      <c r="A6911" s="4">
        <v>2410</v>
      </c>
      <c r="B6911" s="5" t="s">
        <v>9608</v>
      </c>
      <c r="C6911" s="5" t="s">
        <v>9609</v>
      </c>
      <c r="D6911" s="5" t="s">
        <v>9610</v>
      </c>
      <c r="E6911" s="6" t="s">
        <v>9611</v>
      </c>
    </row>
    <row r="6912" spans="1:5" x14ac:dyDescent="0.3">
      <c r="A6912" s="7">
        <v>2409</v>
      </c>
      <c r="B6912" s="8" t="s">
        <v>9604</v>
      </c>
      <c r="C6912" s="8" t="s">
        <v>9605</v>
      </c>
      <c r="D6912" s="8" t="s">
        <v>9606</v>
      </c>
      <c r="E6912" s="9" t="s">
        <v>9607</v>
      </c>
    </row>
    <row r="6913" spans="1:5" x14ac:dyDescent="0.3">
      <c r="A6913" s="4">
        <v>2408</v>
      </c>
      <c r="B6913" s="5" t="s">
        <v>9600</v>
      </c>
      <c r="C6913" s="5" t="s">
        <v>9601</v>
      </c>
      <c r="D6913" s="5" t="s">
        <v>9602</v>
      </c>
      <c r="E6913" s="6" t="s">
        <v>9603</v>
      </c>
    </row>
    <row r="6914" spans="1:5" x14ac:dyDescent="0.3">
      <c r="A6914" s="7">
        <v>2407</v>
      </c>
      <c r="B6914" s="8" t="s">
        <v>9596</v>
      </c>
      <c r="C6914" s="8" t="s">
        <v>9597</v>
      </c>
      <c r="D6914" s="8" t="s">
        <v>9598</v>
      </c>
      <c r="E6914" s="9" t="s">
        <v>9599</v>
      </c>
    </row>
    <row r="6915" spans="1:5" x14ac:dyDescent="0.3">
      <c r="A6915" s="4">
        <v>2406</v>
      </c>
      <c r="B6915" s="5" t="s">
        <v>9592</v>
      </c>
      <c r="C6915" s="5" t="s">
        <v>9593</v>
      </c>
      <c r="D6915" s="5" t="s">
        <v>9594</v>
      </c>
      <c r="E6915" s="6" t="s">
        <v>9595</v>
      </c>
    </row>
    <row r="6916" spans="1:5" x14ac:dyDescent="0.3">
      <c r="A6916" s="7">
        <v>2405</v>
      </c>
      <c r="B6916" s="8" t="s">
        <v>9588</v>
      </c>
      <c r="C6916" s="8" t="s">
        <v>9589</v>
      </c>
      <c r="D6916" s="8" t="s">
        <v>9590</v>
      </c>
      <c r="E6916" s="9" t="s">
        <v>9591</v>
      </c>
    </row>
    <row r="6917" spans="1:5" x14ac:dyDescent="0.3">
      <c r="A6917" s="4">
        <v>2403</v>
      </c>
      <c r="B6917" s="5" t="s">
        <v>9580</v>
      </c>
      <c r="C6917" s="5" t="s">
        <v>9581</v>
      </c>
      <c r="D6917" s="5" t="s">
        <v>9582</v>
      </c>
      <c r="E6917" s="6" t="s">
        <v>9583</v>
      </c>
    </row>
    <row r="6918" spans="1:5" x14ac:dyDescent="0.3">
      <c r="A6918" s="7">
        <v>2402</v>
      </c>
      <c r="B6918" s="8" t="s">
        <v>9576</v>
      </c>
      <c r="C6918" s="8" t="s">
        <v>9577</v>
      </c>
      <c r="D6918" s="8" t="s">
        <v>9578</v>
      </c>
      <c r="E6918" s="9" t="s">
        <v>9579</v>
      </c>
    </row>
    <row r="6919" spans="1:5" x14ac:dyDescent="0.3">
      <c r="A6919" s="4">
        <v>2401</v>
      </c>
      <c r="B6919" s="5" t="s">
        <v>9572</v>
      </c>
      <c r="C6919" s="5" t="s">
        <v>9573</v>
      </c>
      <c r="D6919" s="5" t="s">
        <v>9574</v>
      </c>
      <c r="E6919" s="6" t="s">
        <v>9575</v>
      </c>
    </row>
    <row r="6920" spans="1:5" x14ac:dyDescent="0.3">
      <c r="A6920" s="7">
        <v>10429</v>
      </c>
      <c r="B6920" s="8" t="s">
        <v>36148</v>
      </c>
      <c r="C6920" s="8" t="s">
        <v>36149</v>
      </c>
      <c r="D6920" s="8" t="s">
        <v>36150</v>
      </c>
      <c r="E6920" s="9" t="s">
        <v>36151</v>
      </c>
    </row>
    <row r="6921" spans="1:5" x14ac:dyDescent="0.3">
      <c r="A6921" s="4">
        <v>10428</v>
      </c>
      <c r="B6921" s="5" t="s">
        <v>36144</v>
      </c>
      <c r="C6921" s="5" t="s">
        <v>36145</v>
      </c>
      <c r="D6921" s="5" t="s">
        <v>36146</v>
      </c>
      <c r="E6921" s="6" t="s">
        <v>36147</v>
      </c>
    </row>
    <row r="6922" spans="1:5" x14ac:dyDescent="0.3">
      <c r="A6922" s="7">
        <v>10427</v>
      </c>
      <c r="B6922" s="8" t="s">
        <v>36140</v>
      </c>
      <c r="C6922" s="8" t="s">
        <v>36141</v>
      </c>
      <c r="D6922" s="8" t="s">
        <v>36142</v>
      </c>
      <c r="E6922" s="9" t="s">
        <v>36143</v>
      </c>
    </row>
    <row r="6923" spans="1:5" x14ac:dyDescent="0.3">
      <c r="A6923" s="4">
        <v>10426</v>
      </c>
      <c r="B6923" s="5" t="s">
        <v>36136</v>
      </c>
      <c r="C6923" s="5" t="s">
        <v>36137</v>
      </c>
      <c r="D6923" s="5" t="s">
        <v>36138</v>
      </c>
      <c r="E6923" s="6" t="s">
        <v>36139</v>
      </c>
    </row>
    <row r="6924" spans="1:5" x14ac:dyDescent="0.3">
      <c r="A6924" s="7">
        <v>2404</v>
      </c>
      <c r="B6924" s="8" t="s">
        <v>9584</v>
      </c>
      <c r="C6924" s="8" t="s">
        <v>9585</v>
      </c>
      <c r="D6924" s="8" t="s">
        <v>9586</v>
      </c>
      <c r="E6924" s="9" t="s">
        <v>9587</v>
      </c>
    </row>
    <row r="6925" spans="1:5" x14ac:dyDescent="0.3">
      <c r="A6925" s="4">
        <v>10425</v>
      </c>
      <c r="B6925" s="5" t="s">
        <v>36132</v>
      </c>
      <c r="C6925" s="5" t="s">
        <v>36133</v>
      </c>
      <c r="D6925" s="5" t="s">
        <v>36134</v>
      </c>
      <c r="E6925" s="6" t="s">
        <v>36135</v>
      </c>
    </row>
    <row r="6926" spans="1:5" x14ac:dyDescent="0.3">
      <c r="A6926" s="7">
        <v>10424</v>
      </c>
      <c r="B6926" s="8" t="s">
        <v>36128</v>
      </c>
      <c r="C6926" s="8" t="s">
        <v>36129</v>
      </c>
      <c r="D6926" s="8" t="s">
        <v>36130</v>
      </c>
      <c r="E6926" s="9" t="s">
        <v>36131</v>
      </c>
    </row>
    <row r="6927" spans="1:5" x14ac:dyDescent="0.3">
      <c r="A6927" s="4">
        <v>10423</v>
      </c>
      <c r="B6927" s="5" t="s">
        <v>36124</v>
      </c>
      <c r="C6927" s="5" t="s">
        <v>36125</v>
      </c>
      <c r="D6927" s="5" t="s">
        <v>36126</v>
      </c>
      <c r="E6927" s="6" t="s">
        <v>36127</v>
      </c>
    </row>
    <row r="6928" spans="1:5" x14ac:dyDescent="0.3">
      <c r="A6928" s="7">
        <v>10422</v>
      </c>
      <c r="B6928" s="8" t="s">
        <v>36120</v>
      </c>
      <c r="C6928" s="8" t="s">
        <v>36121</v>
      </c>
      <c r="D6928" s="8" t="s">
        <v>36122</v>
      </c>
      <c r="E6928" s="9" t="s">
        <v>36123</v>
      </c>
    </row>
    <row r="6929" spans="1:5" x14ac:dyDescent="0.3">
      <c r="A6929" s="4">
        <v>10421</v>
      </c>
      <c r="B6929" s="5" t="s">
        <v>36116</v>
      </c>
      <c r="C6929" s="5" t="s">
        <v>36117</v>
      </c>
      <c r="D6929" s="5" t="s">
        <v>36118</v>
      </c>
      <c r="E6929" s="6" t="s">
        <v>36119</v>
      </c>
    </row>
    <row r="6930" spans="1:5" x14ac:dyDescent="0.3">
      <c r="A6930" s="7">
        <v>10420</v>
      </c>
      <c r="B6930" s="8" t="s">
        <v>36112</v>
      </c>
      <c r="C6930" s="8" t="s">
        <v>36113</v>
      </c>
      <c r="D6930" s="8" t="s">
        <v>36114</v>
      </c>
      <c r="E6930" s="9" t="s">
        <v>36115</v>
      </c>
    </row>
    <row r="6931" spans="1:5" x14ac:dyDescent="0.3">
      <c r="A6931" s="4">
        <v>10419</v>
      </c>
      <c r="B6931" s="5" t="s">
        <v>36108</v>
      </c>
      <c r="C6931" s="5" t="s">
        <v>36109</v>
      </c>
      <c r="D6931" s="5" t="s">
        <v>36110</v>
      </c>
      <c r="E6931" s="6" t="s">
        <v>36111</v>
      </c>
    </row>
    <row r="6932" spans="1:5" x14ac:dyDescent="0.3">
      <c r="A6932" s="7">
        <v>10418</v>
      </c>
      <c r="B6932" s="8" t="s">
        <v>36104</v>
      </c>
      <c r="C6932" s="8" t="s">
        <v>36105</v>
      </c>
      <c r="D6932" s="8" t="s">
        <v>36106</v>
      </c>
      <c r="E6932" s="9" t="s">
        <v>36107</v>
      </c>
    </row>
    <row r="6933" spans="1:5" x14ac:dyDescent="0.3">
      <c r="A6933" s="4">
        <v>10417</v>
      </c>
      <c r="B6933" s="5" t="s">
        <v>36100</v>
      </c>
      <c r="C6933" s="5" t="s">
        <v>36101</v>
      </c>
      <c r="D6933" s="5" t="s">
        <v>36102</v>
      </c>
      <c r="E6933" s="6" t="s">
        <v>36103</v>
      </c>
    </row>
    <row r="6934" spans="1:5" x14ac:dyDescent="0.3">
      <c r="A6934" s="7">
        <v>10416</v>
      </c>
      <c r="B6934" s="8" t="s">
        <v>36096</v>
      </c>
      <c r="C6934" s="8" t="s">
        <v>36097</v>
      </c>
      <c r="D6934" s="8" t="s">
        <v>36098</v>
      </c>
      <c r="E6934" s="9" t="s">
        <v>36099</v>
      </c>
    </row>
    <row r="6935" spans="1:5" x14ac:dyDescent="0.3">
      <c r="A6935" s="4">
        <v>10415</v>
      </c>
      <c r="B6935" s="5" t="s">
        <v>36092</v>
      </c>
      <c r="C6935" s="5" t="s">
        <v>36093</v>
      </c>
      <c r="D6935" s="5" t="s">
        <v>36094</v>
      </c>
      <c r="E6935" s="6" t="s">
        <v>36095</v>
      </c>
    </row>
    <row r="6936" spans="1:5" x14ac:dyDescent="0.3">
      <c r="A6936" s="7">
        <v>10414</v>
      </c>
      <c r="B6936" s="8" t="s">
        <v>36088</v>
      </c>
      <c r="C6936" s="8" t="s">
        <v>36089</v>
      </c>
      <c r="D6936" s="8" t="s">
        <v>36090</v>
      </c>
      <c r="E6936" s="9" t="s">
        <v>36091</v>
      </c>
    </row>
    <row r="6937" spans="1:5" x14ac:dyDescent="0.3">
      <c r="A6937" s="4">
        <v>10413</v>
      </c>
      <c r="B6937" s="5" t="s">
        <v>36084</v>
      </c>
      <c r="C6937" s="5" t="s">
        <v>36085</v>
      </c>
      <c r="D6937" s="5" t="s">
        <v>36086</v>
      </c>
      <c r="E6937" s="6" t="s">
        <v>36087</v>
      </c>
    </row>
    <row r="6938" spans="1:5" x14ac:dyDescent="0.3">
      <c r="A6938" s="7">
        <v>10412</v>
      </c>
      <c r="B6938" s="8" t="s">
        <v>36080</v>
      </c>
      <c r="C6938" s="8" t="s">
        <v>36081</v>
      </c>
      <c r="D6938" s="8" t="s">
        <v>36082</v>
      </c>
      <c r="E6938" s="9" t="s">
        <v>36083</v>
      </c>
    </row>
    <row r="6939" spans="1:5" x14ac:dyDescent="0.3">
      <c r="A6939" s="4">
        <v>10411</v>
      </c>
      <c r="B6939" s="5" t="s">
        <v>36076</v>
      </c>
      <c r="C6939" s="5" t="s">
        <v>36077</v>
      </c>
      <c r="D6939" s="5" t="s">
        <v>36078</v>
      </c>
      <c r="E6939" s="6" t="s">
        <v>36079</v>
      </c>
    </row>
    <row r="6940" spans="1:5" x14ac:dyDescent="0.3">
      <c r="A6940" s="7">
        <v>10410</v>
      </c>
      <c r="B6940" s="8" t="s">
        <v>36072</v>
      </c>
      <c r="C6940" s="8" t="s">
        <v>36073</v>
      </c>
      <c r="D6940" s="8" t="s">
        <v>36074</v>
      </c>
      <c r="E6940" s="9" t="s">
        <v>36075</v>
      </c>
    </row>
    <row r="6941" spans="1:5" x14ac:dyDescent="0.3">
      <c r="A6941" s="4">
        <v>2400</v>
      </c>
      <c r="B6941" s="5" t="s">
        <v>9568</v>
      </c>
      <c r="C6941" s="5" t="s">
        <v>9569</v>
      </c>
      <c r="D6941" s="5" t="s">
        <v>9570</v>
      </c>
      <c r="E6941" s="6" t="s">
        <v>9571</v>
      </c>
    </row>
    <row r="6942" spans="1:5" x14ac:dyDescent="0.3">
      <c r="A6942" s="7">
        <v>2399</v>
      </c>
      <c r="B6942" s="8" t="s">
        <v>9564</v>
      </c>
      <c r="C6942" s="8" t="s">
        <v>9565</v>
      </c>
      <c r="D6942" s="8" t="s">
        <v>9566</v>
      </c>
      <c r="E6942" s="9" t="s">
        <v>9567</v>
      </c>
    </row>
    <row r="6943" spans="1:5" x14ac:dyDescent="0.3">
      <c r="A6943" s="4">
        <v>2398</v>
      </c>
      <c r="B6943" s="5" t="s">
        <v>9560</v>
      </c>
      <c r="C6943" s="5" t="s">
        <v>9561</v>
      </c>
      <c r="D6943" s="5" t="s">
        <v>9562</v>
      </c>
      <c r="E6943" s="6" t="s">
        <v>9563</v>
      </c>
    </row>
    <row r="6944" spans="1:5" x14ac:dyDescent="0.3">
      <c r="A6944" s="7">
        <v>2397</v>
      </c>
      <c r="B6944" s="8" t="s">
        <v>9556</v>
      </c>
      <c r="C6944" s="8" t="s">
        <v>9557</v>
      </c>
      <c r="D6944" s="8" t="s">
        <v>9558</v>
      </c>
      <c r="E6944" s="9" t="s">
        <v>9559</v>
      </c>
    </row>
    <row r="6945" spans="1:5" x14ac:dyDescent="0.3">
      <c r="A6945" s="4">
        <v>2396</v>
      </c>
      <c r="B6945" s="5" t="s">
        <v>9552</v>
      </c>
      <c r="C6945" s="5" t="s">
        <v>9553</v>
      </c>
      <c r="D6945" s="5" t="s">
        <v>9554</v>
      </c>
      <c r="E6945" s="6" t="s">
        <v>9555</v>
      </c>
    </row>
    <row r="6946" spans="1:5" x14ac:dyDescent="0.3">
      <c r="A6946" s="7">
        <v>2395</v>
      </c>
      <c r="B6946" s="8" t="s">
        <v>9548</v>
      </c>
      <c r="C6946" s="8" t="s">
        <v>9549</v>
      </c>
      <c r="D6946" s="8" t="s">
        <v>9550</v>
      </c>
      <c r="E6946" s="9" t="s">
        <v>9551</v>
      </c>
    </row>
    <row r="6947" spans="1:5" x14ac:dyDescent="0.3">
      <c r="A6947" s="4">
        <v>2394</v>
      </c>
      <c r="B6947" s="5" t="s">
        <v>9544</v>
      </c>
      <c r="C6947" s="5" t="s">
        <v>9545</v>
      </c>
      <c r="D6947" s="5" t="s">
        <v>9546</v>
      </c>
      <c r="E6947" s="6" t="s">
        <v>9547</v>
      </c>
    </row>
    <row r="6948" spans="1:5" x14ac:dyDescent="0.3">
      <c r="A6948" s="7">
        <v>2393</v>
      </c>
      <c r="B6948" s="8" t="s">
        <v>9540</v>
      </c>
      <c r="C6948" s="8" t="s">
        <v>9541</v>
      </c>
      <c r="D6948" s="8" t="s">
        <v>9542</v>
      </c>
      <c r="E6948" s="9" t="s">
        <v>9543</v>
      </c>
    </row>
    <row r="6949" spans="1:5" x14ac:dyDescent="0.3">
      <c r="A6949" s="4">
        <v>2392</v>
      </c>
      <c r="B6949" s="5" t="s">
        <v>9536</v>
      </c>
      <c r="C6949" s="5" t="s">
        <v>9537</v>
      </c>
      <c r="D6949" s="5" t="s">
        <v>9538</v>
      </c>
      <c r="E6949" s="6" t="s">
        <v>9539</v>
      </c>
    </row>
    <row r="6950" spans="1:5" x14ac:dyDescent="0.3">
      <c r="A6950" s="7">
        <v>2391</v>
      </c>
      <c r="B6950" s="8" t="s">
        <v>9532</v>
      </c>
      <c r="C6950" s="8" t="s">
        <v>9533</v>
      </c>
      <c r="D6950" s="8" t="s">
        <v>9534</v>
      </c>
      <c r="E6950" s="9" t="s">
        <v>9535</v>
      </c>
    </row>
    <row r="6951" spans="1:5" x14ac:dyDescent="0.3">
      <c r="A6951" s="4">
        <v>2390</v>
      </c>
      <c r="B6951" s="5" t="s">
        <v>9528</v>
      </c>
      <c r="C6951" s="5" t="s">
        <v>9529</v>
      </c>
      <c r="D6951" s="5" t="s">
        <v>9530</v>
      </c>
      <c r="E6951" s="6" t="s">
        <v>9531</v>
      </c>
    </row>
    <row r="6952" spans="1:5" x14ac:dyDescent="0.3">
      <c r="A6952" s="7">
        <v>2389</v>
      </c>
      <c r="B6952" s="8" t="s">
        <v>9524</v>
      </c>
      <c r="C6952" s="8" t="s">
        <v>9525</v>
      </c>
      <c r="D6952" s="8" t="s">
        <v>9526</v>
      </c>
      <c r="E6952" s="9" t="s">
        <v>9527</v>
      </c>
    </row>
    <row r="6953" spans="1:5" x14ac:dyDescent="0.3">
      <c r="A6953" s="4">
        <v>2388</v>
      </c>
      <c r="B6953" s="5" t="s">
        <v>9520</v>
      </c>
      <c r="C6953" s="5" t="s">
        <v>9521</v>
      </c>
      <c r="D6953" s="5" t="s">
        <v>9522</v>
      </c>
      <c r="E6953" s="6" t="s">
        <v>9523</v>
      </c>
    </row>
    <row r="6954" spans="1:5" x14ac:dyDescent="0.3">
      <c r="A6954" s="7">
        <v>2387</v>
      </c>
      <c r="B6954" s="8" t="s">
        <v>9516</v>
      </c>
      <c r="C6954" s="8" t="s">
        <v>9517</v>
      </c>
      <c r="D6954" s="8" t="s">
        <v>9518</v>
      </c>
      <c r="E6954" s="9" t="s">
        <v>9519</v>
      </c>
    </row>
    <row r="6955" spans="1:5" x14ac:dyDescent="0.3">
      <c r="A6955" s="4">
        <v>2386</v>
      </c>
      <c r="B6955" s="5" t="s">
        <v>9512</v>
      </c>
      <c r="C6955" s="5" t="s">
        <v>9513</v>
      </c>
      <c r="D6955" s="5" t="s">
        <v>9514</v>
      </c>
      <c r="E6955" s="6" t="s">
        <v>9515</v>
      </c>
    </row>
    <row r="6956" spans="1:5" x14ac:dyDescent="0.3">
      <c r="A6956" s="7">
        <v>2385</v>
      </c>
      <c r="B6956" s="8" t="s">
        <v>9508</v>
      </c>
      <c r="C6956" s="8" t="s">
        <v>9509</v>
      </c>
      <c r="D6956" s="8" t="s">
        <v>9510</v>
      </c>
      <c r="E6956" s="9" t="s">
        <v>9511</v>
      </c>
    </row>
    <row r="6957" spans="1:5" x14ac:dyDescent="0.3">
      <c r="A6957" s="4">
        <v>2384</v>
      </c>
      <c r="B6957" s="5" t="s">
        <v>9504</v>
      </c>
      <c r="C6957" s="5" t="s">
        <v>9505</v>
      </c>
      <c r="D6957" s="5" t="s">
        <v>9506</v>
      </c>
      <c r="E6957" s="6" t="s">
        <v>9507</v>
      </c>
    </row>
    <row r="6958" spans="1:5" x14ac:dyDescent="0.3">
      <c r="A6958" s="7">
        <v>2383</v>
      </c>
      <c r="B6958" s="8" t="s">
        <v>9500</v>
      </c>
      <c r="C6958" s="8" t="s">
        <v>9501</v>
      </c>
      <c r="D6958" s="8" t="s">
        <v>9502</v>
      </c>
      <c r="E6958" s="9" t="s">
        <v>9503</v>
      </c>
    </row>
    <row r="6959" spans="1:5" x14ac:dyDescent="0.3">
      <c r="A6959" s="4">
        <v>2382</v>
      </c>
      <c r="B6959" s="5" t="s">
        <v>9496</v>
      </c>
      <c r="C6959" s="5" t="s">
        <v>9497</v>
      </c>
      <c r="D6959" s="5" t="s">
        <v>9498</v>
      </c>
      <c r="E6959" s="6" t="s">
        <v>9499</v>
      </c>
    </row>
    <row r="6960" spans="1:5" x14ac:dyDescent="0.3">
      <c r="A6960" s="7">
        <v>2381</v>
      </c>
      <c r="B6960" s="8" t="s">
        <v>9492</v>
      </c>
      <c r="C6960" s="8" t="s">
        <v>9493</v>
      </c>
      <c r="D6960" s="8" t="s">
        <v>9494</v>
      </c>
      <c r="E6960" s="9" t="s">
        <v>9495</v>
      </c>
    </row>
    <row r="6961" spans="1:5" x14ac:dyDescent="0.3">
      <c r="A6961" s="4">
        <v>2380</v>
      </c>
      <c r="B6961" s="5" t="s">
        <v>9488</v>
      </c>
      <c r="C6961" s="5" t="s">
        <v>9489</v>
      </c>
      <c r="D6961" s="5" t="s">
        <v>9490</v>
      </c>
      <c r="E6961" s="6" t="s">
        <v>9491</v>
      </c>
    </row>
    <row r="6962" spans="1:5" x14ac:dyDescent="0.3">
      <c r="A6962" s="7">
        <v>2379</v>
      </c>
      <c r="B6962" s="8" t="s">
        <v>9484</v>
      </c>
      <c r="C6962" s="8" t="s">
        <v>9485</v>
      </c>
      <c r="D6962" s="8" t="s">
        <v>9486</v>
      </c>
      <c r="E6962" s="9" t="s">
        <v>9487</v>
      </c>
    </row>
    <row r="6963" spans="1:5" x14ac:dyDescent="0.3">
      <c r="A6963" s="4">
        <v>2378</v>
      </c>
      <c r="B6963" s="5" t="s">
        <v>9480</v>
      </c>
      <c r="C6963" s="5" t="s">
        <v>9481</v>
      </c>
      <c r="D6963" s="5" t="s">
        <v>9482</v>
      </c>
      <c r="E6963" s="6" t="s">
        <v>9483</v>
      </c>
    </row>
    <row r="6964" spans="1:5" x14ac:dyDescent="0.3">
      <c r="A6964" s="7">
        <v>2377</v>
      </c>
      <c r="B6964" s="8" t="s">
        <v>9476</v>
      </c>
      <c r="C6964" s="8" t="s">
        <v>9477</v>
      </c>
      <c r="D6964" s="8" t="s">
        <v>9478</v>
      </c>
      <c r="E6964" s="9" t="s">
        <v>9479</v>
      </c>
    </row>
    <row r="6965" spans="1:5" x14ac:dyDescent="0.3">
      <c r="A6965" s="4">
        <v>2376</v>
      </c>
      <c r="B6965" s="5" t="s">
        <v>9472</v>
      </c>
      <c r="C6965" s="5" t="s">
        <v>9473</v>
      </c>
      <c r="D6965" s="5" t="s">
        <v>9474</v>
      </c>
      <c r="E6965" s="6" t="s">
        <v>9475</v>
      </c>
    </row>
    <row r="6966" spans="1:5" x14ac:dyDescent="0.3">
      <c r="A6966" s="7">
        <v>2375</v>
      </c>
      <c r="B6966" s="8" t="s">
        <v>9468</v>
      </c>
      <c r="C6966" s="8" t="s">
        <v>9469</v>
      </c>
      <c r="D6966" s="8" t="s">
        <v>9470</v>
      </c>
      <c r="E6966" s="9" t="s">
        <v>9471</v>
      </c>
    </row>
    <row r="6967" spans="1:5" x14ac:dyDescent="0.3">
      <c r="A6967" s="4">
        <v>2374</v>
      </c>
      <c r="B6967" s="5" t="s">
        <v>9464</v>
      </c>
      <c r="C6967" s="5" t="s">
        <v>9465</v>
      </c>
      <c r="D6967" s="5" t="s">
        <v>9466</v>
      </c>
      <c r="E6967" s="6" t="s">
        <v>9467</v>
      </c>
    </row>
    <row r="6968" spans="1:5" x14ac:dyDescent="0.3">
      <c r="A6968" s="7">
        <v>2373</v>
      </c>
      <c r="B6968" s="8" t="s">
        <v>9460</v>
      </c>
      <c r="C6968" s="8" t="s">
        <v>9461</v>
      </c>
      <c r="D6968" s="8" t="s">
        <v>9462</v>
      </c>
      <c r="E6968" s="9" t="s">
        <v>9463</v>
      </c>
    </row>
    <row r="6969" spans="1:5" x14ac:dyDescent="0.3">
      <c r="A6969" s="4">
        <v>2372</v>
      </c>
      <c r="B6969" s="5" t="s">
        <v>9456</v>
      </c>
      <c r="C6969" s="5" t="s">
        <v>9457</v>
      </c>
      <c r="D6969" s="5" t="s">
        <v>9458</v>
      </c>
      <c r="E6969" s="6" t="s">
        <v>9459</v>
      </c>
    </row>
    <row r="6970" spans="1:5" x14ac:dyDescent="0.3">
      <c r="A6970" s="7">
        <v>2371</v>
      </c>
      <c r="B6970" s="8" t="s">
        <v>9452</v>
      </c>
      <c r="C6970" s="8" t="s">
        <v>9453</v>
      </c>
      <c r="D6970" s="8" t="s">
        <v>9454</v>
      </c>
      <c r="E6970" s="9" t="s">
        <v>9455</v>
      </c>
    </row>
    <row r="6971" spans="1:5" x14ac:dyDescent="0.3">
      <c r="A6971" s="4">
        <v>2370</v>
      </c>
      <c r="B6971" s="5" t="s">
        <v>9448</v>
      </c>
      <c r="C6971" s="5" t="s">
        <v>9449</v>
      </c>
      <c r="D6971" s="5" t="s">
        <v>9450</v>
      </c>
      <c r="E6971" s="6" t="s">
        <v>9451</v>
      </c>
    </row>
    <row r="6972" spans="1:5" x14ac:dyDescent="0.3">
      <c r="A6972" s="7">
        <v>2369</v>
      </c>
      <c r="B6972" s="8" t="s">
        <v>9444</v>
      </c>
      <c r="C6972" s="8" t="s">
        <v>9445</v>
      </c>
      <c r="D6972" s="8" t="s">
        <v>9446</v>
      </c>
      <c r="E6972" s="9" t="s">
        <v>9447</v>
      </c>
    </row>
    <row r="6973" spans="1:5" x14ac:dyDescent="0.3">
      <c r="A6973" s="4">
        <v>2368</v>
      </c>
      <c r="B6973" s="5" t="s">
        <v>9440</v>
      </c>
      <c r="C6973" s="5" t="s">
        <v>9441</v>
      </c>
      <c r="D6973" s="5" t="s">
        <v>9442</v>
      </c>
      <c r="E6973" s="6" t="s">
        <v>9443</v>
      </c>
    </row>
    <row r="6974" spans="1:5" x14ac:dyDescent="0.3">
      <c r="A6974" s="7">
        <v>2367</v>
      </c>
      <c r="B6974" s="8" t="s">
        <v>9436</v>
      </c>
      <c r="C6974" s="8" t="s">
        <v>9437</v>
      </c>
      <c r="D6974" s="8" t="s">
        <v>9438</v>
      </c>
      <c r="E6974" s="9" t="s">
        <v>9439</v>
      </c>
    </row>
    <row r="6975" spans="1:5" x14ac:dyDescent="0.3">
      <c r="A6975" s="4">
        <v>2366</v>
      </c>
      <c r="B6975" s="5" t="s">
        <v>9432</v>
      </c>
      <c r="C6975" s="5" t="s">
        <v>9433</v>
      </c>
      <c r="D6975" s="5" t="s">
        <v>9434</v>
      </c>
      <c r="E6975" s="6" t="s">
        <v>9435</v>
      </c>
    </row>
    <row r="6976" spans="1:5" x14ac:dyDescent="0.3">
      <c r="A6976" s="7">
        <v>2365</v>
      </c>
      <c r="B6976" s="8" t="s">
        <v>9428</v>
      </c>
      <c r="C6976" s="8" t="s">
        <v>9429</v>
      </c>
      <c r="D6976" s="8" t="s">
        <v>9430</v>
      </c>
      <c r="E6976" s="9" t="s">
        <v>9431</v>
      </c>
    </row>
    <row r="6977" spans="1:5" x14ac:dyDescent="0.3">
      <c r="A6977" s="4">
        <v>2364</v>
      </c>
      <c r="B6977" s="5" t="s">
        <v>9424</v>
      </c>
      <c r="C6977" s="5" t="s">
        <v>9425</v>
      </c>
      <c r="D6977" s="5" t="s">
        <v>9426</v>
      </c>
      <c r="E6977" s="6" t="s">
        <v>9427</v>
      </c>
    </row>
    <row r="6978" spans="1:5" x14ac:dyDescent="0.3">
      <c r="A6978" s="7">
        <v>2363</v>
      </c>
      <c r="B6978" s="8" t="s">
        <v>9420</v>
      </c>
      <c r="C6978" s="8" t="s">
        <v>9421</v>
      </c>
      <c r="D6978" s="8" t="s">
        <v>9422</v>
      </c>
      <c r="E6978" s="9" t="s">
        <v>9423</v>
      </c>
    </row>
    <row r="6979" spans="1:5" x14ac:dyDescent="0.3">
      <c r="A6979" s="4">
        <v>2362</v>
      </c>
      <c r="B6979" s="5" t="s">
        <v>9416</v>
      </c>
      <c r="C6979" s="5" t="s">
        <v>9417</v>
      </c>
      <c r="D6979" s="5" t="s">
        <v>9418</v>
      </c>
      <c r="E6979" s="6" t="s">
        <v>9419</v>
      </c>
    </row>
    <row r="6980" spans="1:5" x14ac:dyDescent="0.3">
      <c r="A6980" s="7">
        <v>2361</v>
      </c>
      <c r="B6980" s="8" t="s">
        <v>9412</v>
      </c>
      <c r="C6980" s="8" t="s">
        <v>9413</v>
      </c>
      <c r="D6980" s="8" t="s">
        <v>9414</v>
      </c>
      <c r="E6980" s="9" t="s">
        <v>9415</v>
      </c>
    </row>
    <row r="6981" spans="1:5" x14ac:dyDescent="0.3">
      <c r="A6981" s="4">
        <v>2360</v>
      </c>
      <c r="B6981" s="5" t="s">
        <v>9408</v>
      </c>
      <c r="C6981" s="5" t="s">
        <v>9409</v>
      </c>
      <c r="D6981" s="5" t="s">
        <v>9410</v>
      </c>
      <c r="E6981" s="6" t="s">
        <v>9411</v>
      </c>
    </row>
    <row r="6982" spans="1:5" x14ac:dyDescent="0.3">
      <c r="A6982" s="7">
        <v>2359</v>
      </c>
      <c r="B6982" s="8" t="s">
        <v>9404</v>
      </c>
      <c r="C6982" s="8" t="s">
        <v>9405</v>
      </c>
      <c r="D6982" s="8" t="s">
        <v>9406</v>
      </c>
      <c r="E6982" s="9" t="s">
        <v>9407</v>
      </c>
    </row>
    <row r="6983" spans="1:5" x14ac:dyDescent="0.3">
      <c r="A6983" s="4">
        <v>2358</v>
      </c>
      <c r="B6983" s="5" t="s">
        <v>9400</v>
      </c>
      <c r="C6983" s="5" t="s">
        <v>9401</v>
      </c>
      <c r="D6983" s="5" t="s">
        <v>9402</v>
      </c>
      <c r="E6983" s="6" t="s">
        <v>9403</v>
      </c>
    </row>
    <row r="6984" spans="1:5" x14ac:dyDescent="0.3">
      <c r="A6984" s="7">
        <v>2357</v>
      </c>
      <c r="B6984" s="8" t="s">
        <v>9396</v>
      </c>
      <c r="C6984" s="8" t="s">
        <v>9397</v>
      </c>
      <c r="D6984" s="8" t="s">
        <v>9398</v>
      </c>
      <c r="E6984" s="9" t="s">
        <v>9399</v>
      </c>
    </row>
    <row r="6985" spans="1:5" x14ac:dyDescent="0.3">
      <c r="A6985" s="4">
        <v>2356</v>
      </c>
      <c r="B6985" s="5" t="s">
        <v>9392</v>
      </c>
      <c r="C6985" s="5" t="s">
        <v>9393</v>
      </c>
      <c r="D6985" s="5" t="s">
        <v>9394</v>
      </c>
      <c r="E6985" s="6" t="s">
        <v>9395</v>
      </c>
    </row>
    <row r="6986" spans="1:5" x14ac:dyDescent="0.3">
      <c r="A6986" s="7">
        <v>2355</v>
      </c>
      <c r="B6986" s="8" t="s">
        <v>9388</v>
      </c>
      <c r="C6986" s="8" t="s">
        <v>9389</v>
      </c>
      <c r="D6986" s="8" t="s">
        <v>9390</v>
      </c>
      <c r="E6986" s="9" t="s">
        <v>9391</v>
      </c>
    </row>
    <row r="6987" spans="1:5" x14ac:dyDescent="0.3">
      <c r="A6987" s="4">
        <v>2354</v>
      </c>
      <c r="B6987" s="5" t="s">
        <v>9384</v>
      </c>
      <c r="C6987" s="5" t="s">
        <v>9385</v>
      </c>
      <c r="D6987" s="5" t="s">
        <v>9386</v>
      </c>
      <c r="E6987" s="6" t="s">
        <v>9387</v>
      </c>
    </row>
    <row r="6988" spans="1:5" x14ac:dyDescent="0.3">
      <c r="A6988" s="7">
        <v>2353</v>
      </c>
      <c r="B6988" s="8" t="s">
        <v>9380</v>
      </c>
      <c r="C6988" s="8" t="s">
        <v>9381</v>
      </c>
      <c r="D6988" s="8" t="s">
        <v>9382</v>
      </c>
      <c r="E6988" s="9" t="s">
        <v>9383</v>
      </c>
    </row>
    <row r="6989" spans="1:5" x14ac:dyDescent="0.3">
      <c r="A6989" s="4">
        <v>2352</v>
      </c>
      <c r="B6989" s="5" t="s">
        <v>9376</v>
      </c>
      <c r="C6989" s="5" t="s">
        <v>9377</v>
      </c>
      <c r="D6989" s="5" t="s">
        <v>9378</v>
      </c>
      <c r="E6989" s="6" t="s">
        <v>9379</v>
      </c>
    </row>
    <row r="6990" spans="1:5" x14ac:dyDescent="0.3">
      <c r="A6990" s="7">
        <v>2351</v>
      </c>
      <c r="B6990" s="8" t="s">
        <v>9372</v>
      </c>
      <c r="C6990" s="8" t="s">
        <v>9373</v>
      </c>
      <c r="D6990" s="8" t="s">
        <v>9374</v>
      </c>
      <c r="E6990" s="9" t="s">
        <v>9375</v>
      </c>
    </row>
    <row r="6991" spans="1:5" x14ac:dyDescent="0.3">
      <c r="A6991" s="4">
        <v>2350</v>
      </c>
      <c r="B6991" s="5" t="s">
        <v>9368</v>
      </c>
      <c r="C6991" s="5" t="s">
        <v>9369</v>
      </c>
      <c r="D6991" s="5" t="s">
        <v>9370</v>
      </c>
      <c r="E6991" s="6" t="s">
        <v>9371</v>
      </c>
    </row>
    <row r="6992" spans="1:5" x14ac:dyDescent="0.3">
      <c r="A6992" s="7">
        <v>2349</v>
      </c>
      <c r="B6992" s="8" t="s">
        <v>9364</v>
      </c>
      <c r="C6992" s="8" t="s">
        <v>9365</v>
      </c>
      <c r="D6992" s="8" t="s">
        <v>9366</v>
      </c>
      <c r="E6992" s="9" t="s">
        <v>9367</v>
      </c>
    </row>
    <row r="6993" spans="1:5" x14ac:dyDescent="0.3">
      <c r="A6993" s="4">
        <v>2348</v>
      </c>
      <c r="B6993" s="5" t="s">
        <v>9360</v>
      </c>
      <c r="C6993" s="5" t="s">
        <v>9361</v>
      </c>
      <c r="D6993" s="5" t="s">
        <v>9362</v>
      </c>
      <c r="E6993" s="6" t="s">
        <v>9363</v>
      </c>
    </row>
    <row r="6994" spans="1:5" x14ac:dyDescent="0.3">
      <c r="A6994" s="7">
        <v>2347</v>
      </c>
      <c r="B6994" s="8" t="s">
        <v>9356</v>
      </c>
      <c r="C6994" s="8" t="s">
        <v>9357</v>
      </c>
      <c r="D6994" s="8" t="s">
        <v>9358</v>
      </c>
      <c r="E6994" s="9" t="s">
        <v>9359</v>
      </c>
    </row>
    <row r="6995" spans="1:5" x14ac:dyDescent="0.3">
      <c r="A6995" s="4">
        <v>2346</v>
      </c>
      <c r="B6995" s="5" t="s">
        <v>9352</v>
      </c>
      <c r="C6995" s="5" t="s">
        <v>9353</v>
      </c>
      <c r="D6995" s="5" t="s">
        <v>9354</v>
      </c>
      <c r="E6995" s="6" t="s">
        <v>9355</v>
      </c>
    </row>
    <row r="6996" spans="1:5" x14ac:dyDescent="0.3">
      <c r="A6996" s="7">
        <v>2345</v>
      </c>
      <c r="B6996" s="8" t="s">
        <v>9348</v>
      </c>
      <c r="C6996" s="8" t="s">
        <v>9349</v>
      </c>
      <c r="D6996" s="8" t="s">
        <v>9350</v>
      </c>
      <c r="E6996" s="9" t="s">
        <v>9351</v>
      </c>
    </row>
    <row r="6997" spans="1:5" x14ac:dyDescent="0.3">
      <c r="A6997" s="4">
        <v>2344</v>
      </c>
      <c r="B6997" s="5" t="s">
        <v>9344</v>
      </c>
      <c r="C6997" s="5" t="s">
        <v>9345</v>
      </c>
      <c r="D6997" s="5" t="s">
        <v>9346</v>
      </c>
      <c r="E6997" s="6" t="s">
        <v>9347</v>
      </c>
    </row>
    <row r="6998" spans="1:5" x14ac:dyDescent="0.3">
      <c r="A6998" s="7">
        <v>2343</v>
      </c>
      <c r="B6998" s="8" t="s">
        <v>9340</v>
      </c>
      <c r="C6998" s="8" t="s">
        <v>9341</v>
      </c>
      <c r="D6998" s="8" t="s">
        <v>9342</v>
      </c>
      <c r="E6998" s="9" t="s">
        <v>9343</v>
      </c>
    </row>
    <row r="6999" spans="1:5" x14ac:dyDescent="0.3">
      <c r="A6999" s="4">
        <v>2342</v>
      </c>
      <c r="B6999" s="5" t="s">
        <v>9336</v>
      </c>
      <c r="C6999" s="5" t="s">
        <v>9337</v>
      </c>
      <c r="D6999" s="5" t="s">
        <v>9338</v>
      </c>
      <c r="E6999" s="6" t="s">
        <v>9339</v>
      </c>
    </row>
    <row r="7000" spans="1:5" x14ac:dyDescent="0.3">
      <c r="A7000" s="7">
        <v>2341</v>
      </c>
      <c r="B7000" s="8" t="s">
        <v>9332</v>
      </c>
      <c r="C7000" s="8" t="s">
        <v>9333</v>
      </c>
      <c r="D7000" s="8" t="s">
        <v>9334</v>
      </c>
      <c r="E7000" s="9" t="s">
        <v>9335</v>
      </c>
    </row>
    <row r="7001" spans="1:5" x14ac:dyDescent="0.3">
      <c r="A7001" s="4">
        <v>2340</v>
      </c>
      <c r="B7001" s="5" t="s">
        <v>9328</v>
      </c>
      <c r="C7001" s="5" t="s">
        <v>9329</v>
      </c>
      <c r="D7001" s="5" t="s">
        <v>9330</v>
      </c>
      <c r="E7001" s="6" t="s">
        <v>9331</v>
      </c>
    </row>
    <row r="7002" spans="1:5" x14ac:dyDescent="0.3">
      <c r="A7002" s="7">
        <v>2339</v>
      </c>
      <c r="B7002" s="8" t="s">
        <v>9324</v>
      </c>
      <c r="C7002" s="8" t="s">
        <v>9325</v>
      </c>
      <c r="D7002" s="8" t="s">
        <v>9326</v>
      </c>
      <c r="E7002" s="9" t="s">
        <v>9327</v>
      </c>
    </row>
    <row r="7003" spans="1:5" x14ac:dyDescent="0.3">
      <c r="A7003" s="4">
        <v>2338</v>
      </c>
      <c r="B7003" s="5" t="s">
        <v>9320</v>
      </c>
      <c r="C7003" s="5" t="s">
        <v>9321</v>
      </c>
      <c r="D7003" s="5" t="s">
        <v>9322</v>
      </c>
      <c r="E7003" s="6" t="s">
        <v>9323</v>
      </c>
    </row>
    <row r="7004" spans="1:5" x14ac:dyDescent="0.3">
      <c r="A7004" s="7">
        <v>2336</v>
      </c>
      <c r="B7004" s="8" t="s">
        <v>9312</v>
      </c>
      <c r="C7004" s="8" t="s">
        <v>9313</v>
      </c>
      <c r="D7004" s="8" t="s">
        <v>9314</v>
      </c>
      <c r="E7004" s="9" t="s">
        <v>9315</v>
      </c>
    </row>
    <row r="7005" spans="1:5" x14ac:dyDescent="0.3">
      <c r="A7005" s="4">
        <v>2337</v>
      </c>
      <c r="B7005" s="5" t="s">
        <v>9316</v>
      </c>
      <c r="C7005" s="5" t="s">
        <v>9317</v>
      </c>
      <c r="D7005" s="5" t="s">
        <v>9318</v>
      </c>
      <c r="E7005" s="6" t="s">
        <v>9319</v>
      </c>
    </row>
    <row r="7006" spans="1:5" x14ac:dyDescent="0.3">
      <c r="A7006" s="7">
        <v>2335</v>
      </c>
      <c r="B7006" s="8" t="s">
        <v>9308</v>
      </c>
      <c r="C7006" s="8" t="s">
        <v>9309</v>
      </c>
      <c r="D7006" s="8" t="s">
        <v>9310</v>
      </c>
      <c r="E7006" s="9" t="s">
        <v>9311</v>
      </c>
    </row>
    <row r="7007" spans="1:5" x14ac:dyDescent="0.3">
      <c r="A7007" s="4">
        <v>2334</v>
      </c>
      <c r="B7007" s="5" t="s">
        <v>9304</v>
      </c>
      <c r="C7007" s="5" t="s">
        <v>9305</v>
      </c>
      <c r="D7007" s="5" t="s">
        <v>9306</v>
      </c>
      <c r="E7007" s="6" t="s">
        <v>9307</v>
      </c>
    </row>
    <row r="7008" spans="1:5" x14ac:dyDescent="0.3">
      <c r="A7008" s="7">
        <v>2333</v>
      </c>
      <c r="B7008" s="8" t="s">
        <v>9300</v>
      </c>
      <c r="C7008" s="8" t="s">
        <v>9301</v>
      </c>
      <c r="D7008" s="8" t="s">
        <v>9302</v>
      </c>
      <c r="E7008" s="9" t="s">
        <v>9303</v>
      </c>
    </row>
    <row r="7009" spans="1:5" x14ac:dyDescent="0.3">
      <c r="A7009" s="4">
        <v>2332</v>
      </c>
      <c r="B7009" s="5" t="s">
        <v>9296</v>
      </c>
      <c r="C7009" s="5" t="s">
        <v>9297</v>
      </c>
      <c r="D7009" s="5" t="s">
        <v>9298</v>
      </c>
      <c r="E7009" s="6" t="s">
        <v>9299</v>
      </c>
    </row>
    <row r="7010" spans="1:5" x14ac:dyDescent="0.3">
      <c r="A7010" s="7">
        <v>2331</v>
      </c>
      <c r="B7010" s="8" t="s">
        <v>9292</v>
      </c>
      <c r="C7010" s="8" t="s">
        <v>9293</v>
      </c>
      <c r="D7010" s="8" t="s">
        <v>9294</v>
      </c>
      <c r="E7010" s="9" t="s">
        <v>9295</v>
      </c>
    </row>
    <row r="7011" spans="1:5" x14ac:dyDescent="0.3">
      <c r="A7011" s="4">
        <v>2330</v>
      </c>
      <c r="B7011" s="5" t="s">
        <v>9288</v>
      </c>
      <c r="C7011" s="5" t="s">
        <v>9289</v>
      </c>
      <c r="D7011" s="5" t="s">
        <v>9290</v>
      </c>
      <c r="E7011" s="6" t="s">
        <v>9291</v>
      </c>
    </row>
    <row r="7012" spans="1:5" x14ac:dyDescent="0.3">
      <c r="A7012" s="7">
        <v>2329</v>
      </c>
      <c r="B7012" s="8" t="s">
        <v>9284</v>
      </c>
      <c r="C7012" s="8" t="s">
        <v>9285</v>
      </c>
      <c r="D7012" s="8" t="s">
        <v>9286</v>
      </c>
      <c r="E7012" s="9" t="s">
        <v>9287</v>
      </c>
    </row>
    <row r="7013" spans="1:5" x14ac:dyDescent="0.3">
      <c r="A7013" s="4">
        <v>2328</v>
      </c>
      <c r="B7013" s="5" t="s">
        <v>9280</v>
      </c>
      <c r="C7013" s="5" t="s">
        <v>9281</v>
      </c>
      <c r="D7013" s="5" t="s">
        <v>9282</v>
      </c>
      <c r="E7013" s="6" t="s">
        <v>9283</v>
      </c>
    </row>
    <row r="7014" spans="1:5" x14ac:dyDescent="0.3">
      <c r="A7014" s="7">
        <v>2327</v>
      </c>
      <c r="B7014" s="8" t="s">
        <v>9276</v>
      </c>
      <c r="C7014" s="8" t="s">
        <v>9277</v>
      </c>
      <c r="D7014" s="8" t="s">
        <v>9278</v>
      </c>
      <c r="E7014" s="9" t="s">
        <v>9279</v>
      </c>
    </row>
    <row r="7015" spans="1:5" x14ac:dyDescent="0.3">
      <c r="A7015" s="4">
        <v>2326</v>
      </c>
      <c r="B7015" s="5" t="s">
        <v>9272</v>
      </c>
      <c r="C7015" s="5" t="s">
        <v>9273</v>
      </c>
      <c r="D7015" s="5" t="s">
        <v>9274</v>
      </c>
      <c r="E7015" s="6" t="s">
        <v>9275</v>
      </c>
    </row>
    <row r="7016" spans="1:5" x14ac:dyDescent="0.3">
      <c r="A7016" s="7">
        <v>2325</v>
      </c>
      <c r="B7016" s="8" t="s">
        <v>9268</v>
      </c>
      <c r="C7016" s="8" t="s">
        <v>9269</v>
      </c>
      <c r="D7016" s="8" t="s">
        <v>9270</v>
      </c>
      <c r="E7016" s="9" t="s">
        <v>9271</v>
      </c>
    </row>
    <row r="7017" spans="1:5" x14ac:dyDescent="0.3">
      <c r="A7017" s="4">
        <v>2324</v>
      </c>
      <c r="B7017" s="5" t="s">
        <v>9264</v>
      </c>
      <c r="C7017" s="5" t="s">
        <v>9265</v>
      </c>
      <c r="D7017" s="5" t="s">
        <v>9266</v>
      </c>
      <c r="E7017" s="6" t="s">
        <v>9267</v>
      </c>
    </row>
    <row r="7018" spans="1:5" x14ac:dyDescent="0.3">
      <c r="A7018" s="7">
        <v>2323</v>
      </c>
      <c r="B7018" s="8" t="s">
        <v>9260</v>
      </c>
      <c r="C7018" s="8" t="s">
        <v>9261</v>
      </c>
      <c r="D7018" s="8" t="s">
        <v>9262</v>
      </c>
      <c r="E7018" s="9" t="s">
        <v>9263</v>
      </c>
    </row>
    <row r="7019" spans="1:5" x14ac:dyDescent="0.3">
      <c r="A7019" s="4">
        <v>2322</v>
      </c>
      <c r="B7019" s="5" t="s">
        <v>9256</v>
      </c>
      <c r="C7019" s="5" t="s">
        <v>9257</v>
      </c>
      <c r="D7019" s="5" t="s">
        <v>9258</v>
      </c>
      <c r="E7019" s="6" t="s">
        <v>9259</v>
      </c>
    </row>
    <row r="7020" spans="1:5" x14ac:dyDescent="0.3">
      <c r="A7020" s="7">
        <v>2321</v>
      </c>
      <c r="B7020" s="8" t="s">
        <v>9252</v>
      </c>
      <c r="C7020" s="8" t="s">
        <v>9253</v>
      </c>
      <c r="D7020" s="8" t="s">
        <v>9254</v>
      </c>
      <c r="E7020" s="9" t="s">
        <v>9255</v>
      </c>
    </row>
    <row r="7021" spans="1:5" x14ac:dyDescent="0.3">
      <c r="A7021" s="4">
        <v>2320</v>
      </c>
      <c r="B7021" s="5" t="s">
        <v>9248</v>
      </c>
      <c r="C7021" s="5" t="s">
        <v>9249</v>
      </c>
      <c r="D7021" s="5" t="s">
        <v>9250</v>
      </c>
      <c r="E7021" s="6" t="s">
        <v>9251</v>
      </c>
    </row>
    <row r="7022" spans="1:5" x14ac:dyDescent="0.3">
      <c r="A7022" s="7">
        <v>2319</v>
      </c>
      <c r="B7022" s="8" t="s">
        <v>9244</v>
      </c>
      <c r="C7022" s="8" t="s">
        <v>9245</v>
      </c>
      <c r="D7022" s="8" t="s">
        <v>9246</v>
      </c>
      <c r="E7022" s="9" t="s">
        <v>9247</v>
      </c>
    </row>
    <row r="7023" spans="1:5" x14ac:dyDescent="0.3">
      <c r="A7023" s="4">
        <v>2318</v>
      </c>
      <c r="B7023" s="5" t="s">
        <v>9240</v>
      </c>
      <c r="C7023" s="5" t="s">
        <v>9241</v>
      </c>
      <c r="D7023" s="5" t="s">
        <v>9242</v>
      </c>
      <c r="E7023" s="6" t="s">
        <v>9243</v>
      </c>
    </row>
    <row r="7024" spans="1:5" x14ac:dyDescent="0.3">
      <c r="A7024" s="7">
        <v>2317</v>
      </c>
      <c r="B7024" s="8" t="s">
        <v>9236</v>
      </c>
      <c r="C7024" s="8" t="s">
        <v>9237</v>
      </c>
      <c r="D7024" s="8" t="s">
        <v>9238</v>
      </c>
      <c r="E7024" s="9" t="s">
        <v>9239</v>
      </c>
    </row>
    <row r="7025" spans="1:5" x14ac:dyDescent="0.3">
      <c r="A7025" s="4">
        <v>2316</v>
      </c>
      <c r="B7025" s="5" t="s">
        <v>9232</v>
      </c>
      <c r="C7025" s="5" t="s">
        <v>9233</v>
      </c>
      <c r="D7025" s="5" t="s">
        <v>9234</v>
      </c>
      <c r="E7025" s="6" t="s">
        <v>9235</v>
      </c>
    </row>
    <row r="7026" spans="1:5" x14ac:dyDescent="0.3">
      <c r="A7026" s="7">
        <v>2315</v>
      </c>
      <c r="B7026" s="8" t="s">
        <v>9228</v>
      </c>
      <c r="C7026" s="8" t="s">
        <v>9229</v>
      </c>
      <c r="D7026" s="8" t="s">
        <v>9230</v>
      </c>
      <c r="E7026" s="9" t="s">
        <v>9231</v>
      </c>
    </row>
    <row r="7027" spans="1:5" x14ac:dyDescent="0.3">
      <c r="A7027" s="4">
        <v>2314</v>
      </c>
      <c r="B7027" s="5" t="s">
        <v>9224</v>
      </c>
      <c r="C7027" s="5" t="s">
        <v>9225</v>
      </c>
      <c r="D7027" s="5" t="s">
        <v>9226</v>
      </c>
      <c r="E7027" s="6" t="s">
        <v>9227</v>
      </c>
    </row>
    <row r="7028" spans="1:5" x14ac:dyDescent="0.3">
      <c r="A7028" s="7">
        <v>2313</v>
      </c>
      <c r="B7028" s="8" t="s">
        <v>9220</v>
      </c>
      <c r="C7028" s="8" t="s">
        <v>9221</v>
      </c>
      <c r="D7028" s="8" t="s">
        <v>9222</v>
      </c>
      <c r="E7028" s="9" t="s">
        <v>9223</v>
      </c>
    </row>
    <row r="7029" spans="1:5" x14ac:dyDescent="0.3">
      <c r="A7029" s="4">
        <v>2311</v>
      </c>
      <c r="B7029" s="5" t="s">
        <v>9212</v>
      </c>
      <c r="C7029" s="5" t="s">
        <v>9213</v>
      </c>
      <c r="D7029" s="5" t="s">
        <v>9214</v>
      </c>
      <c r="E7029" s="6" t="s">
        <v>9215</v>
      </c>
    </row>
    <row r="7030" spans="1:5" x14ac:dyDescent="0.3">
      <c r="A7030" s="7">
        <v>2312</v>
      </c>
      <c r="B7030" s="8" t="s">
        <v>9216</v>
      </c>
      <c r="C7030" s="8" t="s">
        <v>9217</v>
      </c>
      <c r="D7030" s="8" t="s">
        <v>9218</v>
      </c>
      <c r="E7030" s="9" t="s">
        <v>9219</v>
      </c>
    </row>
    <row r="7031" spans="1:5" x14ac:dyDescent="0.3">
      <c r="A7031" s="4">
        <v>2310</v>
      </c>
      <c r="B7031" s="5" t="s">
        <v>9208</v>
      </c>
      <c r="C7031" s="5" t="s">
        <v>9209</v>
      </c>
      <c r="D7031" s="5" t="s">
        <v>9210</v>
      </c>
      <c r="E7031" s="6" t="s">
        <v>9211</v>
      </c>
    </row>
    <row r="7032" spans="1:5" x14ac:dyDescent="0.3">
      <c r="A7032" s="7">
        <v>2309</v>
      </c>
      <c r="B7032" s="8" t="s">
        <v>9204</v>
      </c>
      <c r="C7032" s="8" t="s">
        <v>9205</v>
      </c>
      <c r="D7032" s="8" t="s">
        <v>9206</v>
      </c>
      <c r="E7032" s="9" t="s">
        <v>9207</v>
      </c>
    </row>
    <row r="7033" spans="1:5" x14ac:dyDescent="0.3">
      <c r="A7033" s="4">
        <v>2308</v>
      </c>
      <c r="B7033" s="5" t="s">
        <v>9200</v>
      </c>
      <c r="C7033" s="5" t="s">
        <v>9201</v>
      </c>
      <c r="D7033" s="5" t="s">
        <v>9202</v>
      </c>
      <c r="E7033" s="6" t="s">
        <v>9203</v>
      </c>
    </row>
    <row r="7034" spans="1:5" x14ac:dyDescent="0.3">
      <c r="A7034" s="7">
        <v>2307</v>
      </c>
      <c r="B7034" s="8" t="s">
        <v>9196</v>
      </c>
      <c r="C7034" s="8" t="s">
        <v>9197</v>
      </c>
      <c r="D7034" s="8" t="s">
        <v>9198</v>
      </c>
      <c r="E7034" s="9" t="s">
        <v>9199</v>
      </c>
    </row>
    <row r="7035" spans="1:5" x14ac:dyDescent="0.3">
      <c r="A7035" s="4">
        <v>2306</v>
      </c>
      <c r="B7035" s="5" t="s">
        <v>9192</v>
      </c>
      <c r="C7035" s="5" t="s">
        <v>9193</v>
      </c>
      <c r="D7035" s="5" t="s">
        <v>9194</v>
      </c>
      <c r="E7035" s="6" t="s">
        <v>9195</v>
      </c>
    </row>
    <row r="7036" spans="1:5" x14ac:dyDescent="0.3">
      <c r="A7036" s="7">
        <v>2305</v>
      </c>
      <c r="B7036" s="8" t="s">
        <v>9188</v>
      </c>
      <c r="C7036" s="8" t="s">
        <v>9189</v>
      </c>
      <c r="D7036" s="8" t="s">
        <v>9190</v>
      </c>
      <c r="E7036" s="9" t="s">
        <v>9191</v>
      </c>
    </row>
    <row r="7037" spans="1:5" x14ac:dyDescent="0.3">
      <c r="A7037" s="4">
        <v>2304</v>
      </c>
      <c r="B7037" s="5" t="s">
        <v>9184</v>
      </c>
      <c r="C7037" s="5" t="s">
        <v>9185</v>
      </c>
      <c r="D7037" s="5" t="s">
        <v>9186</v>
      </c>
      <c r="E7037" s="6" t="s">
        <v>9187</v>
      </c>
    </row>
    <row r="7038" spans="1:5" x14ac:dyDescent="0.3">
      <c r="A7038" s="7">
        <v>2303</v>
      </c>
      <c r="B7038" s="8" t="s">
        <v>9180</v>
      </c>
      <c r="C7038" s="8" t="s">
        <v>9181</v>
      </c>
      <c r="D7038" s="8" t="s">
        <v>9182</v>
      </c>
      <c r="E7038" s="9" t="s">
        <v>9183</v>
      </c>
    </row>
    <row r="7039" spans="1:5" x14ac:dyDescent="0.3">
      <c r="A7039" s="4">
        <v>2302</v>
      </c>
      <c r="B7039" s="5" t="s">
        <v>9176</v>
      </c>
      <c r="C7039" s="5" t="s">
        <v>9177</v>
      </c>
      <c r="D7039" s="5" t="s">
        <v>9178</v>
      </c>
      <c r="E7039" s="6" t="s">
        <v>9179</v>
      </c>
    </row>
    <row r="7040" spans="1:5" x14ac:dyDescent="0.3">
      <c r="A7040" s="7">
        <v>2301</v>
      </c>
      <c r="B7040" s="8" t="s">
        <v>9172</v>
      </c>
      <c r="C7040" s="8" t="s">
        <v>9173</v>
      </c>
      <c r="D7040" s="8" t="s">
        <v>9174</v>
      </c>
      <c r="E7040" s="9" t="s">
        <v>9175</v>
      </c>
    </row>
    <row r="7041" spans="1:5" x14ac:dyDescent="0.3">
      <c r="A7041" s="4">
        <v>2300</v>
      </c>
      <c r="B7041" s="5" t="s">
        <v>9168</v>
      </c>
      <c r="C7041" s="5" t="s">
        <v>9169</v>
      </c>
      <c r="D7041" s="5" t="s">
        <v>9170</v>
      </c>
      <c r="E7041" s="6" t="s">
        <v>9171</v>
      </c>
    </row>
    <row r="7042" spans="1:5" x14ac:dyDescent="0.3">
      <c r="A7042" s="7">
        <v>2299</v>
      </c>
      <c r="B7042" s="8" t="s">
        <v>9164</v>
      </c>
      <c r="C7042" s="8" t="s">
        <v>9165</v>
      </c>
      <c r="D7042" s="8" t="s">
        <v>9166</v>
      </c>
      <c r="E7042" s="9" t="s">
        <v>9167</v>
      </c>
    </row>
    <row r="7043" spans="1:5" x14ac:dyDescent="0.3">
      <c r="A7043" s="4">
        <v>2298</v>
      </c>
      <c r="B7043" s="5" t="s">
        <v>9160</v>
      </c>
      <c r="C7043" s="5" t="s">
        <v>9161</v>
      </c>
      <c r="D7043" s="5" t="s">
        <v>9162</v>
      </c>
      <c r="E7043" s="6" t="s">
        <v>9163</v>
      </c>
    </row>
    <row r="7044" spans="1:5" x14ac:dyDescent="0.3">
      <c r="A7044" s="7">
        <v>2297</v>
      </c>
      <c r="B7044" s="8" t="s">
        <v>9156</v>
      </c>
      <c r="C7044" s="8" t="s">
        <v>9157</v>
      </c>
      <c r="D7044" s="8" t="s">
        <v>9158</v>
      </c>
      <c r="E7044" s="9" t="s">
        <v>9159</v>
      </c>
    </row>
    <row r="7045" spans="1:5" x14ac:dyDescent="0.3">
      <c r="A7045" s="4">
        <v>2295</v>
      </c>
      <c r="B7045" s="5" t="s">
        <v>9148</v>
      </c>
      <c r="C7045" s="5" t="s">
        <v>9149</v>
      </c>
      <c r="D7045" s="5" t="s">
        <v>9150</v>
      </c>
      <c r="E7045" s="6" t="s">
        <v>9151</v>
      </c>
    </row>
    <row r="7046" spans="1:5" x14ac:dyDescent="0.3">
      <c r="A7046" s="7">
        <v>2294</v>
      </c>
      <c r="B7046" s="8" t="s">
        <v>9144</v>
      </c>
      <c r="C7046" s="8" t="s">
        <v>9145</v>
      </c>
      <c r="D7046" s="8" t="s">
        <v>9146</v>
      </c>
      <c r="E7046" s="9" t="s">
        <v>9147</v>
      </c>
    </row>
    <row r="7047" spans="1:5" x14ac:dyDescent="0.3">
      <c r="A7047" s="4">
        <v>2293</v>
      </c>
      <c r="B7047" s="5" t="s">
        <v>9140</v>
      </c>
      <c r="C7047" s="5" t="s">
        <v>9141</v>
      </c>
      <c r="D7047" s="5" t="s">
        <v>9142</v>
      </c>
      <c r="E7047" s="6" t="s">
        <v>9143</v>
      </c>
    </row>
    <row r="7048" spans="1:5" x14ac:dyDescent="0.3">
      <c r="A7048" s="7">
        <v>2292</v>
      </c>
      <c r="B7048" s="8" t="s">
        <v>9136</v>
      </c>
      <c r="C7048" s="8" t="s">
        <v>9137</v>
      </c>
      <c r="D7048" s="8" t="s">
        <v>9138</v>
      </c>
      <c r="E7048" s="9" t="s">
        <v>9139</v>
      </c>
    </row>
    <row r="7049" spans="1:5" x14ac:dyDescent="0.3">
      <c r="A7049" s="4">
        <v>2291</v>
      </c>
      <c r="B7049" s="5" t="s">
        <v>9132</v>
      </c>
      <c r="C7049" s="5" t="s">
        <v>9133</v>
      </c>
      <c r="D7049" s="5" t="s">
        <v>9134</v>
      </c>
      <c r="E7049" s="6" t="s">
        <v>9135</v>
      </c>
    </row>
    <row r="7050" spans="1:5" x14ac:dyDescent="0.3">
      <c r="A7050" s="7">
        <v>2290</v>
      </c>
      <c r="B7050" s="8" t="s">
        <v>9128</v>
      </c>
      <c r="C7050" s="8" t="s">
        <v>9129</v>
      </c>
      <c r="D7050" s="8" t="s">
        <v>9130</v>
      </c>
      <c r="E7050" s="9" t="s">
        <v>9131</v>
      </c>
    </row>
    <row r="7051" spans="1:5" x14ac:dyDescent="0.3">
      <c r="A7051" s="4">
        <v>2289</v>
      </c>
      <c r="B7051" s="5" t="s">
        <v>9124</v>
      </c>
      <c r="C7051" s="5" t="s">
        <v>9125</v>
      </c>
      <c r="D7051" s="5" t="s">
        <v>9126</v>
      </c>
      <c r="E7051" s="6" t="s">
        <v>9127</v>
      </c>
    </row>
    <row r="7052" spans="1:5" x14ac:dyDescent="0.3">
      <c r="A7052" s="7">
        <v>2288</v>
      </c>
      <c r="B7052" s="8" t="s">
        <v>9120</v>
      </c>
      <c r="C7052" s="8" t="s">
        <v>9121</v>
      </c>
      <c r="D7052" s="8" t="s">
        <v>9122</v>
      </c>
      <c r="E7052" s="9" t="s">
        <v>9123</v>
      </c>
    </row>
    <row r="7053" spans="1:5" x14ac:dyDescent="0.3">
      <c r="A7053" s="4">
        <v>2287</v>
      </c>
      <c r="B7053" s="5" t="s">
        <v>9116</v>
      </c>
      <c r="C7053" s="5" t="s">
        <v>9117</v>
      </c>
      <c r="D7053" s="5" t="s">
        <v>9118</v>
      </c>
      <c r="E7053" s="6" t="s">
        <v>9119</v>
      </c>
    </row>
    <row r="7054" spans="1:5" x14ac:dyDescent="0.3">
      <c r="A7054" s="7">
        <v>2286</v>
      </c>
      <c r="B7054" s="8" t="s">
        <v>9112</v>
      </c>
      <c r="C7054" s="8" t="s">
        <v>9113</v>
      </c>
      <c r="D7054" s="8" t="s">
        <v>9114</v>
      </c>
      <c r="E7054" s="9" t="s">
        <v>9115</v>
      </c>
    </row>
    <row r="7055" spans="1:5" x14ac:dyDescent="0.3">
      <c r="A7055" s="4">
        <v>2296</v>
      </c>
      <c r="B7055" s="5" t="s">
        <v>9152</v>
      </c>
      <c r="C7055" s="5" t="s">
        <v>9153</v>
      </c>
      <c r="D7055" s="5" t="s">
        <v>9154</v>
      </c>
      <c r="E7055" s="6" t="s">
        <v>9155</v>
      </c>
    </row>
    <row r="7056" spans="1:5" x14ac:dyDescent="0.3">
      <c r="A7056" s="7">
        <v>2285</v>
      </c>
      <c r="B7056" s="8" t="s">
        <v>9108</v>
      </c>
      <c r="C7056" s="8" t="s">
        <v>9109</v>
      </c>
      <c r="D7056" s="8" t="s">
        <v>9110</v>
      </c>
      <c r="E7056" s="9" t="s">
        <v>9111</v>
      </c>
    </row>
    <row r="7057" spans="1:5" x14ac:dyDescent="0.3">
      <c r="A7057" s="4">
        <v>2284</v>
      </c>
      <c r="B7057" s="5" t="s">
        <v>9104</v>
      </c>
      <c r="C7057" s="5" t="s">
        <v>9105</v>
      </c>
      <c r="D7057" s="5" t="s">
        <v>9106</v>
      </c>
      <c r="E7057" s="6" t="s">
        <v>9107</v>
      </c>
    </row>
    <row r="7058" spans="1:5" x14ac:dyDescent="0.3">
      <c r="A7058" s="7">
        <v>2283</v>
      </c>
      <c r="B7058" s="8" t="s">
        <v>9100</v>
      </c>
      <c r="C7058" s="8" t="s">
        <v>9101</v>
      </c>
      <c r="D7058" s="8" t="s">
        <v>9102</v>
      </c>
      <c r="E7058" s="9" t="s">
        <v>9103</v>
      </c>
    </row>
    <row r="7059" spans="1:5" x14ac:dyDescent="0.3">
      <c r="A7059" s="4">
        <v>2282</v>
      </c>
      <c r="B7059" s="5" t="s">
        <v>9096</v>
      </c>
      <c r="C7059" s="5" t="s">
        <v>9097</v>
      </c>
      <c r="D7059" s="5" t="s">
        <v>9098</v>
      </c>
      <c r="E7059" s="6" t="s">
        <v>9099</v>
      </c>
    </row>
    <row r="7060" spans="1:5" x14ac:dyDescent="0.3">
      <c r="A7060" s="7">
        <v>2281</v>
      </c>
      <c r="B7060" s="8" t="s">
        <v>9092</v>
      </c>
      <c r="C7060" s="8" t="s">
        <v>9093</v>
      </c>
      <c r="D7060" s="8" t="s">
        <v>9094</v>
      </c>
      <c r="E7060" s="9" t="s">
        <v>9095</v>
      </c>
    </row>
    <row r="7061" spans="1:5" x14ac:dyDescent="0.3">
      <c r="A7061" s="4">
        <v>2280</v>
      </c>
      <c r="B7061" s="5" t="s">
        <v>9088</v>
      </c>
      <c r="C7061" s="5" t="s">
        <v>9089</v>
      </c>
      <c r="D7061" s="5" t="s">
        <v>9090</v>
      </c>
      <c r="E7061" s="6" t="s">
        <v>9091</v>
      </c>
    </row>
    <row r="7062" spans="1:5" x14ac:dyDescent="0.3">
      <c r="A7062" s="7">
        <v>2279</v>
      </c>
      <c r="B7062" s="8" t="s">
        <v>9084</v>
      </c>
      <c r="C7062" s="8" t="s">
        <v>9085</v>
      </c>
      <c r="D7062" s="8" t="s">
        <v>9086</v>
      </c>
      <c r="E7062" s="9" t="s">
        <v>9087</v>
      </c>
    </row>
    <row r="7063" spans="1:5" x14ac:dyDescent="0.3">
      <c r="A7063" s="4">
        <v>2278</v>
      </c>
      <c r="B7063" s="5" t="s">
        <v>9080</v>
      </c>
      <c r="C7063" s="5" t="s">
        <v>9081</v>
      </c>
      <c r="D7063" s="5" t="s">
        <v>9082</v>
      </c>
      <c r="E7063" s="6" t="s">
        <v>9083</v>
      </c>
    </row>
    <row r="7064" spans="1:5" x14ac:dyDescent="0.3">
      <c r="A7064" s="7">
        <v>2277</v>
      </c>
      <c r="B7064" s="8" t="s">
        <v>9076</v>
      </c>
      <c r="C7064" s="8" t="s">
        <v>9077</v>
      </c>
      <c r="D7064" s="8" t="s">
        <v>9078</v>
      </c>
      <c r="E7064" s="9" t="s">
        <v>9079</v>
      </c>
    </row>
    <row r="7065" spans="1:5" x14ac:dyDescent="0.3">
      <c r="A7065" s="4">
        <v>2276</v>
      </c>
      <c r="B7065" s="5" t="s">
        <v>9072</v>
      </c>
      <c r="C7065" s="5" t="s">
        <v>9073</v>
      </c>
      <c r="D7065" s="5" t="s">
        <v>9074</v>
      </c>
      <c r="E7065" s="6" t="s">
        <v>9075</v>
      </c>
    </row>
    <row r="7066" spans="1:5" x14ac:dyDescent="0.3">
      <c r="A7066" s="7">
        <v>2275</v>
      </c>
      <c r="B7066" s="8" t="s">
        <v>9068</v>
      </c>
      <c r="C7066" s="8" t="s">
        <v>9069</v>
      </c>
      <c r="D7066" s="8" t="s">
        <v>9070</v>
      </c>
      <c r="E7066" s="9" t="s">
        <v>9071</v>
      </c>
    </row>
    <row r="7067" spans="1:5" x14ac:dyDescent="0.3">
      <c r="A7067" s="4">
        <v>2274</v>
      </c>
      <c r="B7067" s="5" t="s">
        <v>9064</v>
      </c>
      <c r="C7067" s="5" t="s">
        <v>9065</v>
      </c>
      <c r="D7067" s="5" t="s">
        <v>9066</v>
      </c>
      <c r="E7067" s="6" t="s">
        <v>9067</v>
      </c>
    </row>
    <row r="7068" spans="1:5" x14ac:dyDescent="0.3">
      <c r="A7068" s="7">
        <v>2273</v>
      </c>
      <c r="B7068" s="8" t="s">
        <v>9060</v>
      </c>
      <c r="C7068" s="8" t="s">
        <v>9061</v>
      </c>
      <c r="D7068" s="8" t="s">
        <v>9062</v>
      </c>
      <c r="E7068" s="9" t="s">
        <v>9063</v>
      </c>
    </row>
    <row r="7069" spans="1:5" x14ac:dyDescent="0.3">
      <c r="A7069" s="4">
        <v>2272</v>
      </c>
      <c r="B7069" s="5" t="s">
        <v>9056</v>
      </c>
      <c r="C7069" s="5" t="s">
        <v>9057</v>
      </c>
      <c r="D7069" s="5" t="s">
        <v>9058</v>
      </c>
      <c r="E7069" s="6" t="s">
        <v>9059</v>
      </c>
    </row>
    <row r="7070" spans="1:5" x14ac:dyDescent="0.3">
      <c r="A7070" s="7">
        <v>2271</v>
      </c>
      <c r="B7070" s="8" t="s">
        <v>9052</v>
      </c>
      <c r="C7070" s="8" t="s">
        <v>9053</v>
      </c>
      <c r="D7070" s="8" t="s">
        <v>9054</v>
      </c>
      <c r="E7070" s="9" t="s">
        <v>9055</v>
      </c>
    </row>
    <row r="7071" spans="1:5" x14ac:dyDescent="0.3">
      <c r="A7071" s="4">
        <v>2270</v>
      </c>
      <c r="B7071" s="5" t="s">
        <v>9048</v>
      </c>
      <c r="C7071" s="5" t="s">
        <v>9049</v>
      </c>
      <c r="D7071" s="5" t="s">
        <v>9050</v>
      </c>
      <c r="E7071" s="6" t="s">
        <v>9051</v>
      </c>
    </row>
    <row r="7072" spans="1:5" x14ac:dyDescent="0.3">
      <c r="A7072" s="7">
        <v>2269</v>
      </c>
      <c r="B7072" s="8" t="s">
        <v>9044</v>
      </c>
      <c r="C7072" s="8" t="s">
        <v>9045</v>
      </c>
      <c r="D7072" s="8" t="s">
        <v>9046</v>
      </c>
      <c r="E7072" s="9" t="s">
        <v>9047</v>
      </c>
    </row>
    <row r="7073" spans="1:5" x14ac:dyDescent="0.3">
      <c r="A7073" s="4">
        <v>2268</v>
      </c>
      <c r="B7073" s="5" t="s">
        <v>9040</v>
      </c>
      <c r="C7073" s="5" t="s">
        <v>9041</v>
      </c>
      <c r="D7073" s="5" t="s">
        <v>9042</v>
      </c>
      <c r="E7073" s="6" t="s">
        <v>9043</v>
      </c>
    </row>
    <row r="7074" spans="1:5" x14ac:dyDescent="0.3">
      <c r="A7074" s="7">
        <v>2267</v>
      </c>
      <c r="B7074" s="8" t="s">
        <v>9036</v>
      </c>
      <c r="C7074" s="8" t="s">
        <v>9037</v>
      </c>
      <c r="D7074" s="8" t="s">
        <v>9038</v>
      </c>
      <c r="E7074" s="9" t="s">
        <v>9039</v>
      </c>
    </row>
    <row r="7075" spans="1:5" x14ac:dyDescent="0.3">
      <c r="A7075" s="4">
        <v>2266</v>
      </c>
      <c r="B7075" s="5" t="s">
        <v>9032</v>
      </c>
      <c r="C7075" s="5" t="s">
        <v>9033</v>
      </c>
      <c r="D7075" s="5" t="s">
        <v>9034</v>
      </c>
      <c r="E7075" s="6" t="s">
        <v>9035</v>
      </c>
    </row>
    <row r="7076" spans="1:5" x14ac:dyDescent="0.3">
      <c r="A7076" s="7">
        <v>2265</v>
      </c>
      <c r="B7076" s="8" t="s">
        <v>9028</v>
      </c>
      <c r="C7076" s="8" t="s">
        <v>9029</v>
      </c>
      <c r="D7076" s="8" t="s">
        <v>9030</v>
      </c>
      <c r="E7076" s="9" t="s">
        <v>9031</v>
      </c>
    </row>
    <row r="7077" spans="1:5" x14ac:dyDescent="0.3">
      <c r="A7077" s="4">
        <v>2264</v>
      </c>
      <c r="B7077" s="5" t="s">
        <v>9024</v>
      </c>
      <c r="C7077" s="5" t="s">
        <v>9025</v>
      </c>
      <c r="D7077" s="5" t="s">
        <v>9026</v>
      </c>
      <c r="E7077" s="6" t="s">
        <v>9027</v>
      </c>
    </row>
    <row r="7078" spans="1:5" x14ac:dyDescent="0.3">
      <c r="A7078" s="7">
        <v>2263</v>
      </c>
      <c r="B7078" s="8" t="s">
        <v>9020</v>
      </c>
      <c r="C7078" s="8" t="s">
        <v>9021</v>
      </c>
      <c r="D7078" s="8" t="s">
        <v>9022</v>
      </c>
      <c r="E7078" s="9" t="s">
        <v>9023</v>
      </c>
    </row>
    <row r="7079" spans="1:5" x14ac:dyDescent="0.3">
      <c r="A7079" s="4">
        <v>2262</v>
      </c>
      <c r="B7079" s="5" t="s">
        <v>9016</v>
      </c>
      <c r="C7079" s="5" t="s">
        <v>9017</v>
      </c>
      <c r="D7079" s="5" t="s">
        <v>9018</v>
      </c>
      <c r="E7079" s="6" t="s">
        <v>9019</v>
      </c>
    </row>
    <row r="7080" spans="1:5" x14ac:dyDescent="0.3">
      <c r="A7080" s="7">
        <v>2261</v>
      </c>
      <c r="B7080" s="8" t="s">
        <v>9012</v>
      </c>
      <c r="C7080" s="8" t="s">
        <v>9013</v>
      </c>
      <c r="D7080" s="8" t="s">
        <v>9014</v>
      </c>
      <c r="E7080" s="9" t="s">
        <v>9015</v>
      </c>
    </row>
    <row r="7081" spans="1:5" x14ac:dyDescent="0.3">
      <c r="A7081" s="4">
        <v>2260</v>
      </c>
      <c r="B7081" s="5" t="s">
        <v>9008</v>
      </c>
      <c r="C7081" s="5" t="s">
        <v>9009</v>
      </c>
      <c r="D7081" s="5" t="s">
        <v>9010</v>
      </c>
      <c r="E7081" s="6" t="s">
        <v>9011</v>
      </c>
    </row>
    <row r="7082" spans="1:5" x14ac:dyDescent="0.3">
      <c r="A7082" s="7">
        <v>2259</v>
      </c>
      <c r="B7082" s="8" t="s">
        <v>9004</v>
      </c>
      <c r="C7082" s="8" t="s">
        <v>9005</v>
      </c>
      <c r="D7082" s="8" t="s">
        <v>9006</v>
      </c>
      <c r="E7082" s="9" t="s">
        <v>9007</v>
      </c>
    </row>
    <row r="7083" spans="1:5" x14ac:dyDescent="0.3">
      <c r="A7083" s="4">
        <v>2258</v>
      </c>
      <c r="B7083" s="5" t="s">
        <v>9000</v>
      </c>
      <c r="C7083" s="5" t="s">
        <v>9001</v>
      </c>
      <c r="D7083" s="5" t="s">
        <v>9002</v>
      </c>
      <c r="E7083" s="6" t="s">
        <v>9003</v>
      </c>
    </row>
    <row r="7084" spans="1:5" x14ac:dyDescent="0.3">
      <c r="A7084" s="7">
        <v>2257</v>
      </c>
      <c r="B7084" s="8" t="s">
        <v>8996</v>
      </c>
      <c r="C7084" s="8" t="s">
        <v>8997</v>
      </c>
      <c r="D7084" s="8" t="s">
        <v>8998</v>
      </c>
      <c r="E7084" s="9" t="s">
        <v>8999</v>
      </c>
    </row>
    <row r="7085" spans="1:5" x14ac:dyDescent="0.3">
      <c r="A7085" s="4">
        <v>2256</v>
      </c>
      <c r="B7085" s="5" t="s">
        <v>8992</v>
      </c>
      <c r="C7085" s="5" t="s">
        <v>8993</v>
      </c>
      <c r="D7085" s="5" t="s">
        <v>8994</v>
      </c>
      <c r="E7085" s="6" t="s">
        <v>8995</v>
      </c>
    </row>
    <row r="7086" spans="1:5" x14ac:dyDescent="0.3">
      <c r="A7086" s="7">
        <v>2255</v>
      </c>
      <c r="B7086" s="8" t="s">
        <v>8988</v>
      </c>
      <c r="C7086" s="8" t="s">
        <v>8989</v>
      </c>
      <c r="D7086" s="8" t="s">
        <v>8990</v>
      </c>
      <c r="E7086" s="9" t="s">
        <v>8991</v>
      </c>
    </row>
    <row r="7087" spans="1:5" x14ac:dyDescent="0.3">
      <c r="A7087" s="4">
        <v>2254</v>
      </c>
      <c r="B7087" s="5" t="s">
        <v>8984</v>
      </c>
      <c r="C7087" s="5" t="s">
        <v>8985</v>
      </c>
      <c r="D7087" s="5" t="s">
        <v>8986</v>
      </c>
      <c r="E7087" s="6" t="s">
        <v>8987</v>
      </c>
    </row>
    <row r="7088" spans="1:5" x14ac:dyDescent="0.3">
      <c r="A7088" s="7">
        <v>2253</v>
      </c>
      <c r="B7088" s="8" t="s">
        <v>8980</v>
      </c>
      <c r="C7088" s="8" t="s">
        <v>8981</v>
      </c>
      <c r="D7088" s="8" t="s">
        <v>8982</v>
      </c>
      <c r="E7088" s="9" t="s">
        <v>8983</v>
      </c>
    </row>
    <row r="7089" spans="1:5" x14ac:dyDescent="0.3">
      <c r="A7089" s="4">
        <v>2252</v>
      </c>
      <c r="B7089" s="5" t="s">
        <v>8976</v>
      </c>
      <c r="C7089" s="5" t="s">
        <v>8977</v>
      </c>
      <c r="D7089" s="5" t="s">
        <v>8978</v>
      </c>
      <c r="E7089" s="6" t="s">
        <v>8979</v>
      </c>
    </row>
    <row r="7090" spans="1:5" x14ac:dyDescent="0.3">
      <c r="A7090" s="7">
        <v>2251</v>
      </c>
      <c r="B7090" s="8" t="s">
        <v>8972</v>
      </c>
      <c r="C7090" s="8" t="s">
        <v>8973</v>
      </c>
      <c r="D7090" s="8" t="s">
        <v>8974</v>
      </c>
      <c r="E7090" s="9" t="s">
        <v>8975</v>
      </c>
    </row>
    <row r="7091" spans="1:5" x14ac:dyDescent="0.3">
      <c r="A7091" s="4">
        <v>2250</v>
      </c>
      <c r="B7091" s="5" t="s">
        <v>8968</v>
      </c>
      <c r="C7091" s="5" t="s">
        <v>8969</v>
      </c>
      <c r="D7091" s="5" t="s">
        <v>8970</v>
      </c>
      <c r="E7091" s="6" t="s">
        <v>8971</v>
      </c>
    </row>
    <row r="7092" spans="1:5" x14ac:dyDescent="0.3">
      <c r="A7092" s="7">
        <v>2249</v>
      </c>
      <c r="B7092" s="8" t="s">
        <v>8964</v>
      </c>
      <c r="C7092" s="8" t="s">
        <v>8965</v>
      </c>
      <c r="D7092" s="8" t="s">
        <v>8966</v>
      </c>
      <c r="E7092" s="9" t="s">
        <v>8967</v>
      </c>
    </row>
    <row r="7093" spans="1:5" x14ac:dyDescent="0.3">
      <c r="A7093" s="4">
        <v>2248</v>
      </c>
      <c r="B7093" s="5" t="s">
        <v>8960</v>
      </c>
      <c r="C7093" s="5" t="s">
        <v>8961</v>
      </c>
      <c r="D7093" s="5" t="s">
        <v>8962</v>
      </c>
      <c r="E7093" s="6" t="s">
        <v>8963</v>
      </c>
    </row>
    <row r="7094" spans="1:5" x14ac:dyDescent="0.3">
      <c r="A7094" s="7">
        <v>2247</v>
      </c>
      <c r="B7094" s="8" t="s">
        <v>8956</v>
      </c>
      <c r="C7094" s="8" t="s">
        <v>8957</v>
      </c>
      <c r="D7094" s="8" t="s">
        <v>8958</v>
      </c>
      <c r="E7094" s="9" t="s">
        <v>8959</v>
      </c>
    </row>
    <row r="7095" spans="1:5" x14ac:dyDescent="0.3">
      <c r="A7095" s="4">
        <v>2246</v>
      </c>
      <c r="B7095" s="5" t="s">
        <v>8952</v>
      </c>
      <c r="C7095" s="5" t="s">
        <v>8953</v>
      </c>
      <c r="D7095" s="5" t="s">
        <v>8954</v>
      </c>
      <c r="E7095" s="6" t="s">
        <v>8955</v>
      </c>
    </row>
    <row r="7096" spans="1:5" x14ac:dyDescent="0.3">
      <c r="A7096" s="7">
        <v>2245</v>
      </c>
      <c r="B7096" s="8" t="s">
        <v>8948</v>
      </c>
      <c r="C7096" s="8" t="s">
        <v>8949</v>
      </c>
      <c r="D7096" s="8" t="s">
        <v>8950</v>
      </c>
      <c r="E7096" s="9" t="s">
        <v>8951</v>
      </c>
    </row>
    <row r="7097" spans="1:5" x14ac:dyDescent="0.3">
      <c r="A7097" s="4">
        <v>2244</v>
      </c>
      <c r="B7097" s="5" t="s">
        <v>8944</v>
      </c>
      <c r="C7097" s="5" t="s">
        <v>8945</v>
      </c>
      <c r="D7097" s="5" t="s">
        <v>8946</v>
      </c>
      <c r="E7097" s="6" t="s">
        <v>8947</v>
      </c>
    </row>
    <row r="7098" spans="1:5" x14ac:dyDescent="0.3">
      <c r="A7098" s="7">
        <v>2243</v>
      </c>
      <c r="B7098" s="8" t="s">
        <v>8940</v>
      </c>
      <c r="C7098" s="8" t="s">
        <v>8941</v>
      </c>
      <c r="D7098" s="8" t="s">
        <v>8942</v>
      </c>
      <c r="E7098" s="9" t="s">
        <v>8943</v>
      </c>
    </row>
    <row r="7099" spans="1:5" x14ac:dyDescent="0.3">
      <c r="A7099" s="4">
        <v>2242</v>
      </c>
      <c r="B7099" s="5" t="s">
        <v>8936</v>
      </c>
      <c r="C7099" s="5" t="s">
        <v>8937</v>
      </c>
      <c r="D7099" s="5" t="s">
        <v>8938</v>
      </c>
      <c r="E7099" s="6" t="s">
        <v>8939</v>
      </c>
    </row>
    <row r="7100" spans="1:5" x14ac:dyDescent="0.3">
      <c r="A7100" s="7">
        <v>2241</v>
      </c>
      <c r="B7100" s="8" t="s">
        <v>8932</v>
      </c>
      <c r="C7100" s="8" t="s">
        <v>8933</v>
      </c>
      <c r="D7100" s="8" t="s">
        <v>8934</v>
      </c>
      <c r="E7100" s="9" t="s">
        <v>8935</v>
      </c>
    </row>
    <row r="7101" spans="1:5" x14ac:dyDescent="0.3">
      <c r="A7101" s="4">
        <v>2240</v>
      </c>
      <c r="B7101" s="5" t="s">
        <v>8928</v>
      </c>
      <c r="C7101" s="5" t="s">
        <v>8929</v>
      </c>
      <c r="D7101" s="5" t="s">
        <v>8930</v>
      </c>
      <c r="E7101" s="6" t="s">
        <v>8931</v>
      </c>
    </row>
    <row r="7102" spans="1:5" x14ac:dyDescent="0.3">
      <c r="A7102" s="7">
        <v>2239</v>
      </c>
      <c r="B7102" s="8" t="s">
        <v>8924</v>
      </c>
      <c r="C7102" s="8" t="s">
        <v>8925</v>
      </c>
      <c r="D7102" s="8" t="s">
        <v>8926</v>
      </c>
      <c r="E7102" s="9" t="s">
        <v>8927</v>
      </c>
    </row>
    <row r="7103" spans="1:5" x14ac:dyDescent="0.3">
      <c r="A7103" s="4">
        <v>2238</v>
      </c>
      <c r="B7103" s="5" t="s">
        <v>8920</v>
      </c>
      <c r="C7103" s="5" t="s">
        <v>8921</v>
      </c>
      <c r="D7103" s="5" t="s">
        <v>8922</v>
      </c>
      <c r="E7103" s="6" t="s">
        <v>8923</v>
      </c>
    </row>
    <row r="7104" spans="1:5" x14ac:dyDescent="0.3">
      <c r="A7104" s="7">
        <v>2237</v>
      </c>
      <c r="B7104" s="8" t="s">
        <v>8916</v>
      </c>
      <c r="C7104" s="8" t="s">
        <v>8917</v>
      </c>
      <c r="D7104" s="8" t="s">
        <v>8918</v>
      </c>
      <c r="E7104" s="9" t="s">
        <v>8919</v>
      </c>
    </row>
    <row r="7105" spans="1:5" x14ac:dyDescent="0.3">
      <c r="A7105" s="4">
        <v>2236</v>
      </c>
      <c r="B7105" s="5" t="s">
        <v>8912</v>
      </c>
      <c r="C7105" s="5" t="s">
        <v>8913</v>
      </c>
      <c r="D7105" s="5" t="s">
        <v>8914</v>
      </c>
      <c r="E7105" s="6" t="s">
        <v>8915</v>
      </c>
    </row>
    <row r="7106" spans="1:5" x14ac:dyDescent="0.3">
      <c r="A7106" s="7">
        <v>2234</v>
      </c>
      <c r="B7106" s="8" t="s">
        <v>8905</v>
      </c>
      <c r="C7106" s="8" t="s">
        <v>8906</v>
      </c>
      <c r="D7106" s="8" t="s">
        <v>8907</v>
      </c>
      <c r="E7106" s="9" t="s">
        <v>8908</v>
      </c>
    </row>
    <row r="7107" spans="1:5" x14ac:dyDescent="0.3">
      <c r="A7107" s="4">
        <v>2235</v>
      </c>
      <c r="B7107" s="5" t="s">
        <v>8909</v>
      </c>
      <c r="C7107" s="5" t="s">
        <v>8906</v>
      </c>
      <c r="D7107" s="5" t="s">
        <v>8910</v>
      </c>
      <c r="E7107" s="6" t="s">
        <v>8911</v>
      </c>
    </row>
    <row r="7108" spans="1:5" x14ac:dyDescent="0.3">
      <c r="A7108" s="7">
        <v>2233</v>
      </c>
      <c r="B7108" s="8" t="s">
        <v>8901</v>
      </c>
      <c r="C7108" s="8" t="s">
        <v>8902</v>
      </c>
      <c r="D7108" s="8" t="s">
        <v>8903</v>
      </c>
      <c r="E7108" s="9" t="s">
        <v>8904</v>
      </c>
    </row>
    <row r="7109" spans="1:5" x14ac:dyDescent="0.3">
      <c r="A7109" s="4">
        <v>2232</v>
      </c>
      <c r="B7109" s="5" t="s">
        <v>8897</v>
      </c>
      <c r="C7109" s="5" t="s">
        <v>8898</v>
      </c>
      <c r="D7109" s="5" t="s">
        <v>8899</v>
      </c>
      <c r="E7109" s="6" t="s">
        <v>8900</v>
      </c>
    </row>
    <row r="7110" spans="1:5" x14ac:dyDescent="0.3">
      <c r="A7110" s="7">
        <v>2231</v>
      </c>
      <c r="B7110" s="8" t="s">
        <v>8893</v>
      </c>
      <c r="C7110" s="8" t="s">
        <v>8894</v>
      </c>
      <c r="D7110" s="8" t="s">
        <v>8895</v>
      </c>
      <c r="E7110" s="9" t="s">
        <v>8896</v>
      </c>
    </row>
    <row r="7111" spans="1:5" x14ac:dyDescent="0.3">
      <c r="A7111" s="4">
        <v>2230</v>
      </c>
      <c r="B7111" s="5" t="s">
        <v>8889</v>
      </c>
      <c r="C7111" s="5" t="s">
        <v>8890</v>
      </c>
      <c r="D7111" s="5" t="s">
        <v>8891</v>
      </c>
      <c r="E7111" s="6" t="s">
        <v>8892</v>
      </c>
    </row>
    <row r="7112" spans="1:5" x14ac:dyDescent="0.3">
      <c r="A7112" s="7">
        <v>2229</v>
      </c>
      <c r="B7112" s="8" t="s">
        <v>8885</v>
      </c>
      <c r="C7112" s="8" t="s">
        <v>8886</v>
      </c>
      <c r="D7112" s="8" t="s">
        <v>8887</v>
      </c>
      <c r="E7112" s="9" t="s">
        <v>8888</v>
      </c>
    </row>
    <row r="7113" spans="1:5" x14ac:dyDescent="0.3">
      <c r="A7113" s="4">
        <v>2228</v>
      </c>
      <c r="B7113" s="5" t="s">
        <v>8881</v>
      </c>
      <c r="C7113" s="5" t="s">
        <v>8882</v>
      </c>
      <c r="D7113" s="5" t="s">
        <v>8883</v>
      </c>
      <c r="E7113" s="6" t="s">
        <v>8884</v>
      </c>
    </row>
    <row r="7114" spans="1:5" x14ac:dyDescent="0.3">
      <c r="A7114" s="7">
        <v>2227</v>
      </c>
      <c r="B7114" s="8" t="s">
        <v>8877</v>
      </c>
      <c r="C7114" s="8" t="s">
        <v>8878</v>
      </c>
      <c r="D7114" s="8" t="s">
        <v>8879</v>
      </c>
      <c r="E7114" s="9" t="s">
        <v>8880</v>
      </c>
    </row>
    <row r="7115" spans="1:5" x14ac:dyDescent="0.3">
      <c r="A7115" s="4">
        <v>2226</v>
      </c>
      <c r="B7115" s="5" t="s">
        <v>8873</v>
      </c>
      <c r="C7115" s="5" t="s">
        <v>8874</v>
      </c>
      <c r="D7115" s="5" t="s">
        <v>8875</v>
      </c>
      <c r="E7115" s="6" t="s">
        <v>8876</v>
      </c>
    </row>
    <row r="7116" spans="1:5" x14ac:dyDescent="0.3">
      <c r="A7116" s="7">
        <v>2225</v>
      </c>
      <c r="B7116" s="8" t="s">
        <v>8869</v>
      </c>
      <c r="C7116" s="8" t="s">
        <v>8870</v>
      </c>
      <c r="D7116" s="8" t="s">
        <v>8871</v>
      </c>
      <c r="E7116" s="9" t="s">
        <v>8872</v>
      </c>
    </row>
    <row r="7117" spans="1:5" x14ac:dyDescent="0.3">
      <c r="A7117" s="4">
        <v>2224</v>
      </c>
      <c r="B7117" s="5" t="s">
        <v>8865</v>
      </c>
      <c r="C7117" s="5" t="s">
        <v>8866</v>
      </c>
      <c r="D7117" s="5" t="s">
        <v>8867</v>
      </c>
      <c r="E7117" s="6" t="s">
        <v>8868</v>
      </c>
    </row>
    <row r="7118" spans="1:5" x14ac:dyDescent="0.3">
      <c r="A7118" s="7">
        <v>2223</v>
      </c>
      <c r="B7118" s="8" t="s">
        <v>8861</v>
      </c>
      <c r="C7118" s="8" t="s">
        <v>8862</v>
      </c>
      <c r="D7118" s="8" t="s">
        <v>8863</v>
      </c>
      <c r="E7118" s="9" t="s">
        <v>8864</v>
      </c>
    </row>
    <row r="7119" spans="1:5" x14ac:dyDescent="0.3">
      <c r="A7119" s="4">
        <v>2222</v>
      </c>
      <c r="B7119" s="5" t="s">
        <v>8857</v>
      </c>
      <c r="C7119" s="5" t="s">
        <v>8858</v>
      </c>
      <c r="D7119" s="5" t="s">
        <v>8859</v>
      </c>
      <c r="E7119" s="6" t="s">
        <v>8860</v>
      </c>
    </row>
    <row r="7120" spans="1:5" x14ac:dyDescent="0.3">
      <c r="A7120" s="7">
        <v>2221</v>
      </c>
      <c r="B7120" s="8" t="s">
        <v>8853</v>
      </c>
      <c r="C7120" s="8" t="s">
        <v>8854</v>
      </c>
      <c r="D7120" s="8" t="s">
        <v>8855</v>
      </c>
      <c r="E7120" s="9" t="s">
        <v>8856</v>
      </c>
    </row>
    <row r="7121" spans="1:5" x14ac:dyDescent="0.3">
      <c r="A7121" s="4">
        <v>2220</v>
      </c>
      <c r="B7121" s="5" t="s">
        <v>8849</v>
      </c>
      <c r="C7121" s="5" t="s">
        <v>8850</v>
      </c>
      <c r="D7121" s="5" t="s">
        <v>8851</v>
      </c>
      <c r="E7121" s="6" t="s">
        <v>8852</v>
      </c>
    </row>
    <row r="7122" spans="1:5" x14ac:dyDescent="0.3">
      <c r="A7122" s="7">
        <v>2219</v>
      </c>
      <c r="B7122" s="8" t="s">
        <v>8845</v>
      </c>
      <c r="C7122" s="8" t="s">
        <v>8846</v>
      </c>
      <c r="D7122" s="8" t="s">
        <v>8847</v>
      </c>
      <c r="E7122" s="9" t="s">
        <v>8848</v>
      </c>
    </row>
    <row r="7123" spans="1:5" x14ac:dyDescent="0.3">
      <c r="A7123" s="4">
        <v>2218</v>
      </c>
      <c r="B7123" s="5" t="s">
        <v>8841</v>
      </c>
      <c r="C7123" s="5" t="s">
        <v>8842</v>
      </c>
      <c r="D7123" s="5" t="s">
        <v>8843</v>
      </c>
      <c r="E7123" s="6" t="s">
        <v>8844</v>
      </c>
    </row>
    <row r="7124" spans="1:5" x14ac:dyDescent="0.3">
      <c r="A7124" s="7">
        <v>2217</v>
      </c>
      <c r="B7124" s="8" t="s">
        <v>8837</v>
      </c>
      <c r="C7124" s="8" t="s">
        <v>8838</v>
      </c>
      <c r="D7124" s="8" t="s">
        <v>8839</v>
      </c>
      <c r="E7124" s="9" t="s">
        <v>8840</v>
      </c>
    </row>
    <row r="7125" spans="1:5" x14ac:dyDescent="0.3">
      <c r="A7125" s="4">
        <v>2216</v>
      </c>
      <c r="B7125" s="5" t="s">
        <v>8833</v>
      </c>
      <c r="C7125" s="5" t="s">
        <v>8834</v>
      </c>
      <c r="D7125" s="5" t="s">
        <v>8835</v>
      </c>
      <c r="E7125" s="6" t="s">
        <v>8836</v>
      </c>
    </row>
    <row r="7126" spans="1:5" x14ac:dyDescent="0.3">
      <c r="A7126" s="7">
        <v>2215</v>
      </c>
      <c r="B7126" s="8" t="s">
        <v>8829</v>
      </c>
      <c r="C7126" s="8" t="s">
        <v>8830</v>
      </c>
      <c r="D7126" s="8" t="s">
        <v>8831</v>
      </c>
      <c r="E7126" s="9" t="s">
        <v>8832</v>
      </c>
    </row>
    <row r="7127" spans="1:5" x14ac:dyDescent="0.3">
      <c r="A7127" s="4">
        <v>2214</v>
      </c>
      <c r="B7127" s="5" t="s">
        <v>8825</v>
      </c>
      <c r="C7127" s="5" t="s">
        <v>8826</v>
      </c>
      <c r="D7127" s="5" t="s">
        <v>8827</v>
      </c>
      <c r="E7127" s="6" t="s">
        <v>8828</v>
      </c>
    </row>
    <row r="7128" spans="1:5" x14ac:dyDescent="0.3">
      <c r="A7128" s="7">
        <v>2213</v>
      </c>
      <c r="B7128" s="8" t="s">
        <v>8821</v>
      </c>
      <c r="C7128" s="8" t="s">
        <v>8822</v>
      </c>
      <c r="D7128" s="8" t="s">
        <v>8823</v>
      </c>
      <c r="E7128" s="9" t="s">
        <v>8824</v>
      </c>
    </row>
    <row r="7129" spans="1:5" x14ac:dyDescent="0.3">
      <c r="A7129" s="4">
        <v>2212</v>
      </c>
      <c r="B7129" s="5" t="s">
        <v>8817</v>
      </c>
      <c r="C7129" s="5" t="s">
        <v>8818</v>
      </c>
      <c r="D7129" s="5" t="s">
        <v>8819</v>
      </c>
      <c r="E7129" s="6" t="s">
        <v>8820</v>
      </c>
    </row>
    <row r="7130" spans="1:5" x14ac:dyDescent="0.3">
      <c r="A7130" s="7">
        <v>2210</v>
      </c>
      <c r="B7130" s="8" t="s">
        <v>8809</v>
      </c>
      <c r="C7130" s="8" t="s">
        <v>8810</v>
      </c>
      <c r="D7130" s="8" t="s">
        <v>8811</v>
      </c>
      <c r="E7130" s="9" t="s">
        <v>8812</v>
      </c>
    </row>
    <row r="7131" spans="1:5" x14ac:dyDescent="0.3">
      <c r="A7131" s="4">
        <v>2209</v>
      </c>
      <c r="B7131" s="5" t="s">
        <v>8805</v>
      </c>
      <c r="C7131" s="5" t="s">
        <v>8806</v>
      </c>
      <c r="D7131" s="5" t="s">
        <v>8807</v>
      </c>
      <c r="E7131" s="6" t="s">
        <v>8808</v>
      </c>
    </row>
    <row r="7132" spans="1:5" x14ac:dyDescent="0.3">
      <c r="A7132" s="7">
        <v>2208</v>
      </c>
      <c r="B7132" s="8" t="s">
        <v>8801</v>
      </c>
      <c r="C7132" s="8" t="s">
        <v>8802</v>
      </c>
      <c r="D7132" s="8" t="s">
        <v>8803</v>
      </c>
      <c r="E7132" s="9" t="s">
        <v>8804</v>
      </c>
    </row>
    <row r="7133" spans="1:5" x14ac:dyDescent="0.3">
      <c r="A7133" s="4">
        <v>2207</v>
      </c>
      <c r="B7133" s="5" t="s">
        <v>8797</v>
      </c>
      <c r="C7133" s="5" t="s">
        <v>8798</v>
      </c>
      <c r="D7133" s="5" t="s">
        <v>8799</v>
      </c>
      <c r="E7133" s="6" t="s">
        <v>8800</v>
      </c>
    </row>
    <row r="7134" spans="1:5" x14ac:dyDescent="0.3">
      <c r="A7134" s="7">
        <v>2211</v>
      </c>
      <c r="B7134" s="8" t="s">
        <v>8813</v>
      </c>
      <c r="C7134" s="8" t="s">
        <v>8814</v>
      </c>
      <c r="D7134" s="8" t="s">
        <v>8815</v>
      </c>
      <c r="E7134" s="9" t="s">
        <v>8816</v>
      </c>
    </row>
    <row r="7135" spans="1:5" x14ac:dyDescent="0.3">
      <c r="A7135" s="4">
        <v>2206</v>
      </c>
      <c r="B7135" s="5" t="s">
        <v>8793</v>
      </c>
      <c r="C7135" s="5" t="s">
        <v>8794</v>
      </c>
      <c r="D7135" s="5" t="s">
        <v>8795</v>
      </c>
      <c r="E7135" s="6" t="s">
        <v>8796</v>
      </c>
    </row>
    <row r="7136" spans="1:5" x14ac:dyDescent="0.3">
      <c r="A7136" s="7">
        <v>2205</v>
      </c>
      <c r="B7136" s="8" t="s">
        <v>8789</v>
      </c>
      <c r="C7136" s="8" t="s">
        <v>8790</v>
      </c>
      <c r="D7136" s="8" t="s">
        <v>8791</v>
      </c>
      <c r="E7136" s="9" t="s">
        <v>8792</v>
      </c>
    </row>
    <row r="7137" spans="1:5" x14ac:dyDescent="0.3">
      <c r="A7137" s="4">
        <v>2204</v>
      </c>
      <c r="B7137" s="5" t="s">
        <v>8785</v>
      </c>
      <c r="C7137" s="5" t="s">
        <v>8786</v>
      </c>
      <c r="D7137" s="5" t="s">
        <v>8787</v>
      </c>
      <c r="E7137" s="6" t="s">
        <v>8788</v>
      </c>
    </row>
    <row r="7138" spans="1:5" x14ac:dyDescent="0.3">
      <c r="A7138" s="7">
        <v>2203</v>
      </c>
      <c r="B7138" s="8" t="s">
        <v>8781</v>
      </c>
      <c r="C7138" s="8" t="s">
        <v>8782</v>
      </c>
      <c r="D7138" s="8" t="s">
        <v>8783</v>
      </c>
      <c r="E7138" s="9" t="s">
        <v>8784</v>
      </c>
    </row>
    <row r="7139" spans="1:5" x14ac:dyDescent="0.3">
      <c r="A7139" s="4">
        <v>2202</v>
      </c>
      <c r="B7139" s="5" t="s">
        <v>8777</v>
      </c>
      <c r="C7139" s="5" t="s">
        <v>8778</v>
      </c>
      <c r="D7139" s="5" t="s">
        <v>8779</v>
      </c>
      <c r="E7139" s="6" t="s">
        <v>8780</v>
      </c>
    </row>
    <row r="7140" spans="1:5" x14ac:dyDescent="0.3">
      <c r="A7140" s="7">
        <v>2201</v>
      </c>
      <c r="B7140" s="8" t="s">
        <v>8773</v>
      </c>
      <c r="C7140" s="8" t="s">
        <v>8774</v>
      </c>
      <c r="D7140" s="8" t="s">
        <v>8775</v>
      </c>
      <c r="E7140" s="9" t="s">
        <v>8776</v>
      </c>
    </row>
    <row r="7141" spans="1:5" x14ac:dyDescent="0.3">
      <c r="A7141" s="4">
        <v>2200</v>
      </c>
      <c r="B7141" s="5" t="s">
        <v>8769</v>
      </c>
      <c r="C7141" s="5" t="s">
        <v>8770</v>
      </c>
      <c r="D7141" s="5" t="s">
        <v>8771</v>
      </c>
      <c r="E7141" s="6" t="s">
        <v>8772</v>
      </c>
    </row>
    <row r="7142" spans="1:5" x14ac:dyDescent="0.3">
      <c r="A7142" s="7">
        <v>2199</v>
      </c>
      <c r="B7142" s="8" t="s">
        <v>8765</v>
      </c>
      <c r="C7142" s="8" t="s">
        <v>8766</v>
      </c>
      <c r="D7142" s="8" t="s">
        <v>8767</v>
      </c>
      <c r="E7142" s="9" t="s">
        <v>8768</v>
      </c>
    </row>
    <row r="7143" spans="1:5" x14ac:dyDescent="0.3">
      <c r="A7143" s="4">
        <v>2198</v>
      </c>
      <c r="B7143" s="5" t="s">
        <v>8761</v>
      </c>
      <c r="C7143" s="5" t="s">
        <v>8762</v>
      </c>
      <c r="D7143" s="5" t="s">
        <v>8763</v>
      </c>
      <c r="E7143" s="6" t="s">
        <v>8764</v>
      </c>
    </row>
    <row r="7144" spans="1:5" x14ac:dyDescent="0.3">
      <c r="A7144" s="7">
        <v>2197</v>
      </c>
      <c r="B7144" s="8" t="s">
        <v>8757</v>
      </c>
      <c r="C7144" s="8" t="s">
        <v>8758</v>
      </c>
      <c r="D7144" s="8" t="s">
        <v>8759</v>
      </c>
      <c r="E7144" s="9" t="s">
        <v>8760</v>
      </c>
    </row>
    <row r="7145" spans="1:5" x14ac:dyDescent="0.3">
      <c r="A7145" s="4">
        <v>2196</v>
      </c>
      <c r="B7145" s="5" t="s">
        <v>8753</v>
      </c>
      <c r="C7145" s="5" t="s">
        <v>8754</v>
      </c>
      <c r="D7145" s="5" t="s">
        <v>8755</v>
      </c>
      <c r="E7145" s="6" t="s">
        <v>8756</v>
      </c>
    </row>
    <row r="7146" spans="1:5" x14ac:dyDescent="0.3">
      <c r="A7146" s="7">
        <v>2195</v>
      </c>
      <c r="B7146" s="8" t="s">
        <v>8749</v>
      </c>
      <c r="C7146" s="8" t="s">
        <v>8750</v>
      </c>
      <c r="D7146" s="8" t="s">
        <v>8751</v>
      </c>
      <c r="E7146" s="9" t="s">
        <v>8752</v>
      </c>
    </row>
    <row r="7147" spans="1:5" x14ac:dyDescent="0.3">
      <c r="A7147" s="4">
        <v>2194</v>
      </c>
      <c r="B7147" s="5" t="s">
        <v>8745</v>
      </c>
      <c r="C7147" s="5" t="s">
        <v>8746</v>
      </c>
      <c r="D7147" s="5" t="s">
        <v>8747</v>
      </c>
      <c r="E7147" s="6" t="s">
        <v>8748</v>
      </c>
    </row>
    <row r="7148" spans="1:5" x14ac:dyDescent="0.3">
      <c r="A7148" s="7">
        <v>2193</v>
      </c>
      <c r="B7148" s="8" t="s">
        <v>8741</v>
      </c>
      <c r="C7148" s="8" t="s">
        <v>8742</v>
      </c>
      <c r="D7148" s="8" t="s">
        <v>8743</v>
      </c>
      <c r="E7148" s="9" t="s">
        <v>8744</v>
      </c>
    </row>
    <row r="7149" spans="1:5" x14ac:dyDescent="0.3">
      <c r="A7149" s="4">
        <v>2192</v>
      </c>
      <c r="B7149" s="5" t="s">
        <v>8737</v>
      </c>
      <c r="C7149" s="5" t="s">
        <v>8738</v>
      </c>
      <c r="D7149" s="5" t="s">
        <v>8739</v>
      </c>
      <c r="E7149" s="6" t="s">
        <v>8740</v>
      </c>
    </row>
    <row r="7150" spans="1:5" x14ac:dyDescent="0.3">
      <c r="A7150" s="7">
        <v>2191</v>
      </c>
      <c r="B7150" s="8" t="s">
        <v>8733</v>
      </c>
      <c r="C7150" s="8" t="s">
        <v>8734</v>
      </c>
      <c r="D7150" s="8" t="s">
        <v>8735</v>
      </c>
      <c r="E7150" s="9" t="s">
        <v>8736</v>
      </c>
    </row>
    <row r="7151" spans="1:5" x14ac:dyDescent="0.3">
      <c r="A7151" s="4">
        <v>2190</v>
      </c>
      <c r="B7151" s="5" t="s">
        <v>8729</v>
      </c>
      <c r="C7151" s="5" t="s">
        <v>8730</v>
      </c>
      <c r="D7151" s="5" t="s">
        <v>8731</v>
      </c>
      <c r="E7151" s="6" t="s">
        <v>8732</v>
      </c>
    </row>
    <row r="7152" spans="1:5" x14ac:dyDescent="0.3">
      <c r="A7152" s="7">
        <v>2189</v>
      </c>
      <c r="B7152" s="8" t="s">
        <v>8725</v>
      </c>
      <c r="C7152" s="8" t="s">
        <v>8726</v>
      </c>
      <c r="D7152" s="8" t="s">
        <v>8727</v>
      </c>
      <c r="E7152" s="9" t="s">
        <v>8728</v>
      </c>
    </row>
    <row r="7153" spans="1:5" x14ac:dyDescent="0.3">
      <c r="A7153" s="4">
        <v>2188</v>
      </c>
      <c r="B7153" s="5" t="s">
        <v>8721</v>
      </c>
      <c r="C7153" s="5" t="s">
        <v>8722</v>
      </c>
      <c r="D7153" s="5" t="s">
        <v>8723</v>
      </c>
      <c r="E7153" s="6" t="s">
        <v>8724</v>
      </c>
    </row>
    <row r="7154" spans="1:5" x14ac:dyDescent="0.3">
      <c r="A7154" s="7">
        <v>2187</v>
      </c>
      <c r="B7154" s="8" t="s">
        <v>8717</v>
      </c>
      <c r="C7154" s="8" t="s">
        <v>8718</v>
      </c>
      <c r="D7154" s="8" t="s">
        <v>8719</v>
      </c>
      <c r="E7154" s="9" t="s">
        <v>8720</v>
      </c>
    </row>
    <row r="7155" spans="1:5" x14ac:dyDescent="0.3">
      <c r="A7155" s="4">
        <v>2186</v>
      </c>
      <c r="B7155" s="5" t="s">
        <v>8713</v>
      </c>
      <c r="C7155" s="5" t="s">
        <v>8714</v>
      </c>
      <c r="D7155" s="5" t="s">
        <v>8715</v>
      </c>
      <c r="E7155" s="6" t="s">
        <v>8716</v>
      </c>
    </row>
    <row r="7156" spans="1:5" x14ac:dyDescent="0.3">
      <c r="A7156" s="7">
        <v>2185</v>
      </c>
      <c r="B7156" s="8" t="s">
        <v>8709</v>
      </c>
      <c r="C7156" s="8" t="s">
        <v>8710</v>
      </c>
      <c r="D7156" s="8" t="s">
        <v>8711</v>
      </c>
      <c r="E7156" s="9" t="s">
        <v>8712</v>
      </c>
    </row>
    <row r="7157" spans="1:5" x14ac:dyDescent="0.3">
      <c r="A7157" s="4">
        <v>2184</v>
      </c>
      <c r="B7157" s="5" t="s">
        <v>8705</v>
      </c>
      <c r="C7157" s="5" t="s">
        <v>8706</v>
      </c>
      <c r="D7157" s="5" t="s">
        <v>8707</v>
      </c>
      <c r="E7157" s="6" t="s">
        <v>8708</v>
      </c>
    </row>
    <row r="7158" spans="1:5" x14ac:dyDescent="0.3">
      <c r="A7158" s="7">
        <v>2183</v>
      </c>
      <c r="B7158" s="8" t="s">
        <v>8701</v>
      </c>
      <c r="C7158" s="8" t="s">
        <v>8702</v>
      </c>
      <c r="D7158" s="8" t="s">
        <v>8703</v>
      </c>
      <c r="E7158" s="9" t="s">
        <v>8704</v>
      </c>
    </row>
    <row r="7159" spans="1:5" x14ac:dyDescent="0.3">
      <c r="A7159" s="4">
        <v>2182</v>
      </c>
      <c r="B7159" s="5" t="s">
        <v>8697</v>
      </c>
      <c r="C7159" s="5" t="s">
        <v>8698</v>
      </c>
      <c r="D7159" s="5" t="s">
        <v>8699</v>
      </c>
      <c r="E7159" s="6" t="s">
        <v>8700</v>
      </c>
    </row>
    <row r="7160" spans="1:5" x14ac:dyDescent="0.3">
      <c r="A7160" s="7">
        <v>2181</v>
      </c>
      <c r="B7160" s="8" t="s">
        <v>8693</v>
      </c>
      <c r="C7160" s="8" t="s">
        <v>8694</v>
      </c>
      <c r="D7160" s="8" t="s">
        <v>8695</v>
      </c>
      <c r="E7160" s="9" t="s">
        <v>8696</v>
      </c>
    </row>
    <row r="7161" spans="1:5" x14ac:dyDescent="0.3">
      <c r="A7161" s="4">
        <v>2180</v>
      </c>
      <c r="B7161" s="5" t="s">
        <v>8689</v>
      </c>
      <c r="C7161" s="5" t="s">
        <v>8690</v>
      </c>
      <c r="D7161" s="5" t="s">
        <v>8691</v>
      </c>
      <c r="E7161" s="6" t="s">
        <v>8692</v>
      </c>
    </row>
    <row r="7162" spans="1:5" x14ac:dyDescent="0.3">
      <c r="A7162" s="7">
        <v>2179</v>
      </c>
      <c r="B7162" s="8" t="s">
        <v>8685</v>
      </c>
      <c r="C7162" s="8" t="s">
        <v>8686</v>
      </c>
      <c r="D7162" s="8" t="s">
        <v>8687</v>
      </c>
      <c r="E7162" s="9" t="s">
        <v>8688</v>
      </c>
    </row>
    <row r="7163" spans="1:5" x14ac:dyDescent="0.3">
      <c r="A7163" s="4">
        <v>2178</v>
      </c>
      <c r="B7163" s="5" t="s">
        <v>8681</v>
      </c>
      <c r="C7163" s="5" t="s">
        <v>8682</v>
      </c>
      <c r="D7163" s="5" t="s">
        <v>8683</v>
      </c>
      <c r="E7163" s="6" t="s">
        <v>8684</v>
      </c>
    </row>
    <row r="7164" spans="1:5" x14ac:dyDescent="0.3">
      <c r="A7164" s="7">
        <v>2176</v>
      </c>
      <c r="B7164" s="8" t="s">
        <v>8673</v>
      </c>
      <c r="C7164" s="8" t="s">
        <v>8674</v>
      </c>
      <c r="D7164" s="8" t="s">
        <v>8675</v>
      </c>
      <c r="E7164" s="9" t="s">
        <v>8676</v>
      </c>
    </row>
    <row r="7165" spans="1:5" x14ac:dyDescent="0.3">
      <c r="A7165" s="4">
        <v>2175</v>
      </c>
      <c r="B7165" s="5" t="s">
        <v>8669</v>
      </c>
      <c r="C7165" s="5" t="s">
        <v>8670</v>
      </c>
      <c r="D7165" s="5" t="s">
        <v>8671</v>
      </c>
      <c r="E7165" s="6" t="s">
        <v>8672</v>
      </c>
    </row>
    <row r="7166" spans="1:5" x14ac:dyDescent="0.3">
      <c r="A7166" s="7">
        <v>2174</v>
      </c>
      <c r="B7166" s="8" t="s">
        <v>8665</v>
      </c>
      <c r="C7166" s="8" t="s">
        <v>8666</v>
      </c>
      <c r="D7166" s="8" t="s">
        <v>8667</v>
      </c>
      <c r="E7166" s="9" t="s">
        <v>8668</v>
      </c>
    </row>
    <row r="7167" spans="1:5" x14ac:dyDescent="0.3">
      <c r="A7167" s="4">
        <v>2173</v>
      </c>
      <c r="B7167" s="5" t="s">
        <v>8661</v>
      </c>
      <c r="C7167" s="5" t="s">
        <v>8662</v>
      </c>
      <c r="D7167" s="5" t="s">
        <v>8663</v>
      </c>
      <c r="E7167" s="6" t="s">
        <v>8664</v>
      </c>
    </row>
    <row r="7168" spans="1:5" x14ac:dyDescent="0.3">
      <c r="A7168" s="7">
        <v>2172</v>
      </c>
      <c r="B7168" s="8" t="s">
        <v>8657</v>
      </c>
      <c r="C7168" s="8" t="s">
        <v>8658</v>
      </c>
      <c r="D7168" s="8" t="s">
        <v>8659</v>
      </c>
      <c r="E7168" s="9" t="s">
        <v>8660</v>
      </c>
    </row>
    <row r="7169" spans="1:5" x14ac:dyDescent="0.3">
      <c r="A7169" s="4">
        <v>2177</v>
      </c>
      <c r="B7169" s="5" t="s">
        <v>8677</v>
      </c>
      <c r="C7169" s="5" t="s">
        <v>8678</v>
      </c>
      <c r="D7169" s="5" t="s">
        <v>8679</v>
      </c>
      <c r="E7169" s="6" t="s">
        <v>8680</v>
      </c>
    </row>
    <row r="7170" spans="1:5" x14ac:dyDescent="0.3">
      <c r="A7170" s="7">
        <v>2171</v>
      </c>
      <c r="B7170" s="8" t="s">
        <v>8653</v>
      </c>
      <c r="C7170" s="8" t="s">
        <v>8654</v>
      </c>
      <c r="D7170" s="8" t="s">
        <v>8655</v>
      </c>
      <c r="E7170" s="9" t="s">
        <v>8656</v>
      </c>
    </row>
    <row r="7171" spans="1:5" x14ac:dyDescent="0.3">
      <c r="A7171" s="4">
        <v>2170</v>
      </c>
      <c r="B7171" s="5" t="s">
        <v>8649</v>
      </c>
      <c r="C7171" s="5" t="s">
        <v>8650</v>
      </c>
      <c r="D7171" s="5" t="s">
        <v>8651</v>
      </c>
      <c r="E7171" s="6" t="s">
        <v>8652</v>
      </c>
    </row>
    <row r="7172" spans="1:5" x14ac:dyDescent="0.3">
      <c r="A7172" s="7">
        <v>2169</v>
      </c>
      <c r="B7172" s="8" t="s">
        <v>8645</v>
      </c>
      <c r="C7172" s="8" t="s">
        <v>8646</v>
      </c>
      <c r="D7172" s="8" t="s">
        <v>8647</v>
      </c>
      <c r="E7172" s="9" t="s">
        <v>8648</v>
      </c>
    </row>
    <row r="7173" spans="1:5" x14ac:dyDescent="0.3">
      <c r="A7173" s="4">
        <v>2168</v>
      </c>
      <c r="B7173" s="5" t="s">
        <v>8641</v>
      </c>
      <c r="C7173" s="5" t="s">
        <v>8642</v>
      </c>
      <c r="D7173" s="5" t="s">
        <v>8643</v>
      </c>
      <c r="E7173" s="6" t="s">
        <v>8644</v>
      </c>
    </row>
    <row r="7174" spans="1:5" x14ac:dyDescent="0.3">
      <c r="A7174" s="7">
        <v>2167</v>
      </c>
      <c r="B7174" s="8" t="s">
        <v>8637</v>
      </c>
      <c r="C7174" s="8" t="s">
        <v>8638</v>
      </c>
      <c r="D7174" s="8" t="s">
        <v>8639</v>
      </c>
      <c r="E7174" s="9" t="s">
        <v>8640</v>
      </c>
    </row>
    <row r="7175" spans="1:5" x14ac:dyDescent="0.3">
      <c r="A7175" s="4">
        <v>2166</v>
      </c>
      <c r="B7175" s="5" t="s">
        <v>8633</v>
      </c>
      <c r="C7175" s="5" t="s">
        <v>8634</v>
      </c>
      <c r="D7175" s="5" t="s">
        <v>8635</v>
      </c>
      <c r="E7175" s="6" t="s">
        <v>8636</v>
      </c>
    </row>
    <row r="7176" spans="1:5" x14ac:dyDescent="0.3">
      <c r="A7176" s="7">
        <v>2165</v>
      </c>
      <c r="B7176" s="8" t="s">
        <v>8629</v>
      </c>
      <c r="C7176" s="8" t="s">
        <v>8630</v>
      </c>
      <c r="D7176" s="8" t="s">
        <v>8631</v>
      </c>
      <c r="E7176" s="9" t="s">
        <v>8632</v>
      </c>
    </row>
    <row r="7177" spans="1:5" x14ac:dyDescent="0.3">
      <c r="A7177" s="4">
        <v>2164</v>
      </c>
      <c r="B7177" s="5" t="s">
        <v>8625</v>
      </c>
      <c r="C7177" s="5" t="s">
        <v>8626</v>
      </c>
      <c r="D7177" s="5" t="s">
        <v>8627</v>
      </c>
      <c r="E7177" s="6" t="s">
        <v>8628</v>
      </c>
    </row>
    <row r="7178" spans="1:5" x14ac:dyDescent="0.3">
      <c r="A7178" s="7">
        <v>2163</v>
      </c>
      <c r="B7178" s="8" t="s">
        <v>8621</v>
      </c>
      <c r="C7178" s="8" t="s">
        <v>8622</v>
      </c>
      <c r="D7178" s="8" t="s">
        <v>8623</v>
      </c>
      <c r="E7178" s="9" t="s">
        <v>8624</v>
      </c>
    </row>
    <row r="7179" spans="1:5" x14ac:dyDescent="0.3">
      <c r="A7179" s="4">
        <v>2162</v>
      </c>
      <c r="B7179" s="5" t="s">
        <v>8617</v>
      </c>
      <c r="C7179" s="5" t="s">
        <v>8618</v>
      </c>
      <c r="D7179" s="5" t="s">
        <v>8619</v>
      </c>
      <c r="E7179" s="6" t="s">
        <v>8620</v>
      </c>
    </row>
    <row r="7180" spans="1:5" x14ac:dyDescent="0.3">
      <c r="A7180" s="7">
        <v>2161</v>
      </c>
      <c r="B7180" s="8" t="s">
        <v>8613</v>
      </c>
      <c r="C7180" s="8" t="s">
        <v>8614</v>
      </c>
      <c r="D7180" s="8" t="s">
        <v>8615</v>
      </c>
      <c r="E7180" s="9" t="s">
        <v>8616</v>
      </c>
    </row>
    <row r="7181" spans="1:5" x14ac:dyDescent="0.3">
      <c r="A7181" s="4">
        <v>2160</v>
      </c>
      <c r="B7181" s="5" t="s">
        <v>8609</v>
      </c>
      <c r="C7181" s="5" t="s">
        <v>8610</v>
      </c>
      <c r="D7181" s="5" t="s">
        <v>8611</v>
      </c>
      <c r="E7181" s="6" t="s">
        <v>8612</v>
      </c>
    </row>
    <row r="7182" spans="1:5" x14ac:dyDescent="0.3">
      <c r="A7182" s="7">
        <v>2159</v>
      </c>
      <c r="B7182" s="8" t="s">
        <v>8605</v>
      </c>
      <c r="C7182" s="8" t="s">
        <v>8606</v>
      </c>
      <c r="D7182" s="8" t="s">
        <v>8607</v>
      </c>
      <c r="E7182" s="9" t="s">
        <v>8608</v>
      </c>
    </row>
    <row r="7183" spans="1:5" x14ac:dyDescent="0.3">
      <c r="A7183" s="4">
        <v>2158</v>
      </c>
      <c r="B7183" s="5" t="s">
        <v>8601</v>
      </c>
      <c r="C7183" s="5" t="s">
        <v>8602</v>
      </c>
      <c r="D7183" s="5" t="s">
        <v>8603</v>
      </c>
      <c r="E7183" s="6" t="s">
        <v>8604</v>
      </c>
    </row>
    <row r="7184" spans="1:5" x14ac:dyDescent="0.3">
      <c r="A7184" s="7">
        <v>2157</v>
      </c>
      <c r="B7184" s="8" t="s">
        <v>8597</v>
      </c>
      <c r="C7184" s="8" t="s">
        <v>8598</v>
      </c>
      <c r="D7184" s="8" t="s">
        <v>8599</v>
      </c>
      <c r="E7184" s="9" t="s">
        <v>8600</v>
      </c>
    </row>
    <row r="7185" spans="1:5" x14ac:dyDescent="0.3">
      <c r="A7185" s="4">
        <v>2156</v>
      </c>
      <c r="B7185" s="5" t="s">
        <v>8593</v>
      </c>
      <c r="C7185" s="5" t="s">
        <v>8594</v>
      </c>
      <c r="D7185" s="5" t="s">
        <v>8595</v>
      </c>
      <c r="E7185" s="6" t="s">
        <v>8596</v>
      </c>
    </row>
    <row r="7186" spans="1:5" x14ac:dyDescent="0.3">
      <c r="A7186" s="7">
        <v>2155</v>
      </c>
      <c r="B7186" s="8" t="s">
        <v>8589</v>
      </c>
      <c r="C7186" s="8" t="s">
        <v>8590</v>
      </c>
      <c r="D7186" s="8" t="s">
        <v>8591</v>
      </c>
      <c r="E7186" s="9" t="s">
        <v>8592</v>
      </c>
    </row>
    <row r="7187" spans="1:5" x14ac:dyDescent="0.3">
      <c r="A7187" s="4">
        <v>2154</v>
      </c>
      <c r="B7187" s="5" t="s">
        <v>8585</v>
      </c>
      <c r="C7187" s="5" t="s">
        <v>8586</v>
      </c>
      <c r="D7187" s="5" t="s">
        <v>8587</v>
      </c>
      <c r="E7187" s="6" t="s">
        <v>8588</v>
      </c>
    </row>
    <row r="7188" spans="1:5" x14ac:dyDescent="0.3">
      <c r="A7188" s="7">
        <v>2153</v>
      </c>
      <c r="B7188" s="8" t="s">
        <v>8581</v>
      </c>
      <c r="C7188" s="8" t="s">
        <v>8582</v>
      </c>
      <c r="D7188" s="8" t="s">
        <v>8583</v>
      </c>
      <c r="E7188" s="9" t="s">
        <v>8584</v>
      </c>
    </row>
    <row r="7189" spans="1:5" x14ac:dyDescent="0.3">
      <c r="A7189" s="4">
        <v>2152</v>
      </c>
      <c r="B7189" s="5" t="s">
        <v>8577</v>
      </c>
      <c r="C7189" s="5" t="s">
        <v>8578</v>
      </c>
      <c r="D7189" s="5" t="s">
        <v>8579</v>
      </c>
      <c r="E7189" s="6" t="s">
        <v>8580</v>
      </c>
    </row>
    <row r="7190" spans="1:5" x14ac:dyDescent="0.3">
      <c r="A7190" s="7">
        <v>2151</v>
      </c>
      <c r="B7190" s="8" t="s">
        <v>8573</v>
      </c>
      <c r="C7190" s="8" t="s">
        <v>8574</v>
      </c>
      <c r="D7190" s="8" t="s">
        <v>8575</v>
      </c>
      <c r="E7190" s="9" t="s">
        <v>8576</v>
      </c>
    </row>
    <row r="7191" spans="1:5" x14ac:dyDescent="0.3">
      <c r="A7191" s="4">
        <v>2150</v>
      </c>
      <c r="B7191" s="5" t="s">
        <v>8569</v>
      </c>
      <c r="C7191" s="5" t="s">
        <v>8570</v>
      </c>
      <c r="D7191" s="5" t="s">
        <v>8571</v>
      </c>
      <c r="E7191" s="6" t="s">
        <v>8572</v>
      </c>
    </row>
    <row r="7192" spans="1:5" x14ac:dyDescent="0.3">
      <c r="A7192" s="7">
        <v>2149</v>
      </c>
      <c r="B7192" s="8" t="s">
        <v>8565</v>
      </c>
      <c r="C7192" s="8" t="s">
        <v>8566</v>
      </c>
      <c r="D7192" s="8" t="s">
        <v>8567</v>
      </c>
      <c r="E7192" s="9" t="s">
        <v>8568</v>
      </c>
    </row>
    <row r="7193" spans="1:5" x14ac:dyDescent="0.3">
      <c r="A7193" s="4">
        <v>2148</v>
      </c>
      <c r="B7193" s="5" t="s">
        <v>8561</v>
      </c>
      <c r="C7193" s="5" t="s">
        <v>8562</v>
      </c>
      <c r="D7193" s="5" t="s">
        <v>8563</v>
      </c>
      <c r="E7193" s="6" t="s">
        <v>8564</v>
      </c>
    </row>
    <row r="7194" spans="1:5" x14ac:dyDescent="0.3">
      <c r="A7194" s="7">
        <v>2147</v>
      </c>
      <c r="B7194" s="8" t="s">
        <v>8557</v>
      </c>
      <c r="C7194" s="8" t="s">
        <v>8558</v>
      </c>
      <c r="D7194" s="8" t="s">
        <v>8559</v>
      </c>
      <c r="E7194" s="9" t="s">
        <v>8560</v>
      </c>
    </row>
    <row r="7195" spans="1:5" x14ac:dyDescent="0.3">
      <c r="A7195" s="4">
        <v>2146</v>
      </c>
      <c r="B7195" s="5" t="s">
        <v>8553</v>
      </c>
      <c r="C7195" s="5" t="s">
        <v>8554</v>
      </c>
      <c r="D7195" s="5" t="s">
        <v>8555</v>
      </c>
      <c r="E7195" s="6" t="s">
        <v>8556</v>
      </c>
    </row>
    <row r="7196" spans="1:5" x14ac:dyDescent="0.3">
      <c r="A7196" s="7">
        <v>2145</v>
      </c>
      <c r="B7196" s="8" t="s">
        <v>8549</v>
      </c>
      <c r="C7196" s="8" t="s">
        <v>8550</v>
      </c>
      <c r="D7196" s="8" t="s">
        <v>8551</v>
      </c>
      <c r="E7196" s="9" t="s">
        <v>8552</v>
      </c>
    </row>
    <row r="7197" spans="1:5" x14ac:dyDescent="0.3">
      <c r="A7197" s="4">
        <v>2144</v>
      </c>
      <c r="B7197" s="5" t="s">
        <v>8545</v>
      </c>
      <c r="C7197" s="5" t="s">
        <v>8546</v>
      </c>
      <c r="D7197" s="5" t="s">
        <v>8547</v>
      </c>
      <c r="E7197" s="6" t="s">
        <v>8548</v>
      </c>
    </row>
    <row r="7198" spans="1:5" x14ac:dyDescent="0.3">
      <c r="A7198" s="7">
        <v>2143</v>
      </c>
      <c r="B7198" s="8" t="s">
        <v>8541</v>
      </c>
      <c r="C7198" s="8" t="s">
        <v>8542</v>
      </c>
      <c r="D7198" s="8" t="s">
        <v>8543</v>
      </c>
      <c r="E7198" s="9" t="s">
        <v>8544</v>
      </c>
    </row>
    <row r="7199" spans="1:5" x14ac:dyDescent="0.3">
      <c r="A7199" s="4">
        <v>2141</v>
      </c>
      <c r="B7199" s="5" t="s">
        <v>8533</v>
      </c>
      <c r="C7199" s="5" t="s">
        <v>8534</v>
      </c>
      <c r="D7199" s="5" t="s">
        <v>8535</v>
      </c>
      <c r="E7199" s="6" t="s">
        <v>8536</v>
      </c>
    </row>
    <row r="7200" spans="1:5" x14ac:dyDescent="0.3">
      <c r="A7200" s="7">
        <v>2140</v>
      </c>
      <c r="B7200" s="8" t="s">
        <v>8529</v>
      </c>
      <c r="C7200" s="8" t="s">
        <v>8530</v>
      </c>
      <c r="D7200" s="8" t="s">
        <v>8531</v>
      </c>
      <c r="E7200" s="9" t="s">
        <v>8532</v>
      </c>
    </row>
    <row r="7201" spans="1:5" x14ac:dyDescent="0.3">
      <c r="A7201" s="4">
        <v>2142</v>
      </c>
      <c r="B7201" s="5" t="s">
        <v>8537</v>
      </c>
      <c r="C7201" s="5" t="s">
        <v>8538</v>
      </c>
      <c r="D7201" s="5" t="s">
        <v>8539</v>
      </c>
      <c r="E7201" s="6" t="s">
        <v>8540</v>
      </c>
    </row>
    <row r="7202" spans="1:5" x14ac:dyDescent="0.3">
      <c r="A7202" s="7">
        <v>2139</v>
      </c>
      <c r="B7202" s="8" t="s">
        <v>8525</v>
      </c>
      <c r="C7202" s="8" t="s">
        <v>8526</v>
      </c>
      <c r="D7202" s="8" t="s">
        <v>8527</v>
      </c>
      <c r="E7202" s="9" t="s">
        <v>8528</v>
      </c>
    </row>
    <row r="7203" spans="1:5" x14ac:dyDescent="0.3">
      <c r="A7203" s="4">
        <v>2138</v>
      </c>
      <c r="B7203" s="5" t="s">
        <v>8521</v>
      </c>
      <c r="C7203" s="5" t="s">
        <v>8522</v>
      </c>
      <c r="D7203" s="5" t="s">
        <v>8523</v>
      </c>
      <c r="E7203" s="6" t="s">
        <v>8524</v>
      </c>
    </row>
    <row r="7204" spans="1:5" x14ac:dyDescent="0.3">
      <c r="A7204" s="7">
        <v>2137</v>
      </c>
      <c r="B7204" s="8" t="s">
        <v>8517</v>
      </c>
      <c r="C7204" s="8" t="s">
        <v>8518</v>
      </c>
      <c r="D7204" s="8" t="s">
        <v>8519</v>
      </c>
      <c r="E7204" s="9" t="s">
        <v>8520</v>
      </c>
    </row>
    <row r="7205" spans="1:5" x14ac:dyDescent="0.3">
      <c r="A7205" s="4">
        <v>2136</v>
      </c>
      <c r="B7205" s="5" t="s">
        <v>8513</v>
      </c>
      <c r="C7205" s="5" t="s">
        <v>8514</v>
      </c>
      <c r="D7205" s="5" t="s">
        <v>8515</v>
      </c>
      <c r="E7205" s="6" t="s">
        <v>8516</v>
      </c>
    </row>
    <row r="7206" spans="1:5" x14ac:dyDescent="0.3">
      <c r="A7206" s="7">
        <v>2135</v>
      </c>
      <c r="B7206" s="8" t="s">
        <v>8509</v>
      </c>
      <c r="C7206" s="8" t="s">
        <v>8510</v>
      </c>
      <c r="D7206" s="8" t="s">
        <v>8511</v>
      </c>
      <c r="E7206" s="9" t="s">
        <v>8512</v>
      </c>
    </row>
    <row r="7207" spans="1:5" x14ac:dyDescent="0.3">
      <c r="A7207" s="4">
        <v>2134</v>
      </c>
      <c r="B7207" s="5" t="s">
        <v>8505</v>
      </c>
      <c r="C7207" s="5" t="s">
        <v>8506</v>
      </c>
      <c r="D7207" s="5" t="s">
        <v>8507</v>
      </c>
      <c r="E7207" s="6" t="s">
        <v>8508</v>
      </c>
    </row>
    <row r="7208" spans="1:5" x14ac:dyDescent="0.3">
      <c r="A7208" s="7">
        <v>2133</v>
      </c>
      <c r="B7208" s="8" t="s">
        <v>8501</v>
      </c>
      <c r="C7208" s="8" t="s">
        <v>8502</v>
      </c>
      <c r="D7208" s="8" t="s">
        <v>8503</v>
      </c>
      <c r="E7208" s="9" t="s">
        <v>8504</v>
      </c>
    </row>
    <row r="7209" spans="1:5" x14ac:dyDescent="0.3">
      <c r="A7209" s="4">
        <v>2132</v>
      </c>
      <c r="B7209" s="5" t="s">
        <v>8497</v>
      </c>
      <c r="C7209" s="5" t="s">
        <v>8498</v>
      </c>
      <c r="D7209" s="5" t="s">
        <v>8499</v>
      </c>
      <c r="E7209" s="6" t="s">
        <v>8500</v>
      </c>
    </row>
    <row r="7210" spans="1:5" x14ac:dyDescent="0.3">
      <c r="A7210" s="7">
        <v>2131</v>
      </c>
      <c r="B7210" s="8" t="s">
        <v>8493</v>
      </c>
      <c r="C7210" s="8" t="s">
        <v>8494</v>
      </c>
      <c r="D7210" s="8" t="s">
        <v>8495</v>
      </c>
      <c r="E7210" s="9" t="s">
        <v>8496</v>
      </c>
    </row>
    <row r="7211" spans="1:5" x14ac:dyDescent="0.3">
      <c r="A7211" s="4">
        <v>2130</v>
      </c>
      <c r="B7211" s="5" t="s">
        <v>8489</v>
      </c>
      <c r="C7211" s="5" t="s">
        <v>8490</v>
      </c>
      <c r="D7211" s="5" t="s">
        <v>8491</v>
      </c>
      <c r="E7211" s="6" t="s">
        <v>8492</v>
      </c>
    </row>
    <row r="7212" spans="1:5" x14ac:dyDescent="0.3">
      <c r="A7212" s="7">
        <v>2129</v>
      </c>
      <c r="B7212" s="8" t="s">
        <v>8485</v>
      </c>
      <c r="C7212" s="8" t="s">
        <v>8486</v>
      </c>
      <c r="D7212" s="8" t="s">
        <v>8487</v>
      </c>
      <c r="E7212" s="9" t="s">
        <v>8488</v>
      </c>
    </row>
    <row r="7213" spans="1:5" x14ac:dyDescent="0.3">
      <c r="A7213" s="4">
        <v>2128</v>
      </c>
      <c r="B7213" s="5" t="s">
        <v>8481</v>
      </c>
      <c r="C7213" s="5" t="s">
        <v>8482</v>
      </c>
      <c r="D7213" s="5" t="s">
        <v>8483</v>
      </c>
      <c r="E7213" s="6" t="s">
        <v>8484</v>
      </c>
    </row>
    <row r="7214" spans="1:5" x14ac:dyDescent="0.3">
      <c r="A7214" s="7">
        <v>2127</v>
      </c>
      <c r="B7214" s="8" t="s">
        <v>8477</v>
      </c>
      <c r="C7214" s="8" t="s">
        <v>8478</v>
      </c>
      <c r="D7214" s="8" t="s">
        <v>8479</v>
      </c>
      <c r="E7214" s="9" t="s">
        <v>8480</v>
      </c>
    </row>
    <row r="7215" spans="1:5" x14ac:dyDescent="0.3">
      <c r="A7215" s="4">
        <v>2126</v>
      </c>
      <c r="B7215" s="5" t="s">
        <v>8473</v>
      </c>
      <c r="C7215" s="5" t="s">
        <v>8474</v>
      </c>
      <c r="D7215" s="5" t="s">
        <v>8475</v>
      </c>
      <c r="E7215" s="6" t="s">
        <v>8476</v>
      </c>
    </row>
    <row r="7216" spans="1:5" x14ac:dyDescent="0.3">
      <c r="A7216" s="7">
        <v>2125</v>
      </c>
      <c r="B7216" s="8" t="s">
        <v>8469</v>
      </c>
      <c r="C7216" s="8" t="s">
        <v>8470</v>
      </c>
      <c r="D7216" s="8" t="s">
        <v>8471</v>
      </c>
      <c r="E7216" s="9" t="s">
        <v>8472</v>
      </c>
    </row>
    <row r="7217" spans="1:5" x14ac:dyDescent="0.3">
      <c r="A7217" s="4">
        <v>2124</v>
      </c>
      <c r="B7217" s="5" t="s">
        <v>8465</v>
      </c>
      <c r="C7217" s="5" t="s">
        <v>8466</v>
      </c>
      <c r="D7217" s="5" t="s">
        <v>8467</v>
      </c>
      <c r="E7217" s="6" t="s">
        <v>8468</v>
      </c>
    </row>
    <row r="7218" spans="1:5" x14ac:dyDescent="0.3">
      <c r="A7218" s="7">
        <v>2123</v>
      </c>
      <c r="B7218" s="8" t="s">
        <v>8461</v>
      </c>
      <c r="C7218" s="8" t="s">
        <v>8462</v>
      </c>
      <c r="D7218" s="8" t="s">
        <v>8463</v>
      </c>
      <c r="E7218" s="9" t="s">
        <v>8464</v>
      </c>
    </row>
    <row r="7219" spans="1:5" x14ac:dyDescent="0.3">
      <c r="A7219" s="4">
        <v>2122</v>
      </c>
      <c r="B7219" s="5" t="s">
        <v>8457</v>
      </c>
      <c r="C7219" s="5" t="s">
        <v>8458</v>
      </c>
      <c r="D7219" s="5" t="s">
        <v>8459</v>
      </c>
      <c r="E7219" s="6" t="s">
        <v>8460</v>
      </c>
    </row>
    <row r="7220" spans="1:5" x14ac:dyDescent="0.3">
      <c r="A7220" s="7">
        <v>2121</v>
      </c>
      <c r="B7220" s="8" t="s">
        <v>8453</v>
      </c>
      <c r="C7220" s="8" t="s">
        <v>8454</v>
      </c>
      <c r="D7220" s="8" t="s">
        <v>8455</v>
      </c>
      <c r="E7220" s="9" t="s">
        <v>8456</v>
      </c>
    </row>
    <row r="7221" spans="1:5" x14ac:dyDescent="0.3">
      <c r="A7221" s="4">
        <v>2120</v>
      </c>
      <c r="B7221" s="5" t="s">
        <v>8449</v>
      </c>
      <c r="C7221" s="5" t="s">
        <v>8450</v>
      </c>
      <c r="D7221" s="5" t="s">
        <v>8451</v>
      </c>
      <c r="E7221" s="6" t="s">
        <v>8452</v>
      </c>
    </row>
    <row r="7222" spans="1:5" x14ac:dyDescent="0.3">
      <c r="A7222" s="7">
        <v>2118</v>
      </c>
      <c r="B7222" s="8" t="s">
        <v>8441</v>
      </c>
      <c r="C7222" s="8" t="s">
        <v>8442</v>
      </c>
      <c r="D7222" s="8" t="s">
        <v>8443</v>
      </c>
      <c r="E7222" s="9" t="s">
        <v>8444</v>
      </c>
    </row>
    <row r="7223" spans="1:5" x14ac:dyDescent="0.3">
      <c r="A7223" s="4">
        <v>2117</v>
      </c>
      <c r="B7223" s="5" t="s">
        <v>8437</v>
      </c>
      <c r="C7223" s="5" t="s">
        <v>8438</v>
      </c>
      <c r="D7223" s="5" t="s">
        <v>8439</v>
      </c>
      <c r="E7223" s="6" t="s">
        <v>8440</v>
      </c>
    </row>
    <row r="7224" spans="1:5" x14ac:dyDescent="0.3">
      <c r="A7224" s="7">
        <v>2116</v>
      </c>
      <c r="B7224" s="8" t="s">
        <v>8433</v>
      </c>
      <c r="C7224" s="8" t="s">
        <v>8434</v>
      </c>
      <c r="D7224" s="8" t="s">
        <v>8435</v>
      </c>
      <c r="E7224" s="9" t="s">
        <v>8436</v>
      </c>
    </row>
    <row r="7225" spans="1:5" x14ac:dyDescent="0.3">
      <c r="A7225" s="4">
        <v>2115</v>
      </c>
      <c r="B7225" s="5" t="s">
        <v>8429</v>
      </c>
      <c r="C7225" s="5" t="s">
        <v>8430</v>
      </c>
      <c r="D7225" s="5" t="s">
        <v>8431</v>
      </c>
      <c r="E7225" s="6" t="s">
        <v>8432</v>
      </c>
    </row>
    <row r="7226" spans="1:5" x14ac:dyDescent="0.3">
      <c r="A7226" s="7">
        <v>2119</v>
      </c>
      <c r="B7226" s="8" t="s">
        <v>8445</v>
      </c>
      <c r="C7226" s="8" t="s">
        <v>8446</v>
      </c>
      <c r="D7226" s="8" t="s">
        <v>8447</v>
      </c>
      <c r="E7226" s="9" t="s">
        <v>8448</v>
      </c>
    </row>
    <row r="7227" spans="1:5" x14ac:dyDescent="0.3">
      <c r="A7227" s="4">
        <v>2114</v>
      </c>
      <c r="B7227" s="5" t="s">
        <v>8425</v>
      </c>
      <c r="C7227" s="5" t="s">
        <v>8426</v>
      </c>
      <c r="D7227" s="5" t="s">
        <v>8427</v>
      </c>
      <c r="E7227" s="6" t="s">
        <v>8428</v>
      </c>
    </row>
    <row r="7228" spans="1:5" x14ac:dyDescent="0.3">
      <c r="A7228" s="7">
        <v>2113</v>
      </c>
      <c r="B7228" s="8" t="s">
        <v>8421</v>
      </c>
      <c r="C7228" s="8" t="s">
        <v>8422</v>
      </c>
      <c r="D7228" s="8" t="s">
        <v>8423</v>
      </c>
      <c r="E7228" s="9" t="s">
        <v>8424</v>
      </c>
    </row>
    <row r="7229" spans="1:5" x14ac:dyDescent="0.3">
      <c r="A7229" s="4">
        <v>2112</v>
      </c>
      <c r="B7229" s="5" t="s">
        <v>8417</v>
      </c>
      <c r="C7229" s="5" t="s">
        <v>8418</v>
      </c>
      <c r="D7229" s="5" t="s">
        <v>8419</v>
      </c>
      <c r="E7229" s="6" t="s">
        <v>8420</v>
      </c>
    </row>
    <row r="7230" spans="1:5" x14ac:dyDescent="0.3">
      <c r="A7230" s="7">
        <v>2111</v>
      </c>
      <c r="B7230" s="8" t="s">
        <v>8413</v>
      </c>
      <c r="C7230" s="8" t="s">
        <v>8414</v>
      </c>
      <c r="D7230" s="8" t="s">
        <v>8415</v>
      </c>
      <c r="E7230" s="9" t="s">
        <v>8416</v>
      </c>
    </row>
    <row r="7231" spans="1:5" x14ac:dyDescent="0.3">
      <c r="A7231" s="4">
        <v>2110</v>
      </c>
      <c r="B7231" s="5" t="s">
        <v>8409</v>
      </c>
      <c r="C7231" s="5" t="s">
        <v>8410</v>
      </c>
      <c r="D7231" s="5" t="s">
        <v>8411</v>
      </c>
      <c r="E7231" s="6" t="s">
        <v>8412</v>
      </c>
    </row>
    <row r="7232" spans="1:5" x14ac:dyDescent="0.3">
      <c r="A7232" s="7">
        <v>2109</v>
      </c>
      <c r="B7232" s="8" t="s">
        <v>8405</v>
      </c>
      <c r="C7232" s="8" t="s">
        <v>8406</v>
      </c>
      <c r="D7232" s="8" t="s">
        <v>8407</v>
      </c>
      <c r="E7232" s="9" t="s">
        <v>8408</v>
      </c>
    </row>
    <row r="7233" spans="1:5" x14ac:dyDescent="0.3">
      <c r="A7233" s="4">
        <v>2107</v>
      </c>
      <c r="B7233" s="5" t="s">
        <v>8397</v>
      </c>
      <c r="C7233" s="5" t="s">
        <v>8398</v>
      </c>
      <c r="D7233" s="5" t="s">
        <v>8399</v>
      </c>
      <c r="E7233" s="6" t="s">
        <v>8400</v>
      </c>
    </row>
    <row r="7234" spans="1:5" x14ac:dyDescent="0.3">
      <c r="A7234" s="7">
        <v>2106</v>
      </c>
      <c r="B7234" s="8" t="s">
        <v>8393</v>
      </c>
      <c r="C7234" s="8" t="s">
        <v>8394</v>
      </c>
      <c r="D7234" s="8" t="s">
        <v>8395</v>
      </c>
      <c r="E7234" s="9" t="s">
        <v>8396</v>
      </c>
    </row>
    <row r="7235" spans="1:5" x14ac:dyDescent="0.3">
      <c r="A7235" s="4">
        <v>2105</v>
      </c>
      <c r="B7235" s="5" t="s">
        <v>8389</v>
      </c>
      <c r="C7235" s="5" t="s">
        <v>8390</v>
      </c>
      <c r="D7235" s="5" t="s">
        <v>8391</v>
      </c>
      <c r="E7235" s="6" t="s">
        <v>8392</v>
      </c>
    </row>
    <row r="7236" spans="1:5" x14ac:dyDescent="0.3">
      <c r="A7236" s="7">
        <v>2108</v>
      </c>
      <c r="B7236" s="8" t="s">
        <v>8401</v>
      </c>
      <c r="C7236" s="8" t="s">
        <v>8402</v>
      </c>
      <c r="D7236" s="8" t="s">
        <v>8403</v>
      </c>
      <c r="E7236" s="9" t="s">
        <v>8404</v>
      </c>
    </row>
    <row r="7237" spans="1:5" x14ac:dyDescent="0.3">
      <c r="A7237" s="4">
        <v>2104</v>
      </c>
      <c r="B7237" s="5" t="s">
        <v>8385</v>
      </c>
      <c r="C7237" s="5" t="s">
        <v>8386</v>
      </c>
      <c r="D7237" s="5" t="s">
        <v>8387</v>
      </c>
      <c r="E7237" s="6" t="s">
        <v>8388</v>
      </c>
    </row>
    <row r="7238" spans="1:5" x14ac:dyDescent="0.3">
      <c r="A7238" s="7">
        <v>2103</v>
      </c>
      <c r="B7238" s="8" t="s">
        <v>8381</v>
      </c>
      <c r="C7238" s="8" t="s">
        <v>8382</v>
      </c>
      <c r="D7238" s="8" t="s">
        <v>8383</v>
      </c>
      <c r="E7238" s="9" t="s">
        <v>8384</v>
      </c>
    </row>
    <row r="7239" spans="1:5" x14ac:dyDescent="0.3">
      <c r="A7239" s="4">
        <v>2102</v>
      </c>
      <c r="B7239" s="5" t="s">
        <v>8377</v>
      </c>
      <c r="C7239" s="5" t="s">
        <v>8378</v>
      </c>
      <c r="D7239" s="5" t="s">
        <v>8379</v>
      </c>
      <c r="E7239" s="6" t="s">
        <v>8380</v>
      </c>
    </row>
    <row r="7240" spans="1:5" x14ac:dyDescent="0.3">
      <c r="A7240" s="7">
        <v>2101</v>
      </c>
      <c r="B7240" s="8" t="s">
        <v>8373</v>
      </c>
      <c r="C7240" s="8" t="s">
        <v>8374</v>
      </c>
      <c r="D7240" s="8" t="s">
        <v>8375</v>
      </c>
      <c r="E7240" s="9" t="s">
        <v>8376</v>
      </c>
    </row>
    <row r="7241" spans="1:5" x14ac:dyDescent="0.3">
      <c r="A7241" s="4">
        <v>2100</v>
      </c>
      <c r="B7241" s="5" t="s">
        <v>8369</v>
      </c>
      <c r="C7241" s="5" t="s">
        <v>8370</v>
      </c>
      <c r="D7241" s="5" t="s">
        <v>8371</v>
      </c>
      <c r="E7241" s="6" t="s">
        <v>8372</v>
      </c>
    </row>
    <row r="7242" spans="1:5" x14ac:dyDescent="0.3">
      <c r="A7242" s="7">
        <v>2099</v>
      </c>
      <c r="B7242" s="8" t="s">
        <v>8365</v>
      </c>
      <c r="C7242" s="8" t="s">
        <v>8366</v>
      </c>
      <c r="D7242" s="8" t="s">
        <v>8367</v>
      </c>
      <c r="E7242" s="9" t="s">
        <v>8368</v>
      </c>
    </row>
    <row r="7243" spans="1:5" x14ac:dyDescent="0.3">
      <c r="A7243" s="4">
        <v>2098</v>
      </c>
      <c r="B7243" s="5" t="s">
        <v>8361</v>
      </c>
      <c r="C7243" s="5" t="s">
        <v>8362</v>
      </c>
      <c r="D7243" s="5" t="s">
        <v>8363</v>
      </c>
      <c r="E7243" s="6" t="s">
        <v>8364</v>
      </c>
    </row>
    <row r="7244" spans="1:5" x14ac:dyDescent="0.3">
      <c r="A7244" s="7">
        <v>2097</v>
      </c>
      <c r="B7244" s="8" t="s">
        <v>8357</v>
      </c>
      <c r="C7244" s="8" t="s">
        <v>8358</v>
      </c>
      <c r="D7244" s="8" t="s">
        <v>8359</v>
      </c>
      <c r="E7244" s="9" t="s">
        <v>8360</v>
      </c>
    </row>
    <row r="7245" spans="1:5" x14ac:dyDescent="0.3">
      <c r="A7245" s="4">
        <v>2096</v>
      </c>
      <c r="B7245" s="5" t="s">
        <v>8353</v>
      </c>
      <c r="C7245" s="5" t="s">
        <v>8354</v>
      </c>
      <c r="D7245" s="5" t="s">
        <v>8355</v>
      </c>
      <c r="E7245" s="6" t="s">
        <v>8356</v>
      </c>
    </row>
    <row r="7246" spans="1:5" x14ac:dyDescent="0.3">
      <c r="A7246" s="7">
        <v>2095</v>
      </c>
      <c r="B7246" s="8" t="s">
        <v>8349</v>
      </c>
      <c r="C7246" s="8" t="s">
        <v>8350</v>
      </c>
      <c r="D7246" s="8" t="s">
        <v>8351</v>
      </c>
      <c r="E7246" s="9" t="s">
        <v>8352</v>
      </c>
    </row>
    <row r="7247" spans="1:5" x14ac:dyDescent="0.3">
      <c r="A7247" s="4">
        <v>2094</v>
      </c>
      <c r="B7247" s="5" t="s">
        <v>8345</v>
      </c>
      <c r="C7247" s="5" t="s">
        <v>8346</v>
      </c>
      <c r="D7247" s="5" t="s">
        <v>8347</v>
      </c>
      <c r="E7247" s="6" t="s">
        <v>8348</v>
      </c>
    </row>
    <row r="7248" spans="1:5" x14ac:dyDescent="0.3">
      <c r="A7248" s="7">
        <v>2093</v>
      </c>
      <c r="B7248" s="8" t="s">
        <v>8341</v>
      </c>
      <c r="C7248" s="8" t="s">
        <v>8342</v>
      </c>
      <c r="D7248" s="8" t="s">
        <v>8343</v>
      </c>
      <c r="E7248" s="9" t="s">
        <v>8344</v>
      </c>
    </row>
    <row r="7249" spans="1:5" x14ac:dyDescent="0.3">
      <c r="A7249" s="4">
        <v>2092</v>
      </c>
      <c r="B7249" s="5" t="s">
        <v>8337</v>
      </c>
      <c r="C7249" s="5" t="s">
        <v>8338</v>
      </c>
      <c r="D7249" s="5" t="s">
        <v>8339</v>
      </c>
      <c r="E7249" s="6" t="s">
        <v>8340</v>
      </c>
    </row>
    <row r="7250" spans="1:5" x14ac:dyDescent="0.3">
      <c r="A7250" s="7">
        <v>2091</v>
      </c>
      <c r="B7250" s="8" t="s">
        <v>8333</v>
      </c>
      <c r="C7250" s="8" t="s">
        <v>8334</v>
      </c>
      <c r="D7250" s="8" t="s">
        <v>8335</v>
      </c>
      <c r="E7250" s="9" t="s">
        <v>8336</v>
      </c>
    </row>
    <row r="7251" spans="1:5" x14ac:dyDescent="0.3">
      <c r="A7251" s="4">
        <v>2090</v>
      </c>
      <c r="B7251" s="5" t="s">
        <v>8329</v>
      </c>
      <c r="C7251" s="5" t="s">
        <v>8330</v>
      </c>
      <c r="D7251" s="5" t="s">
        <v>8331</v>
      </c>
      <c r="E7251" s="6" t="s">
        <v>8332</v>
      </c>
    </row>
    <row r="7252" spans="1:5" x14ac:dyDescent="0.3">
      <c r="A7252" s="7">
        <v>2089</v>
      </c>
      <c r="B7252" s="8" t="s">
        <v>8325</v>
      </c>
      <c r="C7252" s="8" t="s">
        <v>8326</v>
      </c>
      <c r="D7252" s="8" t="s">
        <v>8327</v>
      </c>
      <c r="E7252" s="9" t="s">
        <v>8328</v>
      </c>
    </row>
    <row r="7253" spans="1:5" x14ac:dyDescent="0.3">
      <c r="A7253" s="4">
        <v>2088</v>
      </c>
      <c r="B7253" s="5" t="s">
        <v>8321</v>
      </c>
      <c r="C7253" s="5" t="s">
        <v>8322</v>
      </c>
      <c r="D7253" s="5" t="s">
        <v>8323</v>
      </c>
      <c r="E7253" s="6" t="s">
        <v>8324</v>
      </c>
    </row>
    <row r="7254" spans="1:5" x14ac:dyDescent="0.3">
      <c r="A7254" s="7">
        <v>2087</v>
      </c>
      <c r="B7254" s="8" t="s">
        <v>8317</v>
      </c>
      <c r="C7254" s="8" t="s">
        <v>8318</v>
      </c>
      <c r="D7254" s="8" t="s">
        <v>8319</v>
      </c>
      <c r="E7254" s="9" t="s">
        <v>8320</v>
      </c>
    </row>
    <row r="7255" spans="1:5" x14ac:dyDescent="0.3">
      <c r="A7255" s="4">
        <v>2086</v>
      </c>
      <c r="B7255" s="5" t="s">
        <v>8313</v>
      </c>
      <c r="C7255" s="5" t="s">
        <v>8314</v>
      </c>
      <c r="D7255" s="5" t="s">
        <v>8315</v>
      </c>
      <c r="E7255" s="6" t="s">
        <v>8316</v>
      </c>
    </row>
    <row r="7256" spans="1:5" x14ac:dyDescent="0.3">
      <c r="A7256" s="7">
        <v>2085</v>
      </c>
      <c r="B7256" s="8" t="s">
        <v>8309</v>
      </c>
      <c r="C7256" s="8" t="s">
        <v>8310</v>
      </c>
      <c r="D7256" s="8" t="s">
        <v>8311</v>
      </c>
      <c r="E7256" s="9" t="s">
        <v>8312</v>
      </c>
    </row>
    <row r="7257" spans="1:5" x14ac:dyDescent="0.3">
      <c r="A7257" s="4">
        <v>2084</v>
      </c>
      <c r="B7257" s="5" t="s">
        <v>8305</v>
      </c>
      <c r="C7257" s="5" t="s">
        <v>8306</v>
      </c>
      <c r="D7257" s="5" t="s">
        <v>8307</v>
      </c>
      <c r="E7257" s="6" t="s">
        <v>8308</v>
      </c>
    </row>
    <row r="7258" spans="1:5" x14ac:dyDescent="0.3">
      <c r="A7258" s="7">
        <v>2083</v>
      </c>
      <c r="B7258" s="8" t="s">
        <v>8301</v>
      </c>
      <c r="C7258" s="8" t="s">
        <v>8302</v>
      </c>
      <c r="D7258" s="8" t="s">
        <v>8303</v>
      </c>
      <c r="E7258" s="9" t="s">
        <v>8304</v>
      </c>
    </row>
    <row r="7259" spans="1:5" x14ac:dyDescent="0.3">
      <c r="A7259" s="4">
        <v>2082</v>
      </c>
      <c r="B7259" s="5" t="s">
        <v>8297</v>
      </c>
      <c r="C7259" s="5" t="s">
        <v>8298</v>
      </c>
      <c r="D7259" s="5" t="s">
        <v>8299</v>
      </c>
      <c r="E7259" s="6" t="s">
        <v>8300</v>
      </c>
    </row>
    <row r="7260" spans="1:5" x14ac:dyDescent="0.3">
      <c r="A7260" s="7">
        <v>2081</v>
      </c>
      <c r="B7260" s="8" t="s">
        <v>8293</v>
      </c>
      <c r="C7260" s="8" t="s">
        <v>8294</v>
      </c>
      <c r="D7260" s="8" t="s">
        <v>8295</v>
      </c>
      <c r="E7260" s="9" t="s">
        <v>8296</v>
      </c>
    </row>
    <row r="7261" spans="1:5" x14ac:dyDescent="0.3">
      <c r="A7261" s="4">
        <v>2080</v>
      </c>
      <c r="B7261" s="5" t="s">
        <v>8289</v>
      </c>
      <c r="C7261" s="5" t="s">
        <v>8290</v>
      </c>
      <c r="D7261" s="5" t="s">
        <v>8291</v>
      </c>
      <c r="E7261" s="6" t="s">
        <v>8292</v>
      </c>
    </row>
    <row r="7262" spans="1:5" x14ac:dyDescent="0.3">
      <c r="A7262" s="7">
        <v>2079</v>
      </c>
      <c r="B7262" s="8" t="s">
        <v>8285</v>
      </c>
      <c r="C7262" s="8" t="s">
        <v>8286</v>
      </c>
      <c r="D7262" s="8" t="s">
        <v>8287</v>
      </c>
      <c r="E7262" s="9" t="s">
        <v>8288</v>
      </c>
    </row>
    <row r="7263" spans="1:5" x14ac:dyDescent="0.3">
      <c r="A7263" s="4">
        <v>2078</v>
      </c>
      <c r="B7263" s="5" t="s">
        <v>8281</v>
      </c>
      <c r="C7263" s="5" t="s">
        <v>8282</v>
      </c>
      <c r="D7263" s="5" t="s">
        <v>8283</v>
      </c>
      <c r="E7263" s="6" t="s">
        <v>8284</v>
      </c>
    </row>
    <row r="7264" spans="1:5" x14ac:dyDescent="0.3">
      <c r="A7264" s="7">
        <v>2077</v>
      </c>
      <c r="B7264" s="8" t="s">
        <v>8277</v>
      </c>
      <c r="C7264" s="8" t="s">
        <v>8278</v>
      </c>
      <c r="D7264" s="8" t="s">
        <v>8279</v>
      </c>
      <c r="E7264" s="9" t="s">
        <v>8280</v>
      </c>
    </row>
    <row r="7265" spans="1:5" x14ac:dyDescent="0.3">
      <c r="A7265" s="4">
        <v>2076</v>
      </c>
      <c r="B7265" s="5" t="s">
        <v>8273</v>
      </c>
      <c r="C7265" s="5" t="s">
        <v>8274</v>
      </c>
      <c r="D7265" s="5" t="s">
        <v>8275</v>
      </c>
      <c r="E7265" s="6" t="s">
        <v>8276</v>
      </c>
    </row>
    <row r="7266" spans="1:5" x14ac:dyDescent="0.3">
      <c r="A7266" s="7">
        <v>2075</v>
      </c>
      <c r="B7266" s="8" t="s">
        <v>8269</v>
      </c>
      <c r="C7266" s="8" t="s">
        <v>8270</v>
      </c>
      <c r="D7266" s="8" t="s">
        <v>8271</v>
      </c>
      <c r="E7266" s="9" t="s">
        <v>8272</v>
      </c>
    </row>
    <row r="7267" spans="1:5" x14ac:dyDescent="0.3">
      <c r="A7267" s="4">
        <v>2074</v>
      </c>
      <c r="B7267" s="5" t="s">
        <v>8265</v>
      </c>
      <c r="C7267" s="5" t="s">
        <v>8266</v>
      </c>
      <c r="D7267" s="5" t="s">
        <v>8267</v>
      </c>
      <c r="E7267" s="6" t="s">
        <v>8268</v>
      </c>
    </row>
    <row r="7268" spans="1:5" x14ac:dyDescent="0.3">
      <c r="A7268" s="7">
        <v>2073</v>
      </c>
      <c r="B7268" s="8" t="s">
        <v>8261</v>
      </c>
      <c r="C7268" s="8" t="s">
        <v>8262</v>
      </c>
      <c r="D7268" s="8" t="s">
        <v>8263</v>
      </c>
      <c r="E7268" s="9" t="s">
        <v>8264</v>
      </c>
    </row>
    <row r="7269" spans="1:5" x14ac:dyDescent="0.3">
      <c r="A7269" s="4">
        <v>2072</v>
      </c>
      <c r="B7269" s="5" t="s">
        <v>8257</v>
      </c>
      <c r="C7269" s="5" t="s">
        <v>8258</v>
      </c>
      <c r="D7269" s="5" t="s">
        <v>8259</v>
      </c>
      <c r="E7269" s="6" t="s">
        <v>8260</v>
      </c>
    </row>
    <row r="7270" spans="1:5" x14ac:dyDescent="0.3">
      <c r="A7270" s="7">
        <v>2071</v>
      </c>
      <c r="B7270" s="8" t="s">
        <v>8253</v>
      </c>
      <c r="C7270" s="8" t="s">
        <v>8254</v>
      </c>
      <c r="D7270" s="8" t="s">
        <v>8255</v>
      </c>
      <c r="E7270" s="9" t="s">
        <v>8256</v>
      </c>
    </row>
    <row r="7271" spans="1:5" x14ac:dyDescent="0.3">
      <c r="A7271" s="4">
        <v>2070</v>
      </c>
      <c r="B7271" s="5" t="s">
        <v>8249</v>
      </c>
      <c r="C7271" s="5" t="s">
        <v>8250</v>
      </c>
      <c r="D7271" s="5" t="s">
        <v>8251</v>
      </c>
      <c r="E7271" s="6" t="s">
        <v>8252</v>
      </c>
    </row>
    <row r="7272" spans="1:5" x14ac:dyDescent="0.3">
      <c r="A7272" s="7">
        <v>2069</v>
      </c>
      <c r="B7272" s="8" t="s">
        <v>8245</v>
      </c>
      <c r="C7272" s="8" t="s">
        <v>8246</v>
      </c>
      <c r="D7272" s="8" t="s">
        <v>8247</v>
      </c>
      <c r="E7272" s="9" t="s">
        <v>8248</v>
      </c>
    </row>
    <row r="7273" spans="1:5" x14ac:dyDescent="0.3">
      <c r="A7273" s="4">
        <v>2068</v>
      </c>
      <c r="B7273" s="5" t="s">
        <v>8241</v>
      </c>
      <c r="C7273" s="5" t="s">
        <v>8242</v>
      </c>
      <c r="D7273" s="5" t="s">
        <v>8243</v>
      </c>
      <c r="E7273" s="6" t="s">
        <v>8244</v>
      </c>
    </row>
    <row r="7274" spans="1:5" x14ac:dyDescent="0.3">
      <c r="A7274" s="7">
        <v>2067</v>
      </c>
      <c r="B7274" s="8" t="s">
        <v>8237</v>
      </c>
      <c r="C7274" s="8" t="s">
        <v>8238</v>
      </c>
      <c r="D7274" s="8" t="s">
        <v>8239</v>
      </c>
      <c r="E7274" s="9" t="s">
        <v>8240</v>
      </c>
    </row>
    <row r="7275" spans="1:5" x14ac:dyDescent="0.3">
      <c r="A7275" s="4">
        <v>2066</v>
      </c>
      <c r="B7275" s="5" t="s">
        <v>8233</v>
      </c>
      <c r="C7275" s="5" t="s">
        <v>8234</v>
      </c>
      <c r="D7275" s="5" t="s">
        <v>8235</v>
      </c>
      <c r="E7275" s="6" t="s">
        <v>8236</v>
      </c>
    </row>
    <row r="7276" spans="1:5" x14ac:dyDescent="0.3">
      <c r="A7276" s="7">
        <v>2065</v>
      </c>
      <c r="B7276" s="8" t="s">
        <v>8229</v>
      </c>
      <c r="C7276" s="8" t="s">
        <v>8230</v>
      </c>
      <c r="D7276" s="8" t="s">
        <v>8231</v>
      </c>
      <c r="E7276" s="9" t="s">
        <v>8232</v>
      </c>
    </row>
    <row r="7277" spans="1:5" x14ac:dyDescent="0.3">
      <c r="A7277" s="4">
        <v>2064</v>
      </c>
      <c r="B7277" s="5" t="s">
        <v>8225</v>
      </c>
      <c r="C7277" s="5" t="s">
        <v>8226</v>
      </c>
      <c r="D7277" s="5" t="s">
        <v>8227</v>
      </c>
      <c r="E7277" s="6" t="s">
        <v>8228</v>
      </c>
    </row>
    <row r="7278" spans="1:5" x14ac:dyDescent="0.3">
      <c r="A7278" s="7">
        <v>2063</v>
      </c>
      <c r="B7278" s="8" t="s">
        <v>8221</v>
      </c>
      <c r="C7278" s="8" t="s">
        <v>8222</v>
      </c>
      <c r="D7278" s="8" t="s">
        <v>8223</v>
      </c>
      <c r="E7278" s="9" t="s">
        <v>8224</v>
      </c>
    </row>
    <row r="7279" spans="1:5" x14ac:dyDescent="0.3">
      <c r="A7279" s="4">
        <v>2062</v>
      </c>
      <c r="B7279" s="5" t="s">
        <v>8217</v>
      </c>
      <c r="C7279" s="5" t="s">
        <v>8218</v>
      </c>
      <c r="D7279" s="5" t="s">
        <v>8219</v>
      </c>
      <c r="E7279" s="6" t="s">
        <v>8220</v>
      </c>
    </row>
    <row r="7280" spans="1:5" x14ac:dyDescent="0.3">
      <c r="A7280" s="7">
        <v>2061</v>
      </c>
      <c r="B7280" s="8" t="s">
        <v>8213</v>
      </c>
      <c r="C7280" s="8" t="s">
        <v>8214</v>
      </c>
      <c r="D7280" s="8" t="s">
        <v>8215</v>
      </c>
      <c r="E7280" s="9" t="s">
        <v>8216</v>
      </c>
    </row>
    <row r="7281" spans="1:5" x14ac:dyDescent="0.3">
      <c r="A7281" s="4">
        <v>2060</v>
      </c>
      <c r="B7281" s="5" t="s">
        <v>8209</v>
      </c>
      <c r="C7281" s="5" t="s">
        <v>8210</v>
      </c>
      <c r="D7281" s="5" t="s">
        <v>8211</v>
      </c>
      <c r="E7281" s="6" t="s">
        <v>8212</v>
      </c>
    </row>
    <row r="7282" spans="1:5" x14ac:dyDescent="0.3">
      <c r="A7282" s="7">
        <v>2059</v>
      </c>
      <c r="B7282" s="8" t="s">
        <v>8205</v>
      </c>
      <c r="C7282" s="8" t="s">
        <v>8206</v>
      </c>
      <c r="D7282" s="8" t="s">
        <v>8207</v>
      </c>
      <c r="E7282" s="9" t="s">
        <v>8208</v>
      </c>
    </row>
    <row r="7283" spans="1:5" x14ac:dyDescent="0.3">
      <c r="A7283" s="4">
        <v>2058</v>
      </c>
      <c r="B7283" s="5" t="s">
        <v>8201</v>
      </c>
      <c r="C7283" s="5" t="s">
        <v>8202</v>
      </c>
      <c r="D7283" s="5" t="s">
        <v>8203</v>
      </c>
      <c r="E7283" s="6" t="s">
        <v>8204</v>
      </c>
    </row>
    <row r="7284" spans="1:5" x14ac:dyDescent="0.3">
      <c r="A7284" s="7">
        <v>2057</v>
      </c>
      <c r="B7284" s="8" t="s">
        <v>8197</v>
      </c>
      <c r="C7284" s="8" t="s">
        <v>8198</v>
      </c>
      <c r="D7284" s="8" t="s">
        <v>8199</v>
      </c>
      <c r="E7284" s="9" t="s">
        <v>8200</v>
      </c>
    </row>
    <row r="7285" spans="1:5" x14ac:dyDescent="0.3">
      <c r="A7285" s="4">
        <v>2056</v>
      </c>
      <c r="B7285" s="5" t="s">
        <v>8193</v>
      </c>
      <c r="C7285" s="5" t="s">
        <v>8194</v>
      </c>
      <c r="D7285" s="5" t="s">
        <v>8195</v>
      </c>
      <c r="E7285" s="6" t="s">
        <v>8196</v>
      </c>
    </row>
    <row r="7286" spans="1:5" x14ac:dyDescent="0.3">
      <c r="A7286" s="7">
        <v>2055</v>
      </c>
      <c r="B7286" s="8" t="s">
        <v>8189</v>
      </c>
      <c r="C7286" s="8" t="s">
        <v>8190</v>
      </c>
      <c r="D7286" s="8" t="s">
        <v>8191</v>
      </c>
      <c r="E7286" s="9" t="s">
        <v>8192</v>
      </c>
    </row>
    <row r="7287" spans="1:5" x14ac:dyDescent="0.3">
      <c r="A7287" s="4">
        <v>2054</v>
      </c>
      <c r="B7287" s="5" t="s">
        <v>8185</v>
      </c>
      <c r="C7287" s="5" t="s">
        <v>8186</v>
      </c>
      <c r="D7287" s="5" t="s">
        <v>8187</v>
      </c>
      <c r="E7287" s="6" t="s">
        <v>8188</v>
      </c>
    </row>
    <row r="7288" spans="1:5" x14ac:dyDescent="0.3">
      <c r="A7288" s="7">
        <v>2053</v>
      </c>
      <c r="B7288" s="8" t="s">
        <v>8181</v>
      </c>
      <c r="C7288" s="8" t="s">
        <v>8182</v>
      </c>
      <c r="D7288" s="8" t="s">
        <v>8183</v>
      </c>
      <c r="E7288" s="9" t="s">
        <v>8184</v>
      </c>
    </row>
    <row r="7289" spans="1:5" x14ac:dyDescent="0.3">
      <c r="A7289" s="4">
        <v>2052</v>
      </c>
      <c r="B7289" s="5" t="s">
        <v>8177</v>
      </c>
      <c r="C7289" s="5" t="s">
        <v>8178</v>
      </c>
      <c r="D7289" s="5" t="s">
        <v>8179</v>
      </c>
      <c r="E7289" s="6" t="s">
        <v>8180</v>
      </c>
    </row>
    <row r="7290" spans="1:5" x14ac:dyDescent="0.3">
      <c r="A7290" s="7">
        <v>2051</v>
      </c>
      <c r="B7290" s="8" t="s">
        <v>8173</v>
      </c>
      <c r="C7290" s="8" t="s">
        <v>8174</v>
      </c>
      <c r="D7290" s="8" t="s">
        <v>8175</v>
      </c>
      <c r="E7290" s="9" t="s">
        <v>8176</v>
      </c>
    </row>
    <row r="7291" spans="1:5" x14ac:dyDescent="0.3">
      <c r="A7291" s="4">
        <v>2050</v>
      </c>
      <c r="B7291" s="5" t="s">
        <v>8169</v>
      </c>
      <c r="C7291" s="5" t="s">
        <v>8170</v>
      </c>
      <c r="D7291" s="5" t="s">
        <v>8171</v>
      </c>
      <c r="E7291" s="6" t="s">
        <v>8172</v>
      </c>
    </row>
    <row r="7292" spans="1:5" x14ac:dyDescent="0.3">
      <c r="A7292" s="7">
        <v>2049</v>
      </c>
      <c r="B7292" s="8" t="s">
        <v>8165</v>
      </c>
      <c r="C7292" s="8" t="s">
        <v>8166</v>
      </c>
      <c r="D7292" s="8" t="s">
        <v>8167</v>
      </c>
      <c r="E7292" s="9" t="s">
        <v>8168</v>
      </c>
    </row>
    <row r="7293" spans="1:5" x14ac:dyDescent="0.3">
      <c r="A7293" s="4">
        <v>2048</v>
      </c>
      <c r="B7293" s="5" t="s">
        <v>8161</v>
      </c>
      <c r="C7293" s="5" t="s">
        <v>8162</v>
      </c>
      <c r="D7293" s="5" t="s">
        <v>8163</v>
      </c>
      <c r="E7293" s="6" t="s">
        <v>8164</v>
      </c>
    </row>
    <row r="7294" spans="1:5" x14ac:dyDescent="0.3">
      <c r="A7294" s="7">
        <v>2047</v>
      </c>
      <c r="B7294" s="8" t="s">
        <v>8157</v>
      </c>
      <c r="C7294" s="8" t="s">
        <v>8158</v>
      </c>
      <c r="D7294" s="8" t="s">
        <v>8159</v>
      </c>
      <c r="E7294" s="9" t="s">
        <v>8160</v>
      </c>
    </row>
    <row r="7295" spans="1:5" x14ac:dyDescent="0.3">
      <c r="A7295" s="4">
        <v>2046</v>
      </c>
      <c r="B7295" s="5" t="s">
        <v>8153</v>
      </c>
      <c r="C7295" s="5" t="s">
        <v>8154</v>
      </c>
      <c r="D7295" s="5" t="s">
        <v>8155</v>
      </c>
      <c r="E7295" s="6" t="s">
        <v>8156</v>
      </c>
    </row>
    <row r="7296" spans="1:5" x14ac:dyDescent="0.3">
      <c r="A7296" s="7">
        <v>2045</v>
      </c>
      <c r="B7296" s="8" t="s">
        <v>8149</v>
      </c>
      <c r="C7296" s="8" t="s">
        <v>8150</v>
      </c>
      <c r="D7296" s="8" t="s">
        <v>8151</v>
      </c>
      <c r="E7296" s="9" t="s">
        <v>8152</v>
      </c>
    </row>
    <row r="7297" spans="1:5" x14ac:dyDescent="0.3">
      <c r="A7297" s="4">
        <v>2044</v>
      </c>
      <c r="B7297" s="5" t="s">
        <v>8145</v>
      </c>
      <c r="C7297" s="5" t="s">
        <v>8146</v>
      </c>
      <c r="D7297" s="5" t="s">
        <v>8147</v>
      </c>
      <c r="E7297" s="6" t="s">
        <v>8148</v>
      </c>
    </row>
    <row r="7298" spans="1:5" x14ac:dyDescent="0.3">
      <c r="A7298" s="7">
        <v>2043</v>
      </c>
      <c r="B7298" s="8" t="s">
        <v>8141</v>
      </c>
      <c r="C7298" s="8" t="s">
        <v>8142</v>
      </c>
      <c r="D7298" s="8" t="s">
        <v>8143</v>
      </c>
      <c r="E7298" s="9" t="s">
        <v>8144</v>
      </c>
    </row>
    <row r="7299" spans="1:5" x14ac:dyDescent="0.3">
      <c r="A7299" s="4">
        <v>2042</v>
      </c>
      <c r="B7299" s="5" t="s">
        <v>8137</v>
      </c>
      <c r="C7299" s="5" t="s">
        <v>8138</v>
      </c>
      <c r="D7299" s="5" t="s">
        <v>8139</v>
      </c>
      <c r="E7299" s="6" t="s">
        <v>8140</v>
      </c>
    </row>
    <row r="7300" spans="1:5" x14ac:dyDescent="0.3">
      <c r="A7300" s="7">
        <v>2041</v>
      </c>
      <c r="B7300" s="8" t="s">
        <v>8133</v>
      </c>
      <c r="C7300" s="8" t="s">
        <v>8134</v>
      </c>
      <c r="D7300" s="8" t="s">
        <v>8135</v>
      </c>
      <c r="E7300" s="9" t="s">
        <v>8136</v>
      </c>
    </row>
    <row r="7301" spans="1:5" x14ac:dyDescent="0.3">
      <c r="A7301" s="4">
        <v>2040</v>
      </c>
      <c r="B7301" s="5" t="s">
        <v>8129</v>
      </c>
      <c r="C7301" s="5" t="s">
        <v>8130</v>
      </c>
      <c r="D7301" s="5" t="s">
        <v>8131</v>
      </c>
      <c r="E7301" s="6" t="s">
        <v>8132</v>
      </c>
    </row>
    <row r="7302" spans="1:5" x14ac:dyDescent="0.3">
      <c r="A7302" s="7">
        <v>2039</v>
      </c>
      <c r="B7302" s="8" t="s">
        <v>8125</v>
      </c>
      <c r="C7302" s="8" t="s">
        <v>8126</v>
      </c>
      <c r="D7302" s="8" t="s">
        <v>8127</v>
      </c>
      <c r="E7302" s="9" t="s">
        <v>8128</v>
      </c>
    </row>
    <row r="7303" spans="1:5" x14ac:dyDescent="0.3">
      <c r="A7303" s="4">
        <v>2038</v>
      </c>
      <c r="B7303" s="5" t="s">
        <v>8121</v>
      </c>
      <c r="C7303" s="5" t="s">
        <v>8122</v>
      </c>
      <c r="D7303" s="5" t="s">
        <v>8123</v>
      </c>
      <c r="E7303" s="6" t="s">
        <v>8124</v>
      </c>
    </row>
    <row r="7304" spans="1:5" x14ac:dyDescent="0.3">
      <c r="A7304" s="7">
        <v>2037</v>
      </c>
      <c r="B7304" s="8" t="s">
        <v>8117</v>
      </c>
      <c r="C7304" s="8" t="s">
        <v>8118</v>
      </c>
      <c r="D7304" s="8" t="s">
        <v>8119</v>
      </c>
      <c r="E7304" s="9" t="s">
        <v>8120</v>
      </c>
    </row>
    <row r="7305" spans="1:5" x14ac:dyDescent="0.3">
      <c r="A7305" s="4">
        <v>2036</v>
      </c>
      <c r="B7305" s="5" t="s">
        <v>8113</v>
      </c>
      <c r="C7305" s="5" t="s">
        <v>8114</v>
      </c>
      <c r="D7305" s="5" t="s">
        <v>8115</v>
      </c>
      <c r="E7305" s="6" t="s">
        <v>8116</v>
      </c>
    </row>
    <row r="7306" spans="1:5" x14ac:dyDescent="0.3">
      <c r="A7306" s="7">
        <v>2035</v>
      </c>
      <c r="B7306" s="8" t="s">
        <v>8109</v>
      </c>
      <c r="C7306" s="8" t="s">
        <v>8110</v>
      </c>
      <c r="D7306" s="8" t="s">
        <v>8111</v>
      </c>
      <c r="E7306" s="9" t="s">
        <v>8112</v>
      </c>
    </row>
    <row r="7307" spans="1:5" x14ac:dyDescent="0.3">
      <c r="A7307" s="4">
        <v>2034</v>
      </c>
      <c r="B7307" s="5" t="s">
        <v>8105</v>
      </c>
      <c r="C7307" s="5" t="s">
        <v>8106</v>
      </c>
      <c r="D7307" s="5" t="s">
        <v>8107</v>
      </c>
      <c r="E7307" s="6" t="s">
        <v>8108</v>
      </c>
    </row>
    <row r="7308" spans="1:5" x14ac:dyDescent="0.3">
      <c r="A7308" s="7">
        <v>2033</v>
      </c>
      <c r="B7308" s="8" t="s">
        <v>8101</v>
      </c>
      <c r="C7308" s="8" t="s">
        <v>8102</v>
      </c>
      <c r="D7308" s="8" t="s">
        <v>8103</v>
      </c>
      <c r="E7308" s="9" t="s">
        <v>8104</v>
      </c>
    </row>
    <row r="7309" spans="1:5" x14ac:dyDescent="0.3">
      <c r="A7309" s="4">
        <v>2032</v>
      </c>
      <c r="B7309" s="5" t="s">
        <v>8097</v>
      </c>
      <c r="C7309" s="5" t="s">
        <v>8098</v>
      </c>
      <c r="D7309" s="5" t="s">
        <v>8099</v>
      </c>
      <c r="E7309" s="6" t="s">
        <v>8100</v>
      </c>
    </row>
    <row r="7310" spans="1:5" x14ac:dyDescent="0.3">
      <c r="A7310" s="7">
        <v>2031</v>
      </c>
      <c r="B7310" s="8" t="s">
        <v>8093</v>
      </c>
      <c r="C7310" s="8" t="s">
        <v>8094</v>
      </c>
      <c r="D7310" s="8" t="s">
        <v>8095</v>
      </c>
      <c r="E7310" s="9" t="s">
        <v>8096</v>
      </c>
    </row>
    <row r="7311" spans="1:5" x14ac:dyDescent="0.3">
      <c r="A7311" s="4">
        <v>2029</v>
      </c>
      <c r="B7311" s="5" t="s">
        <v>8086</v>
      </c>
      <c r="C7311" s="5" t="s">
        <v>8087</v>
      </c>
      <c r="D7311" s="5" t="s">
        <v>8088</v>
      </c>
      <c r="E7311" s="6" t="s">
        <v>8089</v>
      </c>
    </row>
    <row r="7312" spans="1:5" x14ac:dyDescent="0.3">
      <c r="A7312" s="7">
        <v>2030</v>
      </c>
      <c r="B7312" s="8" t="s">
        <v>8090</v>
      </c>
      <c r="C7312" s="8" t="s">
        <v>8087</v>
      </c>
      <c r="D7312" s="8" t="s">
        <v>8091</v>
      </c>
      <c r="E7312" s="9" t="s">
        <v>8092</v>
      </c>
    </row>
    <row r="7313" spans="1:5" x14ac:dyDescent="0.3">
      <c r="A7313" s="4">
        <v>2028</v>
      </c>
      <c r="B7313" s="5" t="s">
        <v>8082</v>
      </c>
      <c r="C7313" s="5" t="s">
        <v>8083</v>
      </c>
      <c r="D7313" s="5" t="s">
        <v>8084</v>
      </c>
      <c r="E7313" s="6" t="s">
        <v>8085</v>
      </c>
    </row>
    <row r="7314" spans="1:5" x14ac:dyDescent="0.3">
      <c r="A7314" s="7">
        <v>2027</v>
      </c>
      <c r="B7314" s="8" t="s">
        <v>8078</v>
      </c>
      <c r="C7314" s="8" t="s">
        <v>8079</v>
      </c>
      <c r="D7314" s="8" t="s">
        <v>8080</v>
      </c>
      <c r="E7314" s="9" t="s">
        <v>8081</v>
      </c>
    </row>
    <row r="7315" spans="1:5" x14ac:dyDescent="0.3">
      <c r="A7315" s="4">
        <v>2026</v>
      </c>
      <c r="B7315" s="5" t="s">
        <v>8074</v>
      </c>
      <c r="C7315" s="5" t="s">
        <v>8075</v>
      </c>
      <c r="D7315" s="5" t="s">
        <v>8076</v>
      </c>
      <c r="E7315" s="6" t="s">
        <v>8077</v>
      </c>
    </row>
    <row r="7316" spans="1:5" x14ac:dyDescent="0.3">
      <c r="A7316" s="7">
        <v>2025</v>
      </c>
      <c r="B7316" s="8" t="s">
        <v>8070</v>
      </c>
      <c r="C7316" s="8" t="s">
        <v>8071</v>
      </c>
      <c r="D7316" s="8" t="s">
        <v>8072</v>
      </c>
      <c r="E7316" s="9" t="s">
        <v>8073</v>
      </c>
    </row>
    <row r="7317" spans="1:5" x14ac:dyDescent="0.3">
      <c r="A7317" s="4">
        <v>2024</v>
      </c>
      <c r="B7317" s="5" t="s">
        <v>8066</v>
      </c>
      <c r="C7317" s="5" t="s">
        <v>8067</v>
      </c>
      <c r="D7317" s="5" t="s">
        <v>8068</v>
      </c>
      <c r="E7317" s="6" t="s">
        <v>8069</v>
      </c>
    </row>
    <row r="7318" spans="1:5" x14ac:dyDescent="0.3">
      <c r="A7318" s="7">
        <v>2023</v>
      </c>
      <c r="B7318" s="8" t="s">
        <v>8062</v>
      </c>
      <c r="C7318" s="8" t="s">
        <v>8063</v>
      </c>
      <c r="D7318" s="8" t="s">
        <v>8064</v>
      </c>
      <c r="E7318" s="9" t="s">
        <v>8065</v>
      </c>
    </row>
    <row r="7319" spans="1:5" x14ac:dyDescent="0.3">
      <c r="A7319" s="4">
        <v>2022</v>
      </c>
      <c r="B7319" s="5" t="s">
        <v>8058</v>
      </c>
      <c r="C7319" s="5" t="s">
        <v>8059</v>
      </c>
      <c r="D7319" s="5" t="s">
        <v>8060</v>
      </c>
      <c r="E7319" s="6" t="s">
        <v>8061</v>
      </c>
    </row>
    <row r="7320" spans="1:5" x14ac:dyDescent="0.3">
      <c r="A7320" s="7">
        <v>2021</v>
      </c>
      <c r="B7320" s="8" t="s">
        <v>8054</v>
      </c>
      <c r="C7320" s="8" t="s">
        <v>8055</v>
      </c>
      <c r="D7320" s="8" t="s">
        <v>8056</v>
      </c>
      <c r="E7320" s="9" t="s">
        <v>8057</v>
      </c>
    </row>
    <row r="7321" spans="1:5" x14ac:dyDescent="0.3">
      <c r="A7321" s="4">
        <v>2020</v>
      </c>
      <c r="B7321" s="5" t="s">
        <v>8050</v>
      </c>
      <c r="C7321" s="5" t="s">
        <v>8051</v>
      </c>
      <c r="D7321" s="5" t="s">
        <v>8052</v>
      </c>
      <c r="E7321" s="6" t="s">
        <v>8053</v>
      </c>
    </row>
    <row r="7322" spans="1:5" x14ac:dyDescent="0.3">
      <c r="A7322" s="7">
        <v>2019</v>
      </c>
      <c r="B7322" s="8" t="s">
        <v>8046</v>
      </c>
      <c r="C7322" s="8" t="s">
        <v>8047</v>
      </c>
      <c r="D7322" s="8" t="s">
        <v>8048</v>
      </c>
      <c r="E7322" s="9" t="s">
        <v>8049</v>
      </c>
    </row>
    <row r="7323" spans="1:5" x14ac:dyDescent="0.3">
      <c r="A7323" s="4">
        <v>2018</v>
      </c>
      <c r="B7323" s="5" t="s">
        <v>8042</v>
      </c>
      <c r="C7323" s="5" t="s">
        <v>8043</v>
      </c>
      <c r="D7323" s="5" t="s">
        <v>8044</v>
      </c>
      <c r="E7323" s="6" t="s">
        <v>8045</v>
      </c>
    </row>
    <row r="7324" spans="1:5" x14ac:dyDescent="0.3">
      <c r="A7324" s="7">
        <v>2017</v>
      </c>
      <c r="B7324" s="8" t="s">
        <v>8038</v>
      </c>
      <c r="C7324" s="8" t="s">
        <v>8039</v>
      </c>
      <c r="D7324" s="8" t="s">
        <v>8040</v>
      </c>
      <c r="E7324" s="9" t="s">
        <v>8041</v>
      </c>
    </row>
    <row r="7325" spans="1:5" x14ac:dyDescent="0.3">
      <c r="A7325" s="4">
        <v>2016</v>
      </c>
      <c r="B7325" s="5" t="s">
        <v>8034</v>
      </c>
      <c r="C7325" s="5" t="s">
        <v>8035</v>
      </c>
      <c r="D7325" s="5" t="s">
        <v>8036</v>
      </c>
      <c r="E7325" s="6" t="s">
        <v>8037</v>
      </c>
    </row>
    <row r="7326" spans="1:5" x14ac:dyDescent="0.3">
      <c r="A7326" s="7">
        <v>2015</v>
      </c>
      <c r="B7326" s="8" t="s">
        <v>8030</v>
      </c>
      <c r="C7326" s="8" t="s">
        <v>8031</v>
      </c>
      <c r="D7326" s="8" t="s">
        <v>8032</v>
      </c>
      <c r="E7326" s="9" t="s">
        <v>8033</v>
      </c>
    </row>
    <row r="7327" spans="1:5" x14ac:dyDescent="0.3">
      <c r="A7327" s="4">
        <v>2014</v>
      </c>
      <c r="B7327" s="5" t="s">
        <v>8026</v>
      </c>
      <c r="C7327" s="5" t="s">
        <v>8027</v>
      </c>
      <c r="D7327" s="5" t="s">
        <v>8028</v>
      </c>
      <c r="E7327" s="6" t="s">
        <v>8029</v>
      </c>
    </row>
    <row r="7328" spans="1:5" x14ac:dyDescent="0.3">
      <c r="A7328" s="7">
        <v>2013</v>
      </c>
      <c r="B7328" s="8" t="s">
        <v>8022</v>
      </c>
      <c r="C7328" s="8" t="s">
        <v>8023</v>
      </c>
      <c r="D7328" s="8" t="s">
        <v>8024</v>
      </c>
      <c r="E7328" s="9" t="s">
        <v>8025</v>
      </c>
    </row>
    <row r="7329" spans="1:5" x14ac:dyDescent="0.3">
      <c r="A7329" s="4">
        <v>2012</v>
      </c>
      <c r="B7329" s="5" t="s">
        <v>8018</v>
      </c>
      <c r="C7329" s="5" t="s">
        <v>8019</v>
      </c>
      <c r="D7329" s="5" t="s">
        <v>8020</v>
      </c>
      <c r="E7329" s="6" t="s">
        <v>8021</v>
      </c>
    </row>
    <row r="7330" spans="1:5" x14ac:dyDescent="0.3">
      <c r="A7330" s="7">
        <v>2011</v>
      </c>
      <c r="B7330" s="8" t="s">
        <v>8014</v>
      </c>
      <c r="C7330" s="8" t="s">
        <v>8015</v>
      </c>
      <c r="D7330" s="8" t="s">
        <v>8016</v>
      </c>
      <c r="E7330" s="9" t="s">
        <v>8017</v>
      </c>
    </row>
    <row r="7331" spans="1:5" x14ac:dyDescent="0.3">
      <c r="A7331" s="4">
        <v>2010</v>
      </c>
      <c r="B7331" s="5" t="s">
        <v>8010</v>
      </c>
      <c r="C7331" s="5" t="s">
        <v>8011</v>
      </c>
      <c r="D7331" s="5" t="s">
        <v>8012</v>
      </c>
      <c r="E7331" s="6" t="s">
        <v>8013</v>
      </c>
    </row>
    <row r="7332" spans="1:5" x14ac:dyDescent="0.3">
      <c r="A7332" s="7">
        <v>2009</v>
      </c>
      <c r="B7332" s="8" t="s">
        <v>8006</v>
      </c>
      <c r="C7332" s="8" t="s">
        <v>8007</v>
      </c>
      <c r="D7332" s="8" t="s">
        <v>8008</v>
      </c>
      <c r="E7332" s="9" t="s">
        <v>8009</v>
      </c>
    </row>
    <row r="7333" spans="1:5" x14ac:dyDescent="0.3">
      <c r="A7333" s="4">
        <v>2008</v>
      </c>
      <c r="B7333" s="5" t="s">
        <v>8002</v>
      </c>
      <c r="C7333" s="5" t="s">
        <v>8003</v>
      </c>
      <c r="D7333" s="5" t="s">
        <v>8004</v>
      </c>
      <c r="E7333" s="6" t="s">
        <v>8005</v>
      </c>
    </row>
    <row r="7334" spans="1:5" x14ac:dyDescent="0.3">
      <c r="A7334" s="7">
        <v>2007</v>
      </c>
      <c r="B7334" s="8" t="s">
        <v>7998</v>
      </c>
      <c r="C7334" s="8" t="s">
        <v>7999</v>
      </c>
      <c r="D7334" s="8" t="s">
        <v>8000</v>
      </c>
      <c r="E7334" s="9" t="s">
        <v>8001</v>
      </c>
    </row>
    <row r="7335" spans="1:5" x14ac:dyDescent="0.3">
      <c r="A7335" s="4">
        <v>2006</v>
      </c>
      <c r="B7335" s="5" t="s">
        <v>7994</v>
      </c>
      <c r="C7335" s="5" t="s">
        <v>7995</v>
      </c>
      <c r="D7335" s="5" t="s">
        <v>7996</v>
      </c>
      <c r="E7335" s="6" t="s">
        <v>7997</v>
      </c>
    </row>
    <row r="7336" spans="1:5" x14ac:dyDescent="0.3">
      <c r="A7336" s="7">
        <v>2005</v>
      </c>
      <c r="B7336" s="8" t="s">
        <v>7990</v>
      </c>
      <c r="C7336" s="8" t="s">
        <v>7991</v>
      </c>
      <c r="D7336" s="8" t="s">
        <v>7992</v>
      </c>
      <c r="E7336" s="9" t="s">
        <v>7993</v>
      </c>
    </row>
    <row r="7337" spans="1:5" x14ac:dyDescent="0.3">
      <c r="A7337" s="4">
        <v>2004</v>
      </c>
      <c r="B7337" s="5" t="s">
        <v>7986</v>
      </c>
      <c r="C7337" s="5" t="s">
        <v>7987</v>
      </c>
      <c r="D7337" s="5" t="s">
        <v>7988</v>
      </c>
      <c r="E7337" s="6" t="s">
        <v>7989</v>
      </c>
    </row>
    <row r="7338" spans="1:5" x14ac:dyDescent="0.3">
      <c r="A7338" s="7">
        <v>2003</v>
      </c>
      <c r="B7338" s="8" t="s">
        <v>7982</v>
      </c>
      <c r="C7338" s="8" t="s">
        <v>7983</v>
      </c>
      <c r="D7338" s="8" t="s">
        <v>7984</v>
      </c>
      <c r="E7338" s="9" t="s">
        <v>7985</v>
      </c>
    </row>
    <row r="7339" spans="1:5" x14ac:dyDescent="0.3">
      <c r="A7339" s="4">
        <v>2002</v>
      </c>
      <c r="B7339" s="5" t="s">
        <v>7979</v>
      </c>
      <c r="C7339" s="5" t="s">
        <v>7980</v>
      </c>
      <c r="D7339" s="5" t="s">
        <v>7981</v>
      </c>
      <c r="E7339" s="6" t="s">
        <v>5110</v>
      </c>
    </row>
    <row r="7340" spans="1:5" x14ac:dyDescent="0.3">
      <c r="A7340" s="7">
        <v>2001</v>
      </c>
      <c r="B7340" s="8" t="s">
        <v>7975</v>
      </c>
      <c r="C7340" s="8" t="s">
        <v>7976</v>
      </c>
      <c r="D7340" s="8" t="s">
        <v>7977</v>
      </c>
      <c r="E7340" s="9" t="s">
        <v>7978</v>
      </c>
    </row>
    <row r="7341" spans="1:5" x14ac:dyDescent="0.3">
      <c r="A7341" s="4">
        <v>10409</v>
      </c>
      <c r="B7341" s="5" t="s">
        <v>36068</v>
      </c>
      <c r="C7341" s="5" t="s">
        <v>36069</v>
      </c>
      <c r="D7341" s="5" t="s">
        <v>36070</v>
      </c>
      <c r="E7341" s="6" t="s">
        <v>36071</v>
      </c>
    </row>
    <row r="7342" spans="1:5" x14ac:dyDescent="0.3">
      <c r="A7342" s="7">
        <v>10408</v>
      </c>
      <c r="B7342" s="8" t="s">
        <v>36064</v>
      </c>
      <c r="C7342" s="8" t="s">
        <v>36065</v>
      </c>
      <c r="D7342" s="8" t="s">
        <v>36066</v>
      </c>
      <c r="E7342" s="9" t="s">
        <v>36067</v>
      </c>
    </row>
    <row r="7343" spans="1:5" x14ac:dyDescent="0.3">
      <c r="A7343" s="4">
        <v>10407</v>
      </c>
      <c r="B7343" s="5" t="s">
        <v>36060</v>
      </c>
      <c r="C7343" s="5" t="s">
        <v>36061</v>
      </c>
      <c r="D7343" s="5" t="s">
        <v>36062</v>
      </c>
      <c r="E7343" s="6" t="s">
        <v>36063</v>
      </c>
    </row>
    <row r="7344" spans="1:5" x14ac:dyDescent="0.3">
      <c r="A7344" s="7">
        <v>10406</v>
      </c>
      <c r="B7344" s="8" t="s">
        <v>36056</v>
      </c>
      <c r="C7344" s="8" t="s">
        <v>36057</v>
      </c>
      <c r="D7344" s="8" t="s">
        <v>36058</v>
      </c>
      <c r="E7344" s="9" t="s">
        <v>36059</v>
      </c>
    </row>
    <row r="7345" spans="1:5" x14ac:dyDescent="0.3">
      <c r="A7345" s="4">
        <v>10405</v>
      </c>
      <c r="B7345" s="5" t="s">
        <v>36052</v>
      </c>
      <c r="C7345" s="5" t="s">
        <v>36053</v>
      </c>
      <c r="D7345" s="5" t="s">
        <v>36054</v>
      </c>
      <c r="E7345" s="6" t="s">
        <v>36055</v>
      </c>
    </row>
    <row r="7346" spans="1:5" x14ac:dyDescent="0.3">
      <c r="A7346" s="7">
        <v>10404</v>
      </c>
      <c r="B7346" s="8" t="s">
        <v>36048</v>
      </c>
      <c r="C7346" s="8" t="s">
        <v>36049</v>
      </c>
      <c r="D7346" s="8" t="s">
        <v>36050</v>
      </c>
      <c r="E7346" s="9" t="s">
        <v>36051</v>
      </c>
    </row>
    <row r="7347" spans="1:5" x14ac:dyDescent="0.3">
      <c r="A7347" s="4">
        <v>10403</v>
      </c>
      <c r="B7347" s="5" t="s">
        <v>36045</v>
      </c>
      <c r="C7347" s="5" t="s">
        <v>36046</v>
      </c>
      <c r="D7347" s="5" t="s">
        <v>36047</v>
      </c>
      <c r="E7347" s="6" t="s">
        <v>7415</v>
      </c>
    </row>
    <row r="7348" spans="1:5" x14ac:dyDescent="0.3">
      <c r="A7348" s="7">
        <v>10402</v>
      </c>
      <c r="B7348" s="8" t="s">
        <v>36041</v>
      </c>
      <c r="C7348" s="8" t="s">
        <v>36042</v>
      </c>
      <c r="D7348" s="8" t="s">
        <v>36043</v>
      </c>
      <c r="E7348" s="9" t="s">
        <v>36044</v>
      </c>
    </row>
    <row r="7349" spans="1:5" x14ac:dyDescent="0.3">
      <c r="A7349" s="4">
        <v>10401</v>
      </c>
      <c r="B7349" s="5" t="s">
        <v>36037</v>
      </c>
      <c r="C7349" s="5" t="s">
        <v>36038</v>
      </c>
      <c r="D7349" s="5" t="s">
        <v>36039</v>
      </c>
      <c r="E7349" s="6" t="s">
        <v>36040</v>
      </c>
    </row>
    <row r="7350" spans="1:5" x14ac:dyDescent="0.3">
      <c r="A7350" s="7">
        <v>10400</v>
      </c>
      <c r="B7350" s="8" t="s">
        <v>36033</v>
      </c>
      <c r="C7350" s="8" t="s">
        <v>36034</v>
      </c>
      <c r="D7350" s="8" t="s">
        <v>36035</v>
      </c>
      <c r="E7350" s="9" t="s">
        <v>36036</v>
      </c>
    </row>
    <row r="7351" spans="1:5" x14ac:dyDescent="0.3">
      <c r="A7351" s="4">
        <v>10399</v>
      </c>
      <c r="B7351" s="5" t="s">
        <v>36029</v>
      </c>
      <c r="C7351" s="5" t="s">
        <v>36030</v>
      </c>
      <c r="D7351" s="5" t="s">
        <v>36031</v>
      </c>
      <c r="E7351" s="6" t="s">
        <v>36032</v>
      </c>
    </row>
    <row r="7352" spans="1:5" x14ac:dyDescent="0.3">
      <c r="A7352" s="7">
        <v>10398</v>
      </c>
      <c r="B7352" s="8" t="s">
        <v>36025</v>
      </c>
      <c r="C7352" s="8" t="s">
        <v>36026</v>
      </c>
      <c r="D7352" s="8" t="s">
        <v>36027</v>
      </c>
      <c r="E7352" s="9" t="s">
        <v>36028</v>
      </c>
    </row>
    <row r="7353" spans="1:5" x14ac:dyDescent="0.3">
      <c r="A7353" s="4">
        <v>10397</v>
      </c>
      <c r="B7353" s="5" t="s">
        <v>36021</v>
      </c>
      <c r="C7353" s="5" t="s">
        <v>36022</v>
      </c>
      <c r="D7353" s="5" t="s">
        <v>36023</v>
      </c>
      <c r="E7353" s="6" t="s">
        <v>36024</v>
      </c>
    </row>
    <row r="7354" spans="1:5" x14ac:dyDescent="0.3">
      <c r="A7354" s="7">
        <v>10396</v>
      </c>
      <c r="B7354" s="8" t="s">
        <v>36017</v>
      </c>
      <c r="C7354" s="8" t="s">
        <v>36018</v>
      </c>
      <c r="D7354" s="8" t="s">
        <v>36019</v>
      </c>
      <c r="E7354" s="9" t="s">
        <v>36020</v>
      </c>
    </row>
    <row r="7355" spans="1:5" x14ac:dyDescent="0.3">
      <c r="A7355" s="4">
        <v>10395</v>
      </c>
      <c r="B7355" s="5" t="s">
        <v>36013</v>
      </c>
      <c r="C7355" s="5" t="s">
        <v>36014</v>
      </c>
      <c r="D7355" s="5" t="s">
        <v>36015</v>
      </c>
      <c r="E7355" s="6" t="s">
        <v>36016</v>
      </c>
    </row>
    <row r="7356" spans="1:5" x14ac:dyDescent="0.3">
      <c r="A7356" s="7">
        <v>10394</v>
      </c>
      <c r="B7356" s="8" t="s">
        <v>36009</v>
      </c>
      <c r="C7356" s="8" t="s">
        <v>36010</v>
      </c>
      <c r="D7356" s="8" t="s">
        <v>36011</v>
      </c>
      <c r="E7356" s="9" t="s">
        <v>36012</v>
      </c>
    </row>
    <row r="7357" spans="1:5" x14ac:dyDescent="0.3">
      <c r="A7357" s="4">
        <v>10393</v>
      </c>
      <c r="B7357" s="5" t="s">
        <v>36005</v>
      </c>
      <c r="C7357" s="5" t="s">
        <v>36006</v>
      </c>
      <c r="D7357" s="5" t="s">
        <v>36007</v>
      </c>
      <c r="E7357" s="6" t="s">
        <v>36008</v>
      </c>
    </row>
    <row r="7358" spans="1:5" x14ac:dyDescent="0.3">
      <c r="A7358" s="7">
        <v>10392</v>
      </c>
      <c r="B7358" s="8" t="s">
        <v>36001</v>
      </c>
      <c r="C7358" s="8" t="s">
        <v>36002</v>
      </c>
      <c r="D7358" s="8" t="s">
        <v>36003</v>
      </c>
      <c r="E7358" s="9" t="s">
        <v>36004</v>
      </c>
    </row>
    <row r="7359" spans="1:5" x14ac:dyDescent="0.3">
      <c r="A7359" s="4">
        <v>10391</v>
      </c>
      <c r="B7359" s="5" t="s">
        <v>35997</v>
      </c>
      <c r="C7359" s="5" t="s">
        <v>35998</v>
      </c>
      <c r="D7359" s="5" t="s">
        <v>35999</v>
      </c>
      <c r="E7359" s="6" t="s">
        <v>36000</v>
      </c>
    </row>
    <row r="7360" spans="1:5" x14ac:dyDescent="0.3">
      <c r="A7360" s="7">
        <v>2000</v>
      </c>
      <c r="B7360" s="8" t="s">
        <v>7971</v>
      </c>
      <c r="C7360" s="8" t="s">
        <v>7972</v>
      </c>
      <c r="D7360" s="8" t="s">
        <v>7973</v>
      </c>
      <c r="E7360" s="9" t="s">
        <v>7974</v>
      </c>
    </row>
    <row r="7361" spans="1:5" x14ac:dyDescent="0.3">
      <c r="A7361" s="4">
        <v>1999</v>
      </c>
      <c r="B7361" s="5" t="s">
        <v>7967</v>
      </c>
      <c r="C7361" s="5" t="s">
        <v>7968</v>
      </c>
      <c r="D7361" s="5" t="s">
        <v>7969</v>
      </c>
      <c r="E7361" s="6" t="s">
        <v>7970</v>
      </c>
    </row>
    <row r="7362" spans="1:5" x14ac:dyDescent="0.3">
      <c r="A7362" s="7">
        <v>10390</v>
      </c>
      <c r="B7362" s="8" t="s">
        <v>35993</v>
      </c>
      <c r="C7362" s="8" t="s">
        <v>35994</v>
      </c>
      <c r="D7362" s="8" t="s">
        <v>35995</v>
      </c>
      <c r="E7362" s="9" t="s">
        <v>35996</v>
      </c>
    </row>
    <row r="7363" spans="1:5" x14ac:dyDescent="0.3">
      <c r="A7363" s="4">
        <v>1998</v>
      </c>
      <c r="B7363" s="5" t="s">
        <v>7963</v>
      </c>
      <c r="C7363" s="5" t="s">
        <v>7964</v>
      </c>
      <c r="D7363" s="5" t="s">
        <v>7965</v>
      </c>
      <c r="E7363" s="6" t="s">
        <v>7966</v>
      </c>
    </row>
    <row r="7364" spans="1:5" x14ac:dyDescent="0.3">
      <c r="A7364" s="7">
        <v>1997</v>
      </c>
      <c r="B7364" s="8" t="s">
        <v>7959</v>
      </c>
      <c r="C7364" s="8" t="s">
        <v>7960</v>
      </c>
      <c r="D7364" s="8" t="s">
        <v>7961</v>
      </c>
      <c r="E7364" s="9" t="s">
        <v>7962</v>
      </c>
    </row>
    <row r="7365" spans="1:5" x14ac:dyDescent="0.3">
      <c r="A7365" s="4">
        <v>1996</v>
      </c>
      <c r="B7365" s="5" t="s">
        <v>7955</v>
      </c>
      <c r="C7365" s="5" t="s">
        <v>7956</v>
      </c>
      <c r="D7365" s="5" t="s">
        <v>7957</v>
      </c>
      <c r="E7365" s="6" t="s">
        <v>7958</v>
      </c>
    </row>
    <row r="7366" spans="1:5" x14ac:dyDescent="0.3">
      <c r="A7366" s="7">
        <v>1995</v>
      </c>
      <c r="B7366" s="8" t="s">
        <v>7951</v>
      </c>
      <c r="C7366" s="8" t="s">
        <v>7952</v>
      </c>
      <c r="D7366" s="8" t="s">
        <v>7953</v>
      </c>
      <c r="E7366" s="9" t="s">
        <v>7954</v>
      </c>
    </row>
    <row r="7367" spans="1:5" x14ac:dyDescent="0.3">
      <c r="A7367" s="4">
        <v>1994</v>
      </c>
      <c r="B7367" s="5" t="s">
        <v>7947</v>
      </c>
      <c r="C7367" s="5" t="s">
        <v>7948</v>
      </c>
      <c r="D7367" s="5" t="s">
        <v>7949</v>
      </c>
      <c r="E7367" s="6" t="s">
        <v>7950</v>
      </c>
    </row>
    <row r="7368" spans="1:5" x14ac:dyDescent="0.3">
      <c r="A7368" s="7">
        <v>1993</v>
      </c>
      <c r="B7368" s="8" t="s">
        <v>7943</v>
      </c>
      <c r="C7368" s="8" t="s">
        <v>7944</v>
      </c>
      <c r="D7368" s="8" t="s">
        <v>7945</v>
      </c>
      <c r="E7368" s="9" t="s">
        <v>7946</v>
      </c>
    </row>
    <row r="7369" spans="1:5" x14ac:dyDescent="0.3">
      <c r="A7369" s="4">
        <v>1992</v>
      </c>
      <c r="B7369" s="5" t="s">
        <v>7939</v>
      </c>
      <c r="C7369" s="5" t="s">
        <v>7940</v>
      </c>
      <c r="D7369" s="5" t="s">
        <v>7941</v>
      </c>
      <c r="E7369" s="6" t="s">
        <v>7942</v>
      </c>
    </row>
    <row r="7370" spans="1:5" x14ac:dyDescent="0.3">
      <c r="A7370" s="7">
        <v>1991</v>
      </c>
      <c r="B7370" s="8" t="s">
        <v>7935</v>
      </c>
      <c r="C7370" s="8" t="s">
        <v>7936</v>
      </c>
      <c r="D7370" s="8" t="s">
        <v>7937</v>
      </c>
      <c r="E7370" s="9" t="s">
        <v>7938</v>
      </c>
    </row>
    <row r="7371" spans="1:5" x14ac:dyDescent="0.3">
      <c r="A7371" s="4">
        <v>1990</v>
      </c>
      <c r="B7371" s="5" t="s">
        <v>7931</v>
      </c>
      <c r="C7371" s="5" t="s">
        <v>7932</v>
      </c>
      <c r="D7371" s="5" t="s">
        <v>7933</v>
      </c>
      <c r="E7371" s="6" t="s">
        <v>7934</v>
      </c>
    </row>
    <row r="7372" spans="1:5" x14ac:dyDescent="0.3">
      <c r="A7372" s="7">
        <v>1989</v>
      </c>
      <c r="B7372" s="8" t="s">
        <v>7927</v>
      </c>
      <c r="C7372" s="8" t="s">
        <v>7928</v>
      </c>
      <c r="D7372" s="8" t="s">
        <v>7929</v>
      </c>
      <c r="E7372" s="9" t="s">
        <v>7930</v>
      </c>
    </row>
    <row r="7373" spans="1:5" x14ac:dyDescent="0.3">
      <c r="A7373" s="4">
        <v>1988</v>
      </c>
      <c r="B7373" s="5" t="s">
        <v>7923</v>
      </c>
      <c r="C7373" s="5" t="s">
        <v>7924</v>
      </c>
      <c r="D7373" s="5" t="s">
        <v>7925</v>
      </c>
      <c r="E7373" s="6" t="s">
        <v>7926</v>
      </c>
    </row>
    <row r="7374" spans="1:5" x14ac:dyDescent="0.3">
      <c r="A7374" s="7">
        <v>1987</v>
      </c>
      <c r="B7374" s="8" t="s">
        <v>7919</v>
      </c>
      <c r="C7374" s="8" t="s">
        <v>7920</v>
      </c>
      <c r="D7374" s="8" t="s">
        <v>7921</v>
      </c>
      <c r="E7374" s="9" t="s">
        <v>7922</v>
      </c>
    </row>
    <row r="7375" spans="1:5" x14ac:dyDescent="0.3">
      <c r="A7375" s="4">
        <v>1986</v>
      </c>
      <c r="B7375" s="5" t="s">
        <v>7915</v>
      </c>
      <c r="C7375" s="5" t="s">
        <v>7916</v>
      </c>
      <c r="D7375" s="5" t="s">
        <v>7917</v>
      </c>
      <c r="E7375" s="6" t="s">
        <v>7918</v>
      </c>
    </row>
    <row r="7376" spans="1:5" x14ac:dyDescent="0.3">
      <c r="A7376" s="7">
        <v>1985</v>
      </c>
      <c r="B7376" s="8" t="s">
        <v>7911</v>
      </c>
      <c r="C7376" s="8" t="s">
        <v>7912</v>
      </c>
      <c r="D7376" s="8" t="s">
        <v>7913</v>
      </c>
      <c r="E7376" s="9" t="s">
        <v>7914</v>
      </c>
    </row>
    <row r="7377" spans="1:5" x14ac:dyDescent="0.3">
      <c r="A7377" s="4">
        <v>1977</v>
      </c>
      <c r="B7377" s="5" t="s">
        <v>7879</v>
      </c>
      <c r="C7377" s="5" t="s">
        <v>7880</v>
      </c>
      <c r="D7377" s="5" t="s">
        <v>7881</v>
      </c>
      <c r="E7377" s="6" t="s">
        <v>7882</v>
      </c>
    </row>
    <row r="7378" spans="1:5" x14ac:dyDescent="0.3">
      <c r="A7378" s="7">
        <v>1984</v>
      </c>
      <c r="B7378" s="8" t="s">
        <v>7907</v>
      </c>
      <c r="C7378" s="8" t="s">
        <v>7908</v>
      </c>
      <c r="D7378" s="8" t="s">
        <v>7909</v>
      </c>
      <c r="E7378" s="9" t="s">
        <v>7910</v>
      </c>
    </row>
    <row r="7379" spans="1:5" x14ac:dyDescent="0.3">
      <c r="A7379" s="4">
        <v>1983</v>
      </c>
      <c r="B7379" s="5" t="s">
        <v>7903</v>
      </c>
      <c r="C7379" s="5" t="s">
        <v>7904</v>
      </c>
      <c r="D7379" s="5" t="s">
        <v>7905</v>
      </c>
      <c r="E7379" s="6" t="s">
        <v>7906</v>
      </c>
    </row>
    <row r="7380" spans="1:5" x14ac:dyDescent="0.3">
      <c r="A7380" s="7">
        <v>1982</v>
      </c>
      <c r="B7380" s="8" t="s">
        <v>7899</v>
      </c>
      <c r="C7380" s="8" t="s">
        <v>7900</v>
      </c>
      <c r="D7380" s="8" t="s">
        <v>7901</v>
      </c>
      <c r="E7380" s="9" t="s">
        <v>7902</v>
      </c>
    </row>
    <row r="7381" spans="1:5" x14ac:dyDescent="0.3">
      <c r="A7381" s="4">
        <v>1981</v>
      </c>
      <c r="B7381" s="5" t="s">
        <v>7895</v>
      </c>
      <c r="C7381" s="5" t="s">
        <v>7896</v>
      </c>
      <c r="D7381" s="5" t="s">
        <v>7897</v>
      </c>
      <c r="E7381" s="6" t="s">
        <v>7898</v>
      </c>
    </row>
    <row r="7382" spans="1:5" x14ac:dyDescent="0.3">
      <c r="A7382" s="7">
        <v>1980</v>
      </c>
      <c r="B7382" s="8" t="s">
        <v>7891</v>
      </c>
      <c r="C7382" s="8" t="s">
        <v>7892</v>
      </c>
      <c r="D7382" s="8" t="s">
        <v>7893</v>
      </c>
      <c r="E7382" s="9" t="s">
        <v>7894</v>
      </c>
    </row>
    <row r="7383" spans="1:5" x14ac:dyDescent="0.3">
      <c r="A7383" s="4">
        <v>1979</v>
      </c>
      <c r="B7383" s="5" t="s">
        <v>7887</v>
      </c>
      <c r="C7383" s="5" t="s">
        <v>7888</v>
      </c>
      <c r="D7383" s="5" t="s">
        <v>7889</v>
      </c>
      <c r="E7383" s="6" t="s">
        <v>7890</v>
      </c>
    </row>
    <row r="7384" spans="1:5" x14ac:dyDescent="0.3">
      <c r="A7384" s="7">
        <v>1978</v>
      </c>
      <c r="B7384" s="8" t="s">
        <v>7883</v>
      </c>
      <c r="C7384" s="8" t="s">
        <v>7884</v>
      </c>
      <c r="D7384" s="8" t="s">
        <v>7885</v>
      </c>
      <c r="E7384" s="9" t="s">
        <v>7886</v>
      </c>
    </row>
    <row r="7385" spans="1:5" x14ac:dyDescent="0.3">
      <c r="A7385" s="4">
        <v>1976</v>
      </c>
      <c r="B7385" s="5" t="s">
        <v>7875</v>
      </c>
      <c r="C7385" s="5" t="s">
        <v>7876</v>
      </c>
      <c r="D7385" s="5" t="s">
        <v>7877</v>
      </c>
      <c r="E7385" s="6" t="s">
        <v>7878</v>
      </c>
    </row>
    <row r="7386" spans="1:5" x14ac:dyDescent="0.3">
      <c r="A7386" s="7">
        <v>1975</v>
      </c>
      <c r="B7386" s="8" t="s">
        <v>7871</v>
      </c>
      <c r="C7386" s="8" t="s">
        <v>7872</v>
      </c>
      <c r="D7386" s="8" t="s">
        <v>7873</v>
      </c>
      <c r="E7386" s="9" t="s">
        <v>7874</v>
      </c>
    </row>
    <row r="7387" spans="1:5" x14ac:dyDescent="0.3">
      <c r="A7387" s="4">
        <v>1974</v>
      </c>
      <c r="B7387" s="5" t="s">
        <v>7867</v>
      </c>
      <c r="C7387" s="5" t="s">
        <v>7868</v>
      </c>
      <c r="D7387" s="5" t="s">
        <v>7869</v>
      </c>
      <c r="E7387" s="6" t="s">
        <v>7870</v>
      </c>
    </row>
    <row r="7388" spans="1:5" x14ac:dyDescent="0.3">
      <c r="A7388" s="7">
        <v>1973</v>
      </c>
      <c r="B7388" s="8" t="s">
        <v>7863</v>
      </c>
      <c r="C7388" s="8" t="s">
        <v>7864</v>
      </c>
      <c r="D7388" s="8" t="s">
        <v>7865</v>
      </c>
      <c r="E7388" s="9" t="s">
        <v>7866</v>
      </c>
    </row>
    <row r="7389" spans="1:5" x14ac:dyDescent="0.3">
      <c r="A7389" s="4">
        <v>1972</v>
      </c>
      <c r="B7389" s="5" t="s">
        <v>7859</v>
      </c>
      <c r="C7389" s="5" t="s">
        <v>7860</v>
      </c>
      <c r="D7389" s="5" t="s">
        <v>7861</v>
      </c>
      <c r="E7389" s="6" t="s">
        <v>7862</v>
      </c>
    </row>
    <row r="7390" spans="1:5" x14ac:dyDescent="0.3">
      <c r="A7390" s="7">
        <v>1971</v>
      </c>
      <c r="B7390" s="8" t="s">
        <v>7855</v>
      </c>
      <c r="C7390" s="8" t="s">
        <v>7856</v>
      </c>
      <c r="D7390" s="8" t="s">
        <v>7857</v>
      </c>
      <c r="E7390" s="9" t="s">
        <v>7858</v>
      </c>
    </row>
    <row r="7391" spans="1:5" x14ac:dyDescent="0.3">
      <c r="A7391" s="4">
        <v>1970</v>
      </c>
      <c r="B7391" s="5" t="s">
        <v>7851</v>
      </c>
      <c r="C7391" s="5" t="s">
        <v>7852</v>
      </c>
      <c r="D7391" s="5" t="s">
        <v>7853</v>
      </c>
      <c r="E7391" s="6" t="s">
        <v>7854</v>
      </c>
    </row>
    <row r="7392" spans="1:5" x14ac:dyDescent="0.3">
      <c r="A7392" s="7">
        <v>1969</v>
      </c>
      <c r="B7392" s="8" t="s">
        <v>7847</v>
      </c>
      <c r="C7392" s="8" t="s">
        <v>7848</v>
      </c>
      <c r="D7392" s="8" t="s">
        <v>7849</v>
      </c>
      <c r="E7392" s="9" t="s">
        <v>7850</v>
      </c>
    </row>
    <row r="7393" spans="1:5" x14ac:dyDescent="0.3">
      <c r="A7393" s="4">
        <v>1968</v>
      </c>
      <c r="B7393" s="5" t="s">
        <v>7843</v>
      </c>
      <c r="C7393" s="5" t="s">
        <v>7844</v>
      </c>
      <c r="D7393" s="5" t="s">
        <v>7845</v>
      </c>
      <c r="E7393" s="6" t="s">
        <v>7846</v>
      </c>
    </row>
    <row r="7394" spans="1:5" x14ac:dyDescent="0.3">
      <c r="A7394" s="7">
        <v>1967</v>
      </c>
      <c r="B7394" s="8" t="s">
        <v>7839</v>
      </c>
      <c r="C7394" s="8" t="s">
        <v>7840</v>
      </c>
      <c r="D7394" s="8" t="s">
        <v>7841</v>
      </c>
      <c r="E7394" s="9" t="s">
        <v>7842</v>
      </c>
    </row>
    <row r="7395" spans="1:5" x14ac:dyDescent="0.3">
      <c r="A7395" s="4">
        <v>1966</v>
      </c>
      <c r="B7395" s="5" t="s">
        <v>7835</v>
      </c>
      <c r="C7395" s="5" t="s">
        <v>7836</v>
      </c>
      <c r="D7395" s="5" t="s">
        <v>7837</v>
      </c>
      <c r="E7395" s="6" t="s">
        <v>7838</v>
      </c>
    </row>
    <row r="7396" spans="1:5" x14ac:dyDescent="0.3">
      <c r="A7396" s="7">
        <v>1965</v>
      </c>
      <c r="B7396" s="8" t="s">
        <v>7831</v>
      </c>
      <c r="C7396" s="8" t="s">
        <v>7832</v>
      </c>
      <c r="D7396" s="8" t="s">
        <v>7833</v>
      </c>
      <c r="E7396" s="9" t="s">
        <v>7834</v>
      </c>
    </row>
    <row r="7397" spans="1:5" x14ac:dyDescent="0.3">
      <c r="A7397" s="4">
        <v>1964</v>
      </c>
      <c r="B7397" s="5" t="s">
        <v>7827</v>
      </c>
      <c r="C7397" s="5" t="s">
        <v>7828</v>
      </c>
      <c r="D7397" s="5" t="s">
        <v>7829</v>
      </c>
      <c r="E7397" s="6" t="s">
        <v>7830</v>
      </c>
    </row>
    <row r="7398" spans="1:5" x14ac:dyDescent="0.3">
      <c r="A7398" s="7">
        <v>1963</v>
      </c>
      <c r="B7398" s="8" t="s">
        <v>7823</v>
      </c>
      <c r="C7398" s="8" t="s">
        <v>7824</v>
      </c>
      <c r="D7398" s="8" t="s">
        <v>7825</v>
      </c>
      <c r="E7398" s="9" t="s">
        <v>7826</v>
      </c>
    </row>
    <row r="7399" spans="1:5" x14ac:dyDescent="0.3">
      <c r="A7399" s="4">
        <v>1962</v>
      </c>
      <c r="B7399" s="5" t="s">
        <v>7819</v>
      </c>
      <c r="C7399" s="5" t="s">
        <v>7820</v>
      </c>
      <c r="D7399" s="5" t="s">
        <v>7821</v>
      </c>
      <c r="E7399" s="6" t="s">
        <v>7822</v>
      </c>
    </row>
    <row r="7400" spans="1:5" x14ac:dyDescent="0.3">
      <c r="A7400" s="7">
        <v>1961</v>
      </c>
      <c r="B7400" s="8" t="s">
        <v>7815</v>
      </c>
      <c r="C7400" s="8" t="s">
        <v>7816</v>
      </c>
      <c r="D7400" s="8" t="s">
        <v>7817</v>
      </c>
      <c r="E7400" s="9" t="s">
        <v>7818</v>
      </c>
    </row>
    <row r="7401" spans="1:5" x14ac:dyDescent="0.3">
      <c r="A7401" s="4">
        <v>1960</v>
      </c>
      <c r="B7401" s="5" t="s">
        <v>7811</v>
      </c>
      <c r="C7401" s="5" t="s">
        <v>7812</v>
      </c>
      <c r="D7401" s="5" t="s">
        <v>7813</v>
      </c>
      <c r="E7401" s="6" t="s">
        <v>7814</v>
      </c>
    </row>
    <row r="7402" spans="1:5" x14ac:dyDescent="0.3">
      <c r="A7402" s="7">
        <v>1959</v>
      </c>
      <c r="B7402" s="8" t="s">
        <v>7807</v>
      </c>
      <c r="C7402" s="8" t="s">
        <v>7808</v>
      </c>
      <c r="D7402" s="8" t="s">
        <v>7809</v>
      </c>
      <c r="E7402" s="9" t="s">
        <v>7810</v>
      </c>
    </row>
    <row r="7403" spans="1:5" x14ac:dyDescent="0.3">
      <c r="A7403" s="4">
        <v>1958</v>
      </c>
      <c r="B7403" s="5" t="s">
        <v>7803</v>
      </c>
      <c r="C7403" s="5" t="s">
        <v>7804</v>
      </c>
      <c r="D7403" s="5" t="s">
        <v>7805</v>
      </c>
      <c r="E7403" s="6" t="s">
        <v>7806</v>
      </c>
    </row>
    <row r="7404" spans="1:5" x14ac:dyDescent="0.3">
      <c r="A7404" s="7">
        <v>1957</v>
      </c>
      <c r="B7404" s="8" t="s">
        <v>7799</v>
      </c>
      <c r="C7404" s="8" t="s">
        <v>7800</v>
      </c>
      <c r="D7404" s="8" t="s">
        <v>7801</v>
      </c>
      <c r="E7404" s="9" t="s">
        <v>7802</v>
      </c>
    </row>
    <row r="7405" spans="1:5" x14ac:dyDescent="0.3">
      <c r="A7405" s="4">
        <v>1956</v>
      </c>
      <c r="B7405" s="5" t="s">
        <v>7795</v>
      </c>
      <c r="C7405" s="5" t="s">
        <v>7796</v>
      </c>
      <c r="D7405" s="5" t="s">
        <v>7797</v>
      </c>
      <c r="E7405" s="6" t="s">
        <v>7798</v>
      </c>
    </row>
    <row r="7406" spans="1:5" x14ac:dyDescent="0.3">
      <c r="A7406" s="7">
        <v>1955</v>
      </c>
      <c r="B7406" s="8" t="s">
        <v>7791</v>
      </c>
      <c r="C7406" s="8" t="s">
        <v>7792</v>
      </c>
      <c r="D7406" s="8" t="s">
        <v>7793</v>
      </c>
      <c r="E7406" s="9" t="s">
        <v>7794</v>
      </c>
    </row>
    <row r="7407" spans="1:5" x14ac:dyDescent="0.3">
      <c r="A7407" s="4">
        <v>1954</v>
      </c>
      <c r="B7407" s="5" t="s">
        <v>7787</v>
      </c>
      <c r="C7407" s="5" t="s">
        <v>7788</v>
      </c>
      <c r="D7407" s="5" t="s">
        <v>7789</v>
      </c>
      <c r="E7407" s="6" t="s">
        <v>7790</v>
      </c>
    </row>
    <row r="7408" spans="1:5" x14ac:dyDescent="0.3">
      <c r="A7408" s="7">
        <v>1953</v>
      </c>
      <c r="B7408" s="8" t="s">
        <v>7783</v>
      </c>
      <c r="C7408" s="8" t="s">
        <v>7784</v>
      </c>
      <c r="D7408" s="8" t="s">
        <v>7785</v>
      </c>
      <c r="E7408" s="9" t="s">
        <v>7786</v>
      </c>
    </row>
    <row r="7409" spans="1:5" x14ac:dyDescent="0.3">
      <c r="A7409" s="4">
        <v>1952</v>
      </c>
      <c r="B7409" s="5" t="s">
        <v>7779</v>
      </c>
      <c r="C7409" s="5" t="s">
        <v>7780</v>
      </c>
      <c r="D7409" s="5" t="s">
        <v>7781</v>
      </c>
      <c r="E7409" s="6" t="s">
        <v>7782</v>
      </c>
    </row>
    <row r="7410" spans="1:5" x14ac:dyDescent="0.3">
      <c r="A7410" s="7">
        <v>1951</v>
      </c>
      <c r="B7410" s="8" t="s">
        <v>7775</v>
      </c>
      <c r="C7410" s="8" t="s">
        <v>7776</v>
      </c>
      <c r="D7410" s="8" t="s">
        <v>7777</v>
      </c>
      <c r="E7410" s="9" t="s">
        <v>7778</v>
      </c>
    </row>
    <row r="7411" spans="1:5" x14ac:dyDescent="0.3">
      <c r="A7411" s="4">
        <v>1950</v>
      </c>
      <c r="B7411" s="5" t="s">
        <v>7771</v>
      </c>
      <c r="C7411" s="5" t="s">
        <v>7772</v>
      </c>
      <c r="D7411" s="5" t="s">
        <v>7773</v>
      </c>
      <c r="E7411" s="6" t="s">
        <v>7774</v>
      </c>
    </row>
    <row r="7412" spans="1:5" x14ac:dyDescent="0.3">
      <c r="A7412" s="7">
        <v>1949</v>
      </c>
      <c r="B7412" s="8" t="s">
        <v>7767</v>
      </c>
      <c r="C7412" s="8" t="s">
        <v>7768</v>
      </c>
      <c r="D7412" s="8" t="s">
        <v>7769</v>
      </c>
      <c r="E7412" s="9" t="s">
        <v>7770</v>
      </c>
    </row>
    <row r="7413" spans="1:5" x14ac:dyDescent="0.3">
      <c r="A7413" s="4">
        <v>1948</v>
      </c>
      <c r="B7413" s="5" t="s">
        <v>7763</v>
      </c>
      <c r="C7413" s="5" t="s">
        <v>7764</v>
      </c>
      <c r="D7413" s="5" t="s">
        <v>7765</v>
      </c>
      <c r="E7413" s="6" t="s">
        <v>7766</v>
      </c>
    </row>
    <row r="7414" spans="1:5" x14ac:dyDescent="0.3">
      <c r="A7414" s="7">
        <v>1947</v>
      </c>
      <c r="B7414" s="8" t="s">
        <v>7759</v>
      </c>
      <c r="C7414" s="8" t="s">
        <v>7760</v>
      </c>
      <c r="D7414" s="8" t="s">
        <v>7761</v>
      </c>
      <c r="E7414" s="9" t="s">
        <v>7762</v>
      </c>
    </row>
    <row r="7415" spans="1:5" x14ac:dyDescent="0.3">
      <c r="A7415" s="4">
        <v>1946</v>
      </c>
      <c r="B7415" s="5" t="s">
        <v>7755</v>
      </c>
      <c r="C7415" s="5" t="s">
        <v>7756</v>
      </c>
      <c r="D7415" s="5" t="s">
        <v>7757</v>
      </c>
      <c r="E7415" s="6" t="s">
        <v>7758</v>
      </c>
    </row>
    <row r="7416" spans="1:5" x14ac:dyDescent="0.3">
      <c r="A7416" s="7">
        <v>1945</v>
      </c>
      <c r="B7416" s="8" t="s">
        <v>7751</v>
      </c>
      <c r="C7416" s="8" t="s">
        <v>7752</v>
      </c>
      <c r="D7416" s="8" t="s">
        <v>7753</v>
      </c>
      <c r="E7416" s="9" t="s">
        <v>7754</v>
      </c>
    </row>
    <row r="7417" spans="1:5" x14ac:dyDescent="0.3">
      <c r="A7417" s="4">
        <v>1944</v>
      </c>
      <c r="B7417" s="5" t="s">
        <v>7747</v>
      </c>
      <c r="C7417" s="5" t="s">
        <v>7748</v>
      </c>
      <c r="D7417" s="5" t="s">
        <v>7749</v>
      </c>
      <c r="E7417" s="6" t="s">
        <v>7750</v>
      </c>
    </row>
    <row r="7418" spans="1:5" x14ac:dyDescent="0.3">
      <c r="A7418" s="7">
        <v>1943</v>
      </c>
      <c r="B7418" s="8" t="s">
        <v>7743</v>
      </c>
      <c r="C7418" s="8" t="s">
        <v>7744</v>
      </c>
      <c r="D7418" s="8" t="s">
        <v>7745</v>
      </c>
      <c r="E7418" s="9" t="s">
        <v>7746</v>
      </c>
    </row>
    <row r="7419" spans="1:5" x14ac:dyDescent="0.3">
      <c r="A7419" s="4">
        <v>1942</v>
      </c>
      <c r="B7419" s="5" t="s">
        <v>7739</v>
      </c>
      <c r="C7419" s="5" t="s">
        <v>7740</v>
      </c>
      <c r="D7419" s="5" t="s">
        <v>7741</v>
      </c>
      <c r="E7419" s="6" t="s">
        <v>7742</v>
      </c>
    </row>
    <row r="7420" spans="1:5" x14ac:dyDescent="0.3">
      <c r="A7420" s="7">
        <v>1941</v>
      </c>
      <c r="B7420" s="8" t="s">
        <v>7735</v>
      </c>
      <c r="C7420" s="8" t="s">
        <v>7736</v>
      </c>
      <c r="D7420" s="8" t="s">
        <v>7737</v>
      </c>
      <c r="E7420" s="9" t="s">
        <v>7738</v>
      </c>
    </row>
    <row r="7421" spans="1:5" x14ac:dyDescent="0.3">
      <c r="A7421" s="4">
        <v>1940</v>
      </c>
      <c r="B7421" s="5" t="s">
        <v>7731</v>
      </c>
      <c r="C7421" s="5" t="s">
        <v>7732</v>
      </c>
      <c r="D7421" s="5" t="s">
        <v>7733</v>
      </c>
      <c r="E7421" s="6" t="s">
        <v>7734</v>
      </c>
    </row>
    <row r="7422" spans="1:5" x14ac:dyDescent="0.3">
      <c r="A7422" s="7">
        <v>1939</v>
      </c>
      <c r="B7422" s="8" t="s">
        <v>7727</v>
      </c>
      <c r="C7422" s="8" t="s">
        <v>7728</v>
      </c>
      <c r="D7422" s="8" t="s">
        <v>7729</v>
      </c>
      <c r="E7422" s="9" t="s">
        <v>7730</v>
      </c>
    </row>
    <row r="7423" spans="1:5" x14ac:dyDescent="0.3">
      <c r="A7423" s="4">
        <v>1938</v>
      </c>
      <c r="B7423" s="5" t="s">
        <v>7723</v>
      </c>
      <c r="C7423" s="5" t="s">
        <v>7724</v>
      </c>
      <c r="D7423" s="5" t="s">
        <v>7725</v>
      </c>
      <c r="E7423" s="6" t="s">
        <v>7726</v>
      </c>
    </row>
    <row r="7424" spans="1:5" x14ac:dyDescent="0.3">
      <c r="A7424" s="7">
        <v>1937</v>
      </c>
      <c r="B7424" s="8" t="s">
        <v>7719</v>
      </c>
      <c r="C7424" s="8" t="s">
        <v>7720</v>
      </c>
      <c r="D7424" s="8" t="s">
        <v>7721</v>
      </c>
      <c r="E7424" s="9" t="s">
        <v>7722</v>
      </c>
    </row>
    <row r="7425" spans="1:5" x14ac:dyDescent="0.3">
      <c r="A7425" s="4">
        <v>1936</v>
      </c>
      <c r="B7425" s="5" t="s">
        <v>7715</v>
      </c>
      <c r="C7425" s="5" t="s">
        <v>7716</v>
      </c>
      <c r="D7425" s="5" t="s">
        <v>7717</v>
      </c>
      <c r="E7425" s="6" t="s">
        <v>7718</v>
      </c>
    </row>
    <row r="7426" spans="1:5" x14ac:dyDescent="0.3">
      <c r="A7426" s="7">
        <v>1935</v>
      </c>
      <c r="B7426" s="8" t="s">
        <v>7711</v>
      </c>
      <c r="C7426" s="8" t="s">
        <v>7712</v>
      </c>
      <c r="D7426" s="8" t="s">
        <v>7713</v>
      </c>
      <c r="E7426" s="9" t="s">
        <v>7714</v>
      </c>
    </row>
    <row r="7427" spans="1:5" x14ac:dyDescent="0.3">
      <c r="A7427" s="4">
        <v>1934</v>
      </c>
      <c r="B7427" s="5" t="s">
        <v>7707</v>
      </c>
      <c r="C7427" s="5" t="s">
        <v>7708</v>
      </c>
      <c r="D7427" s="5" t="s">
        <v>7709</v>
      </c>
      <c r="E7427" s="6" t="s">
        <v>7710</v>
      </c>
    </row>
    <row r="7428" spans="1:5" x14ac:dyDescent="0.3">
      <c r="A7428" s="7">
        <v>1933</v>
      </c>
      <c r="B7428" s="8" t="s">
        <v>7703</v>
      </c>
      <c r="C7428" s="8" t="s">
        <v>7704</v>
      </c>
      <c r="D7428" s="8" t="s">
        <v>7705</v>
      </c>
      <c r="E7428" s="9" t="s">
        <v>7706</v>
      </c>
    </row>
    <row r="7429" spans="1:5" x14ac:dyDescent="0.3">
      <c r="A7429" s="4">
        <v>1932</v>
      </c>
      <c r="B7429" s="5" t="s">
        <v>7699</v>
      </c>
      <c r="C7429" s="5" t="s">
        <v>7700</v>
      </c>
      <c r="D7429" s="5" t="s">
        <v>7701</v>
      </c>
      <c r="E7429" s="6" t="s">
        <v>7702</v>
      </c>
    </row>
    <row r="7430" spans="1:5" x14ac:dyDescent="0.3">
      <c r="A7430" s="7">
        <v>1931</v>
      </c>
      <c r="B7430" s="8" t="s">
        <v>7695</v>
      </c>
      <c r="C7430" s="8" t="s">
        <v>7696</v>
      </c>
      <c r="D7430" s="8" t="s">
        <v>7697</v>
      </c>
      <c r="E7430" s="9" t="s">
        <v>7698</v>
      </c>
    </row>
    <row r="7431" spans="1:5" x14ac:dyDescent="0.3">
      <c r="A7431" s="4">
        <v>1930</v>
      </c>
      <c r="B7431" s="5" t="s">
        <v>7691</v>
      </c>
      <c r="C7431" s="5" t="s">
        <v>7692</v>
      </c>
      <c r="D7431" s="5" t="s">
        <v>7693</v>
      </c>
      <c r="E7431" s="6" t="s">
        <v>7694</v>
      </c>
    </row>
    <row r="7432" spans="1:5" x14ac:dyDescent="0.3">
      <c r="A7432" s="7">
        <v>1929</v>
      </c>
      <c r="B7432" s="8" t="s">
        <v>7687</v>
      </c>
      <c r="C7432" s="8" t="s">
        <v>7688</v>
      </c>
      <c r="D7432" s="8" t="s">
        <v>7689</v>
      </c>
      <c r="E7432" s="9" t="s">
        <v>7690</v>
      </c>
    </row>
    <row r="7433" spans="1:5" x14ac:dyDescent="0.3">
      <c r="A7433" s="4">
        <v>1928</v>
      </c>
      <c r="B7433" s="5" t="s">
        <v>7683</v>
      </c>
      <c r="C7433" s="5" t="s">
        <v>7684</v>
      </c>
      <c r="D7433" s="5" t="s">
        <v>7685</v>
      </c>
      <c r="E7433" s="6" t="s">
        <v>7686</v>
      </c>
    </row>
    <row r="7434" spans="1:5" x14ac:dyDescent="0.3">
      <c r="A7434" s="7">
        <v>1927</v>
      </c>
      <c r="B7434" s="8" t="s">
        <v>7679</v>
      </c>
      <c r="C7434" s="8" t="s">
        <v>7680</v>
      </c>
      <c r="D7434" s="8" t="s">
        <v>7681</v>
      </c>
      <c r="E7434" s="9" t="s">
        <v>7682</v>
      </c>
    </row>
    <row r="7435" spans="1:5" x14ac:dyDescent="0.3">
      <c r="A7435" s="4">
        <v>1926</v>
      </c>
      <c r="B7435" s="5" t="s">
        <v>7675</v>
      </c>
      <c r="C7435" s="5" t="s">
        <v>7676</v>
      </c>
      <c r="D7435" s="5" t="s">
        <v>7677</v>
      </c>
      <c r="E7435" s="6" t="s">
        <v>7678</v>
      </c>
    </row>
    <row r="7436" spans="1:5" x14ac:dyDescent="0.3">
      <c r="A7436" s="7">
        <v>1925</v>
      </c>
      <c r="B7436" s="8" t="s">
        <v>7671</v>
      </c>
      <c r="C7436" s="8" t="s">
        <v>7672</v>
      </c>
      <c r="D7436" s="8" t="s">
        <v>7673</v>
      </c>
      <c r="E7436" s="9" t="s">
        <v>7674</v>
      </c>
    </row>
    <row r="7437" spans="1:5" x14ac:dyDescent="0.3">
      <c r="A7437" s="4">
        <v>1924</v>
      </c>
      <c r="B7437" s="5" t="s">
        <v>7667</v>
      </c>
      <c r="C7437" s="5" t="s">
        <v>7668</v>
      </c>
      <c r="D7437" s="5" t="s">
        <v>7669</v>
      </c>
      <c r="E7437" s="6" t="s">
        <v>7670</v>
      </c>
    </row>
    <row r="7438" spans="1:5" x14ac:dyDescent="0.3">
      <c r="A7438" s="7">
        <v>1923</v>
      </c>
      <c r="B7438" s="8" t="s">
        <v>7663</v>
      </c>
      <c r="C7438" s="8" t="s">
        <v>7664</v>
      </c>
      <c r="D7438" s="8" t="s">
        <v>7665</v>
      </c>
      <c r="E7438" s="9" t="s">
        <v>7666</v>
      </c>
    </row>
    <row r="7439" spans="1:5" x14ac:dyDescent="0.3">
      <c r="A7439" s="4">
        <v>1922</v>
      </c>
      <c r="B7439" s="5" t="s">
        <v>7659</v>
      </c>
      <c r="C7439" s="5" t="s">
        <v>7660</v>
      </c>
      <c r="D7439" s="5" t="s">
        <v>7661</v>
      </c>
      <c r="E7439" s="6" t="s">
        <v>7662</v>
      </c>
    </row>
    <row r="7440" spans="1:5" x14ac:dyDescent="0.3">
      <c r="A7440" s="7">
        <v>1921</v>
      </c>
      <c r="B7440" s="8" t="s">
        <v>7655</v>
      </c>
      <c r="C7440" s="8" t="s">
        <v>7656</v>
      </c>
      <c r="D7440" s="8" t="s">
        <v>7657</v>
      </c>
      <c r="E7440" s="9" t="s">
        <v>7658</v>
      </c>
    </row>
    <row r="7441" spans="1:5" x14ac:dyDescent="0.3">
      <c r="A7441" s="4">
        <v>1920</v>
      </c>
      <c r="B7441" s="5" t="s">
        <v>7651</v>
      </c>
      <c r="C7441" s="5" t="s">
        <v>7652</v>
      </c>
      <c r="D7441" s="5" t="s">
        <v>7653</v>
      </c>
      <c r="E7441" s="6" t="s">
        <v>7654</v>
      </c>
    </row>
    <row r="7442" spans="1:5" x14ac:dyDescent="0.3">
      <c r="A7442" s="7">
        <v>1919</v>
      </c>
      <c r="B7442" s="8" t="s">
        <v>7647</v>
      </c>
      <c r="C7442" s="8" t="s">
        <v>7648</v>
      </c>
      <c r="D7442" s="8" t="s">
        <v>7649</v>
      </c>
      <c r="E7442" s="9" t="s">
        <v>7650</v>
      </c>
    </row>
    <row r="7443" spans="1:5" x14ac:dyDescent="0.3">
      <c r="A7443" s="4">
        <v>1918</v>
      </c>
      <c r="B7443" s="5" t="s">
        <v>7644</v>
      </c>
      <c r="C7443" s="5" t="s">
        <v>7645</v>
      </c>
      <c r="D7443" s="5" t="s">
        <v>7646</v>
      </c>
      <c r="E7443" s="6" t="s">
        <v>6165</v>
      </c>
    </row>
    <row r="7444" spans="1:5" x14ac:dyDescent="0.3">
      <c r="A7444" s="7">
        <v>1917</v>
      </c>
      <c r="B7444" s="8" t="s">
        <v>7640</v>
      </c>
      <c r="C7444" s="8" t="s">
        <v>7641</v>
      </c>
      <c r="D7444" s="8" t="s">
        <v>7642</v>
      </c>
      <c r="E7444" s="9" t="s">
        <v>7643</v>
      </c>
    </row>
    <row r="7445" spans="1:5" x14ac:dyDescent="0.3">
      <c r="A7445" s="4">
        <v>1916</v>
      </c>
      <c r="B7445" s="5" t="s">
        <v>7636</v>
      </c>
      <c r="C7445" s="5" t="s">
        <v>7637</v>
      </c>
      <c r="D7445" s="5" t="s">
        <v>7638</v>
      </c>
      <c r="E7445" s="6" t="s">
        <v>7639</v>
      </c>
    </row>
    <row r="7446" spans="1:5" x14ac:dyDescent="0.3">
      <c r="A7446" s="7">
        <v>1915</v>
      </c>
      <c r="B7446" s="8" t="s">
        <v>7632</v>
      </c>
      <c r="C7446" s="8" t="s">
        <v>7633</v>
      </c>
      <c r="D7446" s="8" t="s">
        <v>7634</v>
      </c>
      <c r="E7446" s="9" t="s">
        <v>7635</v>
      </c>
    </row>
    <row r="7447" spans="1:5" x14ac:dyDescent="0.3">
      <c r="A7447" s="4">
        <v>1914</v>
      </c>
      <c r="B7447" s="5" t="s">
        <v>7628</v>
      </c>
      <c r="C7447" s="5" t="s">
        <v>7629</v>
      </c>
      <c r="D7447" s="5" t="s">
        <v>7630</v>
      </c>
      <c r="E7447" s="6" t="s">
        <v>7631</v>
      </c>
    </row>
    <row r="7448" spans="1:5" x14ac:dyDescent="0.3">
      <c r="A7448" s="7">
        <v>1913</v>
      </c>
      <c r="B7448" s="8" t="s">
        <v>7624</v>
      </c>
      <c r="C7448" s="8" t="s">
        <v>7625</v>
      </c>
      <c r="D7448" s="8" t="s">
        <v>7626</v>
      </c>
      <c r="E7448" s="9" t="s">
        <v>7627</v>
      </c>
    </row>
    <row r="7449" spans="1:5" x14ac:dyDescent="0.3">
      <c r="A7449" s="4">
        <v>1912</v>
      </c>
      <c r="B7449" s="5" t="s">
        <v>7620</v>
      </c>
      <c r="C7449" s="5" t="s">
        <v>7621</v>
      </c>
      <c r="D7449" s="5" t="s">
        <v>7622</v>
      </c>
      <c r="E7449" s="6" t="s">
        <v>7623</v>
      </c>
    </row>
    <row r="7450" spans="1:5" x14ac:dyDescent="0.3">
      <c r="A7450" s="7">
        <v>1911</v>
      </c>
      <c r="B7450" s="8" t="s">
        <v>7616</v>
      </c>
      <c r="C7450" s="8" t="s">
        <v>7617</v>
      </c>
      <c r="D7450" s="8" t="s">
        <v>7618</v>
      </c>
      <c r="E7450" s="9" t="s">
        <v>7619</v>
      </c>
    </row>
    <row r="7451" spans="1:5" x14ac:dyDescent="0.3">
      <c r="A7451" s="4">
        <v>1910</v>
      </c>
      <c r="B7451" s="5" t="s">
        <v>7612</v>
      </c>
      <c r="C7451" s="5" t="s">
        <v>7613</v>
      </c>
      <c r="D7451" s="5" t="s">
        <v>7614</v>
      </c>
      <c r="E7451" s="6" t="s">
        <v>7615</v>
      </c>
    </row>
    <row r="7452" spans="1:5" x14ac:dyDescent="0.3">
      <c r="A7452" s="7">
        <v>1909</v>
      </c>
      <c r="B7452" s="8" t="s">
        <v>7608</v>
      </c>
      <c r="C7452" s="8" t="s">
        <v>7609</v>
      </c>
      <c r="D7452" s="8" t="s">
        <v>7610</v>
      </c>
      <c r="E7452" s="9" t="s">
        <v>7611</v>
      </c>
    </row>
    <row r="7453" spans="1:5" x14ac:dyDescent="0.3">
      <c r="A7453" s="4">
        <v>1908</v>
      </c>
      <c r="B7453" s="5" t="s">
        <v>7604</v>
      </c>
      <c r="C7453" s="5" t="s">
        <v>7605</v>
      </c>
      <c r="D7453" s="5" t="s">
        <v>7606</v>
      </c>
      <c r="E7453" s="6" t="s">
        <v>7607</v>
      </c>
    </row>
    <row r="7454" spans="1:5" x14ac:dyDescent="0.3">
      <c r="A7454" s="7">
        <v>1907</v>
      </c>
      <c r="B7454" s="8" t="s">
        <v>7600</v>
      </c>
      <c r="C7454" s="8" t="s">
        <v>7601</v>
      </c>
      <c r="D7454" s="8" t="s">
        <v>7602</v>
      </c>
      <c r="E7454" s="9" t="s">
        <v>7603</v>
      </c>
    </row>
    <row r="7455" spans="1:5" x14ac:dyDescent="0.3">
      <c r="A7455" s="4">
        <v>1906</v>
      </c>
      <c r="B7455" s="5" t="s">
        <v>7596</v>
      </c>
      <c r="C7455" s="5" t="s">
        <v>7597</v>
      </c>
      <c r="D7455" s="5" t="s">
        <v>7598</v>
      </c>
      <c r="E7455" s="6" t="s">
        <v>7599</v>
      </c>
    </row>
    <row r="7456" spans="1:5" x14ac:dyDescent="0.3">
      <c r="A7456" s="7">
        <v>1905</v>
      </c>
      <c r="B7456" s="8" t="s">
        <v>7592</v>
      </c>
      <c r="C7456" s="8" t="s">
        <v>7593</v>
      </c>
      <c r="D7456" s="8" t="s">
        <v>7594</v>
      </c>
      <c r="E7456" s="9" t="s">
        <v>7595</v>
      </c>
    </row>
    <row r="7457" spans="1:5" x14ac:dyDescent="0.3">
      <c r="A7457" s="4">
        <v>1904</v>
      </c>
      <c r="B7457" s="5" t="s">
        <v>7588</v>
      </c>
      <c r="C7457" s="5" t="s">
        <v>7589</v>
      </c>
      <c r="D7457" s="5" t="s">
        <v>7590</v>
      </c>
      <c r="E7457" s="6" t="s">
        <v>7591</v>
      </c>
    </row>
    <row r="7458" spans="1:5" x14ac:dyDescent="0.3">
      <c r="A7458" s="7">
        <v>1903</v>
      </c>
      <c r="B7458" s="8" t="s">
        <v>7584</v>
      </c>
      <c r="C7458" s="8" t="s">
        <v>7585</v>
      </c>
      <c r="D7458" s="8" t="s">
        <v>7586</v>
      </c>
      <c r="E7458" s="9" t="s">
        <v>7587</v>
      </c>
    </row>
    <row r="7459" spans="1:5" x14ac:dyDescent="0.3">
      <c r="A7459" s="4">
        <v>1902</v>
      </c>
      <c r="B7459" s="5" t="s">
        <v>7580</v>
      </c>
      <c r="C7459" s="5" t="s">
        <v>7581</v>
      </c>
      <c r="D7459" s="5" t="s">
        <v>7582</v>
      </c>
      <c r="E7459" s="6" t="s">
        <v>7583</v>
      </c>
    </row>
    <row r="7460" spans="1:5" x14ac:dyDescent="0.3">
      <c r="A7460" s="7">
        <v>1901</v>
      </c>
      <c r="B7460" s="8" t="s">
        <v>7576</v>
      </c>
      <c r="C7460" s="8" t="s">
        <v>7577</v>
      </c>
      <c r="D7460" s="8" t="s">
        <v>7578</v>
      </c>
      <c r="E7460" s="9" t="s">
        <v>7579</v>
      </c>
    </row>
    <row r="7461" spans="1:5" x14ac:dyDescent="0.3">
      <c r="A7461" s="4">
        <v>1900</v>
      </c>
      <c r="B7461" s="5" t="s">
        <v>7572</v>
      </c>
      <c r="C7461" s="5" t="s">
        <v>7573</v>
      </c>
      <c r="D7461" s="5" t="s">
        <v>7574</v>
      </c>
      <c r="E7461" s="6" t="s">
        <v>7575</v>
      </c>
    </row>
    <row r="7462" spans="1:5" x14ac:dyDescent="0.3">
      <c r="A7462" s="7">
        <v>1899</v>
      </c>
      <c r="B7462" s="8" t="s">
        <v>7568</v>
      </c>
      <c r="C7462" s="8" t="s">
        <v>7569</v>
      </c>
      <c r="D7462" s="8" t="s">
        <v>7570</v>
      </c>
      <c r="E7462" s="9" t="s">
        <v>7571</v>
      </c>
    </row>
    <row r="7463" spans="1:5" x14ac:dyDescent="0.3">
      <c r="A7463" s="4">
        <v>1898</v>
      </c>
      <c r="B7463" s="5" t="s">
        <v>7564</v>
      </c>
      <c r="C7463" s="5" t="s">
        <v>7565</v>
      </c>
      <c r="D7463" s="5" t="s">
        <v>7566</v>
      </c>
      <c r="E7463" s="6" t="s">
        <v>7567</v>
      </c>
    </row>
    <row r="7464" spans="1:5" x14ac:dyDescent="0.3">
      <c r="A7464" s="7">
        <v>1897</v>
      </c>
      <c r="B7464" s="8" t="s">
        <v>7560</v>
      </c>
      <c r="C7464" s="8" t="s">
        <v>7561</v>
      </c>
      <c r="D7464" s="8" t="s">
        <v>7562</v>
      </c>
      <c r="E7464" s="9" t="s">
        <v>7563</v>
      </c>
    </row>
    <row r="7465" spans="1:5" x14ac:dyDescent="0.3">
      <c r="A7465" s="4">
        <v>1896</v>
      </c>
      <c r="B7465" s="5" t="s">
        <v>7556</v>
      </c>
      <c r="C7465" s="5" t="s">
        <v>7557</v>
      </c>
      <c r="D7465" s="5" t="s">
        <v>7558</v>
      </c>
      <c r="E7465" s="6" t="s">
        <v>7559</v>
      </c>
    </row>
    <row r="7466" spans="1:5" x14ac:dyDescent="0.3">
      <c r="A7466" s="7">
        <v>1895</v>
      </c>
      <c r="B7466" s="8" t="s">
        <v>7552</v>
      </c>
      <c r="C7466" s="8" t="s">
        <v>7553</v>
      </c>
      <c r="D7466" s="8" t="s">
        <v>7554</v>
      </c>
      <c r="E7466" s="9" t="s">
        <v>7555</v>
      </c>
    </row>
    <row r="7467" spans="1:5" x14ac:dyDescent="0.3">
      <c r="A7467" s="4">
        <v>1894</v>
      </c>
      <c r="B7467" s="5" t="s">
        <v>7548</v>
      </c>
      <c r="C7467" s="5" t="s">
        <v>7549</v>
      </c>
      <c r="D7467" s="5" t="s">
        <v>7550</v>
      </c>
      <c r="E7467" s="6" t="s">
        <v>7551</v>
      </c>
    </row>
    <row r="7468" spans="1:5" x14ac:dyDescent="0.3">
      <c r="A7468" s="7">
        <v>1893</v>
      </c>
      <c r="B7468" s="8" t="s">
        <v>7544</v>
      </c>
      <c r="C7468" s="8" t="s">
        <v>7545</v>
      </c>
      <c r="D7468" s="8" t="s">
        <v>7546</v>
      </c>
      <c r="E7468" s="9" t="s">
        <v>7547</v>
      </c>
    </row>
    <row r="7469" spans="1:5" x14ac:dyDescent="0.3">
      <c r="A7469" s="4">
        <v>1892</v>
      </c>
      <c r="B7469" s="5" t="s">
        <v>7540</v>
      </c>
      <c r="C7469" s="5" t="s">
        <v>7541</v>
      </c>
      <c r="D7469" s="5" t="s">
        <v>7542</v>
      </c>
      <c r="E7469" s="6" t="s">
        <v>7543</v>
      </c>
    </row>
    <row r="7470" spans="1:5" x14ac:dyDescent="0.3">
      <c r="A7470" s="7">
        <v>1891</v>
      </c>
      <c r="B7470" s="8" t="s">
        <v>7536</v>
      </c>
      <c r="C7470" s="8" t="s">
        <v>7537</v>
      </c>
      <c r="D7470" s="8" t="s">
        <v>7538</v>
      </c>
      <c r="E7470" s="9" t="s">
        <v>7539</v>
      </c>
    </row>
    <row r="7471" spans="1:5" x14ac:dyDescent="0.3">
      <c r="A7471" s="4">
        <v>1890</v>
      </c>
      <c r="B7471" s="5" t="s">
        <v>7532</v>
      </c>
      <c r="C7471" s="5" t="s">
        <v>7533</v>
      </c>
      <c r="D7471" s="5" t="s">
        <v>7534</v>
      </c>
      <c r="E7471" s="6" t="s">
        <v>7535</v>
      </c>
    </row>
    <row r="7472" spans="1:5" x14ac:dyDescent="0.3">
      <c r="A7472" s="7">
        <v>1889</v>
      </c>
      <c r="B7472" s="8" t="s">
        <v>7528</v>
      </c>
      <c r="C7472" s="8" t="s">
        <v>7529</v>
      </c>
      <c r="D7472" s="8" t="s">
        <v>7530</v>
      </c>
      <c r="E7472" s="9" t="s">
        <v>7531</v>
      </c>
    </row>
    <row r="7473" spans="1:5" x14ac:dyDescent="0.3">
      <c r="A7473" s="4">
        <v>1888</v>
      </c>
      <c r="B7473" s="5" t="s">
        <v>7524</v>
      </c>
      <c r="C7473" s="5" t="s">
        <v>7525</v>
      </c>
      <c r="D7473" s="5" t="s">
        <v>7526</v>
      </c>
      <c r="E7473" s="6" t="s">
        <v>7527</v>
      </c>
    </row>
    <row r="7474" spans="1:5" x14ac:dyDescent="0.3">
      <c r="A7474" s="7">
        <v>1887</v>
      </c>
      <c r="B7474" s="8" t="s">
        <v>7520</v>
      </c>
      <c r="C7474" s="8" t="s">
        <v>7521</v>
      </c>
      <c r="D7474" s="8" t="s">
        <v>7522</v>
      </c>
      <c r="E7474" s="9" t="s">
        <v>7523</v>
      </c>
    </row>
    <row r="7475" spans="1:5" x14ac:dyDescent="0.3">
      <c r="A7475" s="4">
        <v>1886</v>
      </c>
      <c r="B7475" s="5" t="s">
        <v>7516</v>
      </c>
      <c r="C7475" s="5" t="s">
        <v>7517</v>
      </c>
      <c r="D7475" s="5" t="s">
        <v>7518</v>
      </c>
      <c r="E7475" s="6" t="s">
        <v>7519</v>
      </c>
    </row>
    <row r="7476" spans="1:5" x14ac:dyDescent="0.3">
      <c r="A7476" s="7">
        <v>1885</v>
      </c>
      <c r="B7476" s="8" t="s">
        <v>7512</v>
      </c>
      <c r="C7476" s="8" t="s">
        <v>7513</v>
      </c>
      <c r="D7476" s="8" t="s">
        <v>7514</v>
      </c>
      <c r="E7476" s="9" t="s">
        <v>7515</v>
      </c>
    </row>
    <row r="7477" spans="1:5" x14ac:dyDescent="0.3">
      <c r="A7477" s="4">
        <v>1884</v>
      </c>
      <c r="B7477" s="5" t="s">
        <v>7508</v>
      </c>
      <c r="C7477" s="5" t="s">
        <v>7509</v>
      </c>
      <c r="D7477" s="5" t="s">
        <v>7510</v>
      </c>
      <c r="E7477" s="6" t="s">
        <v>7511</v>
      </c>
    </row>
    <row r="7478" spans="1:5" x14ac:dyDescent="0.3">
      <c r="A7478" s="7">
        <v>1883</v>
      </c>
      <c r="B7478" s="8" t="s">
        <v>7504</v>
      </c>
      <c r="C7478" s="8" t="s">
        <v>7505</v>
      </c>
      <c r="D7478" s="8" t="s">
        <v>7506</v>
      </c>
      <c r="E7478" s="9" t="s">
        <v>7507</v>
      </c>
    </row>
    <row r="7479" spans="1:5" x14ac:dyDescent="0.3">
      <c r="A7479" s="4">
        <v>1882</v>
      </c>
      <c r="B7479" s="5" t="s">
        <v>7500</v>
      </c>
      <c r="C7479" s="5" t="s">
        <v>7501</v>
      </c>
      <c r="D7479" s="5" t="s">
        <v>7502</v>
      </c>
      <c r="E7479" s="6" t="s">
        <v>7503</v>
      </c>
    </row>
    <row r="7480" spans="1:5" x14ac:dyDescent="0.3">
      <c r="A7480" s="7">
        <v>1881</v>
      </c>
      <c r="B7480" s="8" t="s">
        <v>7496</v>
      </c>
      <c r="C7480" s="8" t="s">
        <v>7497</v>
      </c>
      <c r="D7480" s="8" t="s">
        <v>7498</v>
      </c>
      <c r="E7480" s="9" t="s">
        <v>7499</v>
      </c>
    </row>
    <row r="7481" spans="1:5" x14ac:dyDescent="0.3">
      <c r="A7481" s="4">
        <v>1880</v>
      </c>
      <c r="B7481" s="5" t="s">
        <v>7492</v>
      </c>
      <c r="C7481" s="5" t="s">
        <v>7493</v>
      </c>
      <c r="D7481" s="5" t="s">
        <v>7494</v>
      </c>
      <c r="E7481" s="6" t="s">
        <v>7495</v>
      </c>
    </row>
    <row r="7482" spans="1:5" x14ac:dyDescent="0.3">
      <c r="A7482" s="7">
        <v>1879</v>
      </c>
      <c r="B7482" s="8" t="s">
        <v>7488</v>
      </c>
      <c r="C7482" s="8" t="s">
        <v>7489</v>
      </c>
      <c r="D7482" s="8" t="s">
        <v>7490</v>
      </c>
      <c r="E7482" s="9" t="s">
        <v>7491</v>
      </c>
    </row>
    <row r="7483" spans="1:5" x14ac:dyDescent="0.3">
      <c r="A7483" s="4">
        <v>1878</v>
      </c>
      <c r="B7483" s="5" t="s">
        <v>7484</v>
      </c>
      <c r="C7483" s="5" t="s">
        <v>7485</v>
      </c>
      <c r="D7483" s="5" t="s">
        <v>7486</v>
      </c>
      <c r="E7483" s="6" t="s">
        <v>7487</v>
      </c>
    </row>
    <row r="7484" spans="1:5" x14ac:dyDescent="0.3">
      <c r="A7484" s="7">
        <v>1877</v>
      </c>
      <c r="B7484" s="8" t="s">
        <v>7480</v>
      </c>
      <c r="C7484" s="8" t="s">
        <v>7481</v>
      </c>
      <c r="D7484" s="8" t="s">
        <v>7482</v>
      </c>
      <c r="E7484" s="9" t="s">
        <v>7483</v>
      </c>
    </row>
    <row r="7485" spans="1:5" x14ac:dyDescent="0.3">
      <c r="A7485" s="4">
        <v>1876</v>
      </c>
      <c r="B7485" s="5" t="s">
        <v>7476</v>
      </c>
      <c r="C7485" s="5" t="s">
        <v>7477</v>
      </c>
      <c r="D7485" s="5" t="s">
        <v>7478</v>
      </c>
      <c r="E7485" s="6" t="s">
        <v>7479</v>
      </c>
    </row>
    <row r="7486" spans="1:5" x14ac:dyDescent="0.3">
      <c r="A7486" s="7">
        <v>1875</v>
      </c>
      <c r="B7486" s="8" t="s">
        <v>7472</v>
      </c>
      <c r="C7486" s="8" t="s">
        <v>7473</v>
      </c>
      <c r="D7486" s="8" t="s">
        <v>7474</v>
      </c>
      <c r="E7486" s="9" t="s">
        <v>7475</v>
      </c>
    </row>
    <row r="7487" spans="1:5" x14ac:dyDescent="0.3">
      <c r="A7487" s="4">
        <v>1874</v>
      </c>
      <c r="B7487" s="5" t="s">
        <v>7468</v>
      </c>
      <c r="C7487" s="5" t="s">
        <v>7469</v>
      </c>
      <c r="D7487" s="5" t="s">
        <v>7470</v>
      </c>
      <c r="E7487" s="6" t="s">
        <v>7471</v>
      </c>
    </row>
    <row r="7488" spans="1:5" x14ac:dyDescent="0.3">
      <c r="A7488" s="7">
        <v>1872</v>
      </c>
      <c r="B7488" s="8" t="s">
        <v>7460</v>
      </c>
      <c r="C7488" s="8" t="s">
        <v>7461</v>
      </c>
      <c r="D7488" s="8" t="s">
        <v>7462</v>
      </c>
      <c r="E7488" s="9" t="s">
        <v>7463</v>
      </c>
    </row>
    <row r="7489" spans="1:5" x14ac:dyDescent="0.3">
      <c r="A7489" s="4">
        <v>1871</v>
      </c>
      <c r="B7489" s="5" t="s">
        <v>7456</v>
      </c>
      <c r="C7489" s="5" t="s">
        <v>7457</v>
      </c>
      <c r="D7489" s="5" t="s">
        <v>7458</v>
      </c>
      <c r="E7489" s="6" t="s">
        <v>7459</v>
      </c>
    </row>
    <row r="7490" spans="1:5" x14ac:dyDescent="0.3">
      <c r="A7490" s="7">
        <v>1870</v>
      </c>
      <c r="B7490" s="8" t="s">
        <v>7452</v>
      </c>
      <c r="C7490" s="8" t="s">
        <v>7453</v>
      </c>
      <c r="D7490" s="8" t="s">
        <v>7454</v>
      </c>
      <c r="E7490" s="9" t="s">
        <v>7455</v>
      </c>
    </row>
    <row r="7491" spans="1:5" x14ac:dyDescent="0.3">
      <c r="A7491" s="4">
        <v>1873</v>
      </c>
      <c r="B7491" s="5" t="s">
        <v>7464</v>
      </c>
      <c r="C7491" s="5" t="s">
        <v>7465</v>
      </c>
      <c r="D7491" s="5" t="s">
        <v>7466</v>
      </c>
      <c r="E7491" s="6" t="s">
        <v>7467</v>
      </c>
    </row>
    <row r="7492" spans="1:5" x14ac:dyDescent="0.3">
      <c r="A7492" s="7">
        <v>1869</v>
      </c>
      <c r="B7492" s="8" t="s">
        <v>7448</v>
      </c>
      <c r="C7492" s="8" t="s">
        <v>7449</v>
      </c>
      <c r="D7492" s="8" t="s">
        <v>7450</v>
      </c>
      <c r="E7492" s="9" t="s">
        <v>7451</v>
      </c>
    </row>
    <row r="7493" spans="1:5" x14ac:dyDescent="0.3">
      <c r="A7493" s="4">
        <v>1868</v>
      </c>
      <c r="B7493" s="5" t="s">
        <v>7444</v>
      </c>
      <c r="C7493" s="5" t="s">
        <v>7445</v>
      </c>
      <c r="D7493" s="5" t="s">
        <v>7446</v>
      </c>
      <c r="E7493" s="6" t="s">
        <v>7447</v>
      </c>
    </row>
    <row r="7494" spans="1:5" x14ac:dyDescent="0.3">
      <c r="A7494" s="7">
        <v>1867</v>
      </c>
      <c r="B7494" s="8" t="s">
        <v>7440</v>
      </c>
      <c r="C7494" s="8" t="s">
        <v>7441</v>
      </c>
      <c r="D7494" s="8" t="s">
        <v>7442</v>
      </c>
      <c r="E7494" s="9" t="s">
        <v>7443</v>
      </c>
    </row>
    <row r="7495" spans="1:5" x14ac:dyDescent="0.3">
      <c r="A7495" s="4">
        <v>1865</v>
      </c>
      <c r="B7495" s="5" t="s">
        <v>7432</v>
      </c>
      <c r="C7495" s="5" t="s">
        <v>7433</v>
      </c>
      <c r="D7495" s="5" t="s">
        <v>7434</v>
      </c>
      <c r="E7495" s="6" t="s">
        <v>7435</v>
      </c>
    </row>
    <row r="7496" spans="1:5" x14ac:dyDescent="0.3">
      <c r="A7496" s="7">
        <v>1864</v>
      </c>
      <c r="B7496" s="8" t="s">
        <v>7428</v>
      </c>
      <c r="C7496" s="8" t="s">
        <v>7429</v>
      </c>
      <c r="D7496" s="8" t="s">
        <v>7430</v>
      </c>
      <c r="E7496" s="9" t="s">
        <v>7431</v>
      </c>
    </row>
    <row r="7497" spans="1:5" x14ac:dyDescent="0.3">
      <c r="A7497" s="4">
        <v>1866</v>
      </c>
      <c r="B7497" s="5" t="s">
        <v>7436</v>
      </c>
      <c r="C7497" s="5" t="s">
        <v>7437</v>
      </c>
      <c r="D7497" s="5" t="s">
        <v>7438</v>
      </c>
      <c r="E7497" s="6" t="s">
        <v>7439</v>
      </c>
    </row>
    <row r="7498" spans="1:5" x14ac:dyDescent="0.3">
      <c r="A7498" s="7">
        <v>1863</v>
      </c>
      <c r="B7498" s="8" t="s">
        <v>7424</v>
      </c>
      <c r="C7498" s="8" t="s">
        <v>7425</v>
      </c>
      <c r="D7498" s="8" t="s">
        <v>7426</v>
      </c>
      <c r="E7498" s="9" t="s">
        <v>7427</v>
      </c>
    </row>
    <row r="7499" spans="1:5" x14ac:dyDescent="0.3">
      <c r="A7499" s="4">
        <v>1862</v>
      </c>
      <c r="B7499" s="5" t="s">
        <v>7420</v>
      </c>
      <c r="C7499" s="5" t="s">
        <v>7421</v>
      </c>
      <c r="D7499" s="5" t="s">
        <v>7422</v>
      </c>
      <c r="E7499" s="6" t="s">
        <v>7423</v>
      </c>
    </row>
    <row r="7500" spans="1:5" x14ac:dyDescent="0.3">
      <c r="A7500" s="7">
        <v>1861</v>
      </c>
      <c r="B7500" s="8" t="s">
        <v>7416</v>
      </c>
      <c r="C7500" s="8" t="s">
        <v>7417</v>
      </c>
      <c r="D7500" s="8" t="s">
        <v>7418</v>
      </c>
      <c r="E7500" s="9" t="s">
        <v>7419</v>
      </c>
    </row>
    <row r="7501" spans="1:5" x14ac:dyDescent="0.3">
      <c r="A7501" s="4">
        <v>1860</v>
      </c>
      <c r="B7501" s="5" t="s">
        <v>7412</v>
      </c>
      <c r="C7501" s="5" t="s">
        <v>7413</v>
      </c>
      <c r="D7501" s="5" t="s">
        <v>7414</v>
      </c>
      <c r="E7501" s="6" t="s">
        <v>7415</v>
      </c>
    </row>
    <row r="7502" spans="1:5" x14ac:dyDescent="0.3">
      <c r="A7502" s="7">
        <v>1859</v>
      </c>
      <c r="B7502" s="8" t="s">
        <v>7408</v>
      </c>
      <c r="C7502" s="8" t="s">
        <v>7409</v>
      </c>
      <c r="D7502" s="8" t="s">
        <v>7410</v>
      </c>
      <c r="E7502" s="9" t="s">
        <v>7411</v>
      </c>
    </row>
    <row r="7503" spans="1:5" x14ac:dyDescent="0.3">
      <c r="A7503" s="4">
        <v>1858</v>
      </c>
      <c r="B7503" s="5" t="s">
        <v>7404</v>
      </c>
      <c r="C7503" s="5" t="s">
        <v>7405</v>
      </c>
      <c r="D7503" s="5" t="s">
        <v>7406</v>
      </c>
      <c r="E7503" s="6" t="s">
        <v>7407</v>
      </c>
    </row>
    <row r="7504" spans="1:5" x14ac:dyDescent="0.3">
      <c r="A7504" s="7">
        <v>1857</v>
      </c>
      <c r="B7504" s="8" t="s">
        <v>7400</v>
      </c>
      <c r="C7504" s="8" t="s">
        <v>7401</v>
      </c>
      <c r="D7504" s="8" t="s">
        <v>7402</v>
      </c>
      <c r="E7504" s="9" t="s">
        <v>7403</v>
      </c>
    </row>
    <row r="7505" spans="1:5" x14ac:dyDescent="0.3">
      <c r="A7505" s="4">
        <v>1856</v>
      </c>
      <c r="B7505" s="5" t="s">
        <v>7396</v>
      </c>
      <c r="C7505" s="5" t="s">
        <v>7397</v>
      </c>
      <c r="D7505" s="5" t="s">
        <v>7398</v>
      </c>
      <c r="E7505" s="6" t="s">
        <v>7399</v>
      </c>
    </row>
    <row r="7506" spans="1:5" x14ac:dyDescent="0.3">
      <c r="A7506" s="7">
        <v>1855</v>
      </c>
      <c r="B7506" s="8" t="s">
        <v>7392</v>
      </c>
      <c r="C7506" s="8" t="s">
        <v>7393</v>
      </c>
      <c r="D7506" s="8" t="s">
        <v>7394</v>
      </c>
      <c r="E7506" s="9" t="s">
        <v>7395</v>
      </c>
    </row>
    <row r="7507" spans="1:5" x14ac:dyDescent="0.3">
      <c r="A7507" s="4">
        <v>1854</v>
      </c>
      <c r="B7507" s="5" t="s">
        <v>7388</v>
      </c>
      <c r="C7507" s="5" t="s">
        <v>7389</v>
      </c>
      <c r="D7507" s="5" t="s">
        <v>7390</v>
      </c>
      <c r="E7507" s="6" t="s">
        <v>7391</v>
      </c>
    </row>
    <row r="7508" spans="1:5" x14ac:dyDescent="0.3">
      <c r="A7508" s="7">
        <v>1853</v>
      </c>
      <c r="B7508" s="8" t="s">
        <v>7384</v>
      </c>
      <c r="C7508" s="8" t="s">
        <v>7385</v>
      </c>
      <c r="D7508" s="8" t="s">
        <v>7386</v>
      </c>
      <c r="E7508" s="9" t="s">
        <v>7387</v>
      </c>
    </row>
    <row r="7509" spans="1:5" x14ac:dyDescent="0.3">
      <c r="A7509" s="4">
        <v>1852</v>
      </c>
      <c r="B7509" s="5" t="s">
        <v>7380</v>
      </c>
      <c r="C7509" s="5" t="s">
        <v>7381</v>
      </c>
      <c r="D7509" s="5" t="s">
        <v>7382</v>
      </c>
      <c r="E7509" s="6" t="s">
        <v>7383</v>
      </c>
    </row>
    <row r="7510" spans="1:5" x14ac:dyDescent="0.3">
      <c r="A7510" s="7">
        <v>1851</v>
      </c>
      <c r="B7510" s="8" t="s">
        <v>7376</v>
      </c>
      <c r="C7510" s="8" t="s">
        <v>7377</v>
      </c>
      <c r="D7510" s="8" t="s">
        <v>7378</v>
      </c>
      <c r="E7510" s="9" t="s">
        <v>7379</v>
      </c>
    </row>
    <row r="7511" spans="1:5" x14ac:dyDescent="0.3">
      <c r="A7511" s="4">
        <v>1850</v>
      </c>
      <c r="B7511" s="5" t="s">
        <v>7372</v>
      </c>
      <c r="C7511" s="5" t="s">
        <v>7373</v>
      </c>
      <c r="D7511" s="5" t="s">
        <v>7374</v>
      </c>
      <c r="E7511" s="6" t="s">
        <v>7375</v>
      </c>
    </row>
    <row r="7512" spans="1:5" x14ac:dyDescent="0.3">
      <c r="A7512" s="7">
        <v>1849</v>
      </c>
      <c r="B7512" s="8" t="s">
        <v>7368</v>
      </c>
      <c r="C7512" s="8" t="s">
        <v>7369</v>
      </c>
      <c r="D7512" s="8" t="s">
        <v>7370</v>
      </c>
      <c r="E7512" s="9" t="s">
        <v>7371</v>
      </c>
    </row>
    <row r="7513" spans="1:5" x14ac:dyDescent="0.3">
      <c r="A7513" s="4">
        <v>1848</v>
      </c>
      <c r="B7513" s="5" t="s">
        <v>7364</v>
      </c>
      <c r="C7513" s="5" t="s">
        <v>7365</v>
      </c>
      <c r="D7513" s="5" t="s">
        <v>7366</v>
      </c>
      <c r="E7513" s="6" t="s">
        <v>7367</v>
      </c>
    </row>
    <row r="7514" spans="1:5" x14ac:dyDescent="0.3">
      <c r="A7514" s="7">
        <v>1847</v>
      </c>
      <c r="B7514" s="8" t="s">
        <v>7360</v>
      </c>
      <c r="C7514" s="8" t="s">
        <v>7361</v>
      </c>
      <c r="D7514" s="8" t="s">
        <v>7362</v>
      </c>
      <c r="E7514" s="9" t="s">
        <v>7363</v>
      </c>
    </row>
    <row r="7515" spans="1:5" x14ac:dyDescent="0.3">
      <c r="A7515" s="4">
        <v>1846</v>
      </c>
      <c r="B7515" s="5" t="s">
        <v>7356</v>
      </c>
      <c r="C7515" s="5" t="s">
        <v>7357</v>
      </c>
      <c r="D7515" s="5" t="s">
        <v>7358</v>
      </c>
      <c r="E7515" s="6" t="s">
        <v>7359</v>
      </c>
    </row>
    <row r="7516" spans="1:5" x14ac:dyDescent="0.3">
      <c r="A7516" s="7">
        <v>1845</v>
      </c>
      <c r="B7516" s="8" t="s">
        <v>7352</v>
      </c>
      <c r="C7516" s="8" t="s">
        <v>7353</v>
      </c>
      <c r="D7516" s="8" t="s">
        <v>7354</v>
      </c>
      <c r="E7516" s="9" t="s">
        <v>7355</v>
      </c>
    </row>
    <row r="7517" spans="1:5" x14ac:dyDescent="0.3">
      <c r="A7517" s="4">
        <v>1844</v>
      </c>
      <c r="B7517" s="5" t="s">
        <v>7348</v>
      </c>
      <c r="C7517" s="5" t="s">
        <v>7349</v>
      </c>
      <c r="D7517" s="5" t="s">
        <v>7350</v>
      </c>
      <c r="E7517" s="6" t="s">
        <v>7351</v>
      </c>
    </row>
    <row r="7518" spans="1:5" x14ac:dyDescent="0.3">
      <c r="A7518" s="7">
        <v>1843</v>
      </c>
      <c r="B7518" s="8" t="s">
        <v>7344</v>
      </c>
      <c r="C7518" s="8" t="s">
        <v>7345</v>
      </c>
      <c r="D7518" s="8" t="s">
        <v>7346</v>
      </c>
      <c r="E7518" s="9" t="s">
        <v>7347</v>
      </c>
    </row>
    <row r="7519" spans="1:5" x14ac:dyDescent="0.3">
      <c r="A7519" s="4">
        <v>1842</v>
      </c>
      <c r="B7519" s="5" t="s">
        <v>7340</v>
      </c>
      <c r="C7519" s="5" t="s">
        <v>7341</v>
      </c>
      <c r="D7519" s="5" t="s">
        <v>7342</v>
      </c>
      <c r="E7519" s="6" t="s">
        <v>7343</v>
      </c>
    </row>
    <row r="7520" spans="1:5" x14ac:dyDescent="0.3">
      <c r="A7520" s="7">
        <v>1841</v>
      </c>
      <c r="B7520" s="8" t="s">
        <v>7336</v>
      </c>
      <c r="C7520" s="8" t="s">
        <v>7337</v>
      </c>
      <c r="D7520" s="8" t="s">
        <v>7338</v>
      </c>
      <c r="E7520" s="9" t="s">
        <v>7339</v>
      </c>
    </row>
    <row r="7521" spans="1:5" x14ac:dyDescent="0.3">
      <c r="A7521" s="4">
        <v>1840</v>
      </c>
      <c r="B7521" s="5" t="s">
        <v>7332</v>
      </c>
      <c r="C7521" s="5" t="s">
        <v>7333</v>
      </c>
      <c r="D7521" s="5" t="s">
        <v>7334</v>
      </c>
      <c r="E7521" s="6" t="s">
        <v>7335</v>
      </c>
    </row>
    <row r="7522" spans="1:5" x14ac:dyDescent="0.3">
      <c r="A7522" s="7">
        <v>1839</v>
      </c>
      <c r="B7522" s="8" t="s">
        <v>7328</v>
      </c>
      <c r="C7522" s="8" t="s">
        <v>7329</v>
      </c>
      <c r="D7522" s="8" t="s">
        <v>7330</v>
      </c>
      <c r="E7522" s="9" t="s">
        <v>7331</v>
      </c>
    </row>
    <row r="7523" spans="1:5" x14ac:dyDescent="0.3">
      <c r="A7523" s="4">
        <v>1838</v>
      </c>
      <c r="B7523" s="5" t="s">
        <v>7324</v>
      </c>
      <c r="C7523" s="5" t="s">
        <v>7325</v>
      </c>
      <c r="D7523" s="5" t="s">
        <v>7326</v>
      </c>
      <c r="E7523" s="6" t="s">
        <v>7327</v>
      </c>
    </row>
    <row r="7524" spans="1:5" x14ac:dyDescent="0.3">
      <c r="A7524" s="7">
        <v>1837</v>
      </c>
      <c r="B7524" s="8" t="s">
        <v>7320</v>
      </c>
      <c r="C7524" s="8" t="s">
        <v>7321</v>
      </c>
      <c r="D7524" s="8" t="s">
        <v>7322</v>
      </c>
      <c r="E7524" s="9" t="s">
        <v>7323</v>
      </c>
    </row>
    <row r="7525" spans="1:5" x14ac:dyDescent="0.3">
      <c r="A7525" s="4">
        <v>1836</v>
      </c>
      <c r="B7525" s="5" t="s">
        <v>7316</v>
      </c>
      <c r="C7525" s="5" t="s">
        <v>7317</v>
      </c>
      <c r="D7525" s="5" t="s">
        <v>7318</v>
      </c>
      <c r="E7525" s="6" t="s">
        <v>7319</v>
      </c>
    </row>
    <row r="7526" spans="1:5" x14ac:dyDescent="0.3">
      <c r="A7526" s="7">
        <v>1835</v>
      </c>
      <c r="B7526" s="8" t="s">
        <v>7312</v>
      </c>
      <c r="C7526" s="8" t="s">
        <v>7313</v>
      </c>
      <c r="D7526" s="8" t="s">
        <v>7314</v>
      </c>
      <c r="E7526" s="9" t="s">
        <v>7315</v>
      </c>
    </row>
    <row r="7527" spans="1:5" x14ac:dyDescent="0.3">
      <c r="A7527" s="4">
        <v>1834</v>
      </c>
      <c r="B7527" s="5" t="s">
        <v>7308</v>
      </c>
      <c r="C7527" s="5" t="s">
        <v>7309</v>
      </c>
      <c r="D7527" s="5" t="s">
        <v>7310</v>
      </c>
      <c r="E7527" s="6" t="s">
        <v>7311</v>
      </c>
    </row>
    <row r="7528" spans="1:5" x14ac:dyDescent="0.3">
      <c r="A7528" s="7">
        <v>1833</v>
      </c>
      <c r="B7528" s="8" t="s">
        <v>7304</v>
      </c>
      <c r="C7528" s="8" t="s">
        <v>7305</v>
      </c>
      <c r="D7528" s="8" t="s">
        <v>7306</v>
      </c>
      <c r="E7528" s="9" t="s">
        <v>7307</v>
      </c>
    </row>
    <row r="7529" spans="1:5" x14ac:dyDescent="0.3">
      <c r="A7529" s="4">
        <v>1832</v>
      </c>
      <c r="B7529" s="5" t="s">
        <v>7300</v>
      </c>
      <c r="C7529" s="5" t="s">
        <v>7301</v>
      </c>
      <c r="D7529" s="5" t="s">
        <v>7302</v>
      </c>
      <c r="E7529" s="6" t="s">
        <v>7303</v>
      </c>
    </row>
    <row r="7530" spans="1:5" x14ac:dyDescent="0.3">
      <c r="A7530" s="7">
        <v>1831</v>
      </c>
      <c r="B7530" s="8" t="s">
        <v>7296</v>
      </c>
      <c r="C7530" s="8" t="s">
        <v>7297</v>
      </c>
      <c r="D7530" s="8" t="s">
        <v>7298</v>
      </c>
      <c r="E7530" s="9" t="s">
        <v>7299</v>
      </c>
    </row>
    <row r="7531" spans="1:5" x14ac:dyDescent="0.3">
      <c r="A7531" s="4">
        <v>1830</v>
      </c>
      <c r="B7531" s="5" t="s">
        <v>7292</v>
      </c>
      <c r="C7531" s="5" t="s">
        <v>7293</v>
      </c>
      <c r="D7531" s="5" t="s">
        <v>7294</v>
      </c>
      <c r="E7531" s="6" t="s">
        <v>7295</v>
      </c>
    </row>
    <row r="7532" spans="1:5" x14ac:dyDescent="0.3">
      <c r="A7532" s="7">
        <v>1829</v>
      </c>
      <c r="B7532" s="8" t="s">
        <v>7288</v>
      </c>
      <c r="C7532" s="8" t="s">
        <v>7289</v>
      </c>
      <c r="D7532" s="8" t="s">
        <v>7290</v>
      </c>
      <c r="E7532" s="9" t="s">
        <v>7291</v>
      </c>
    </row>
    <row r="7533" spans="1:5" x14ac:dyDescent="0.3">
      <c r="A7533" s="4">
        <v>1828</v>
      </c>
      <c r="B7533" s="5" t="s">
        <v>7284</v>
      </c>
      <c r="C7533" s="5" t="s">
        <v>7285</v>
      </c>
      <c r="D7533" s="5" t="s">
        <v>7286</v>
      </c>
      <c r="E7533" s="6" t="s">
        <v>7287</v>
      </c>
    </row>
    <row r="7534" spans="1:5" x14ac:dyDescent="0.3">
      <c r="A7534" s="7">
        <v>1827</v>
      </c>
      <c r="B7534" s="8" t="s">
        <v>7280</v>
      </c>
      <c r="C7534" s="8" t="s">
        <v>7281</v>
      </c>
      <c r="D7534" s="8" t="s">
        <v>7282</v>
      </c>
      <c r="E7534" s="9" t="s">
        <v>7283</v>
      </c>
    </row>
    <row r="7535" spans="1:5" x14ac:dyDescent="0.3">
      <c r="A7535" s="4">
        <v>1826</v>
      </c>
      <c r="B7535" s="5" t="s">
        <v>7276</v>
      </c>
      <c r="C7535" s="5" t="s">
        <v>7277</v>
      </c>
      <c r="D7535" s="5" t="s">
        <v>7278</v>
      </c>
      <c r="E7535" s="6" t="s">
        <v>7279</v>
      </c>
    </row>
    <row r="7536" spans="1:5" x14ac:dyDescent="0.3">
      <c r="A7536" s="7">
        <v>1825</v>
      </c>
      <c r="B7536" s="8" t="s">
        <v>7272</v>
      </c>
      <c r="C7536" s="8" t="s">
        <v>7273</v>
      </c>
      <c r="D7536" s="8" t="s">
        <v>7274</v>
      </c>
      <c r="E7536" s="9" t="s">
        <v>7275</v>
      </c>
    </row>
    <row r="7537" spans="1:5" x14ac:dyDescent="0.3">
      <c r="A7537" s="4">
        <v>1824</v>
      </c>
      <c r="B7537" s="5" t="s">
        <v>7268</v>
      </c>
      <c r="C7537" s="5" t="s">
        <v>7269</v>
      </c>
      <c r="D7537" s="5" t="s">
        <v>7270</v>
      </c>
      <c r="E7537" s="6" t="s">
        <v>7271</v>
      </c>
    </row>
    <row r="7538" spans="1:5" x14ac:dyDescent="0.3">
      <c r="A7538" s="7">
        <v>1823</v>
      </c>
      <c r="B7538" s="8" t="s">
        <v>7264</v>
      </c>
      <c r="C7538" s="8" t="s">
        <v>7265</v>
      </c>
      <c r="D7538" s="8" t="s">
        <v>7266</v>
      </c>
      <c r="E7538" s="9" t="s">
        <v>7267</v>
      </c>
    </row>
    <row r="7539" spans="1:5" x14ac:dyDescent="0.3">
      <c r="A7539" s="4">
        <v>1822</v>
      </c>
      <c r="B7539" s="5" t="s">
        <v>7260</v>
      </c>
      <c r="C7539" s="5" t="s">
        <v>7261</v>
      </c>
      <c r="D7539" s="5" t="s">
        <v>7262</v>
      </c>
      <c r="E7539" s="6" t="s">
        <v>7263</v>
      </c>
    </row>
    <row r="7540" spans="1:5" x14ac:dyDescent="0.3">
      <c r="A7540" s="7">
        <v>1821</v>
      </c>
      <c r="B7540" s="8" t="s">
        <v>7256</v>
      </c>
      <c r="C7540" s="8" t="s">
        <v>7257</v>
      </c>
      <c r="D7540" s="8" t="s">
        <v>7258</v>
      </c>
      <c r="E7540" s="9" t="s">
        <v>7259</v>
      </c>
    </row>
    <row r="7541" spans="1:5" x14ac:dyDescent="0.3">
      <c r="A7541" s="4">
        <v>1820</v>
      </c>
      <c r="B7541" s="5" t="s">
        <v>7252</v>
      </c>
      <c r="C7541" s="5" t="s">
        <v>7253</v>
      </c>
      <c r="D7541" s="5" t="s">
        <v>7254</v>
      </c>
      <c r="E7541" s="6" t="s">
        <v>7255</v>
      </c>
    </row>
    <row r="7542" spans="1:5" x14ac:dyDescent="0.3">
      <c r="A7542" s="7">
        <v>1819</v>
      </c>
      <c r="B7542" s="8" t="s">
        <v>7248</v>
      </c>
      <c r="C7542" s="8" t="s">
        <v>7249</v>
      </c>
      <c r="D7542" s="8" t="s">
        <v>7250</v>
      </c>
      <c r="E7542" s="9" t="s">
        <v>7251</v>
      </c>
    </row>
    <row r="7543" spans="1:5" x14ac:dyDescent="0.3">
      <c r="A7543" s="4">
        <v>1818</v>
      </c>
      <c r="B7543" s="5" t="s">
        <v>7244</v>
      </c>
      <c r="C7543" s="5" t="s">
        <v>7245</v>
      </c>
      <c r="D7543" s="5" t="s">
        <v>7246</v>
      </c>
      <c r="E7543" s="6" t="s">
        <v>7247</v>
      </c>
    </row>
    <row r="7544" spans="1:5" x14ac:dyDescent="0.3">
      <c r="A7544" s="7">
        <v>1817</v>
      </c>
      <c r="B7544" s="8" t="s">
        <v>7240</v>
      </c>
      <c r="C7544" s="8" t="s">
        <v>7241</v>
      </c>
      <c r="D7544" s="8" t="s">
        <v>7242</v>
      </c>
      <c r="E7544" s="9" t="s">
        <v>7243</v>
      </c>
    </row>
    <row r="7545" spans="1:5" x14ac:dyDescent="0.3">
      <c r="A7545" s="4">
        <v>1816</v>
      </c>
      <c r="B7545" s="5" t="s">
        <v>7236</v>
      </c>
      <c r="C7545" s="5" t="s">
        <v>7237</v>
      </c>
      <c r="D7545" s="5" t="s">
        <v>7238</v>
      </c>
      <c r="E7545" s="6" t="s">
        <v>7239</v>
      </c>
    </row>
    <row r="7546" spans="1:5" x14ac:dyDescent="0.3">
      <c r="A7546" s="7">
        <v>1815</v>
      </c>
      <c r="B7546" s="8" t="s">
        <v>7232</v>
      </c>
      <c r="C7546" s="8" t="s">
        <v>7233</v>
      </c>
      <c r="D7546" s="8" t="s">
        <v>7234</v>
      </c>
      <c r="E7546" s="9" t="s">
        <v>7235</v>
      </c>
    </row>
    <row r="7547" spans="1:5" x14ac:dyDescent="0.3">
      <c r="A7547" s="4">
        <v>1814</v>
      </c>
      <c r="B7547" s="5" t="s">
        <v>7228</v>
      </c>
      <c r="C7547" s="5" t="s">
        <v>7229</v>
      </c>
      <c r="D7547" s="5" t="s">
        <v>7230</v>
      </c>
      <c r="E7547" s="6" t="s">
        <v>7231</v>
      </c>
    </row>
    <row r="7548" spans="1:5" x14ac:dyDescent="0.3">
      <c r="A7548" s="7">
        <v>1813</v>
      </c>
      <c r="B7548" s="8" t="s">
        <v>7224</v>
      </c>
      <c r="C7548" s="8" t="s">
        <v>7225</v>
      </c>
      <c r="D7548" s="8" t="s">
        <v>7226</v>
      </c>
      <c r="E7548" s="9" t="s">
        <v>7227</v>
      </c>
    </row>
    <row r="7549" spans="1:5" x14ac:dyDescent="0.3">
      <c r="A7549" s="4">
        <v>1812</v>
      </c>
      <c r="B7549" s="5" t="s">
        <v>7220</v>
      </c>
      <c r="C7549" s="5" t="s">
        <v>7221</v>
      </c>
      <c r="D7549" s="5" t="s">
        <v>7222</v>
      </c>
      <c r="E7549" s="6" t="s">
        <v>7223</v>
      </c>
    </row>
    <row r="7550" spans="1:5" x14ac:dyDescent="0.3">
      <c r="A7550" s="7">
        <v>1811</v>
      </c>
      <c r="B7550" s="8" t="s">
        <v>7216</v>
      </c>
      <c r="C7550" s="8" t="s">
        <v>7217</v>
      </c>
      <c r="D7550" s="8" t="s">
        <v>7218</v>
      </c>
      <c r="E7550" s="9" t="s">
        <v>7219</v>
      </c>
    </row>
    <row r="7551" spans="1:5" x14ac:dyDescent="0.3">
      <c r="A7551" s="4">
        <v>1810</v>
      </c>
      <c r="B7551" s="5" t="s">
        <v>7212</v>
      </c>
      <c r="C7551" s="5" t="s">
        <v>7213</v>
      </c>
      <c r="D7551" s="5" t="s">
        <v>7214</v>
      </c>
      <c r="E7551" s="6" t="s">
        <v>7215</v>
      </c>
    </row>
    <row r="7552" spans="1:5" x14ac:dyDescent="0.3">
      <c r="A7552" s="7">
        <v>1809</v>
      </c>
      <c r="B7552" s="8" t="s">
        <v>7208</v>
      </c>
      <c r="C7552" s="8" t="s">
        <v>7209</v>
      </c>
      <c r="D7552" s="8" t="s">
        <v>7210</v>
      </c>
      <c r="E7552" s="9" t="s">
        <v>7211</v>
      </c>
    </row>
    <row r="7553" spans="1:5" x14ac:dyDescent="0.3">
      <c r="A7553" s="4">
        <v>1808</v>
      </c>
      <c r="B7553" s="5" t="s">
        <v>7204</v>
      </c>
      <c r="C7553" s="5" t="s">
        <v>7205</v>
      </c>
      <c r="D7553" s="5" t="s">
        <v>7206</v>
      </c>
      <c r="E7553" s="6" t="s">
        <v>7207</v>
      </c>
    </row>
    <row r="7554" spans="1:5" x14ac:dyDescent="0.3">
      <c r="A7554" s="7">
        <v>1807</v>
      </c>
      <c r="B7554" s="8" t="s">
        <v>7200</v>
      </c>
      <c r="C7554" s="8" t="s">
        <v>7201</v>
      </c>
      <c r="D7554" s="8" t="s">
        <v>7202</v>
      </c>
      <c r="E7554" s="9" t="s">
        <v>7203</v>
      </c>
    </row>
    <row r="7555" spans="1:5" x14ac:dyDescent="0.3">
      <c r="A7555" s="4">
        <v>1806</v>
      </c>
      <c r="B7555" s="5" t="s">
        <v>7196</v>
      </c>
      <c r="C7555" s="5" t="s">
        <v>7197</v>
      </c>
      <c r="D7555" s="5" t="s">
        <v>7198</v>
      </c>
      <c r="E7555" s="6" t="s">
        <v>7199</v>
      </c>
    </row>
    <row r="7556" spans="1:5" x14ac:dyDescent="0.3">
      <c r="A7556" s="7">
        <v>1805</v>
      </c>
      <c r="B7556" s="8" t="s">
        <v>7192</v>
      </c>
      <c r="C7556" s="8" t="s">
        <v>7193</v>
      </c>
      <c r="D7556" s="8" t="s">
        <v>7194</v>
      </c>
      <c r="E7556" s="9" t="s">
        <v>7195</v>
      </c>
    </row>
    <row r="7557" spans="1:5" x14ac:dyDescent="0.3">
      <c r="A7557" s="4">
        <v>1804</v>
      </c>
      <c r="B7557" s="5" t="s">
        <v>7188</v>
      </c>
      <c r="C7557" s="5" t="s">
        <v>7189</v>
      </c>
      <c r="D7557" s="5" t="s">
        <v>7190</v>
      </c>
      <c r="E7557" s="6" t="s">
        <v>7191</v>
      </c>
    </row>
    <row r="7558" spans="1:5" x14ac:dyDescent="0.3">
      <c r="A7558" s="7">
        <v>1803</v>
      </c>
      <c r="B7558" s="8" t="s">
        <v>7184</v>
      </c>
      <c r="C7558" s="8" t="s">
        <v>7185</v>
      </c>
      <c r="D7558" s="8" t="s">
        <v>7186</v>
      </c>
      <c r="E7558" s="9" t="s">
        <v>7187</v>
      </c>
    </row>
    <row r="7559" spans="1:5" x14ac:dyDescent="0.3">
      <c r="A7559" s="4">
        <v>1802</v>
      </c>
      <c r="B7559" s="5" t="s">
        <v>7180</v>
      </c>
      <c r="C7559" s="5" t="s">
        <v>7181</v>
      </c>
      <c r="D7559" s="5" t="s">
        <v>7182</v>
      </c>
      <c r="E7559" s="6" t="s">
        <v>7183</v>
      </c>
    </row>
    <row r="7560" spans="1:5" x14ac:dyDescent="0.3">
      <c r="A7560" s="7">
        <v>1800</v>
      </c>
      <c r="B7560" s="8" t="s">
        <v>7172</v>
      </c>
      <c r="C7560" s="8" t="s">
        <v>7173</v>
      </c>
      <c r="D7560" s="8" t="s">
        <v>7174</v>
      </c>
      <c r="E7560" s="9" t="s">
        <v>7175</v>
      </c>
    </row>
    <row r="7561" spans="1:5" x14ac:dyDescent="0.3">
      <c r="A7561" s="4">
        <v>1799</v>
      </c>
      <c r="B7561" s="5" t="s">
        <v>7168</v>
      </c>
      <c r="C7561" s="5" t="s">
        <v>7169</v>
      </c>
      <c r="D7561" s="5" t="s">
        <v>7170</v>
      </c>
      <c r="E7561" s="6" t="s">
        <v>7171</v>
      </c>
    </row>
    <row r="7562" spans="1:5" x14ac:dyDescent="0.3">
      <c r="A7562" s="7">
        <v>1798</v>
      </c>
      <c r="B7562" s="8" t="s">
        <v>7164</v>
      </c>
      <c r="C7562" s="8" t="s">
        <v>7165</v>
      </c>
      <c r="D7562" s="8" t="s">
        <v>7166</v>
      </c>
      <c r="E7562" s="9" t="s">
        <v>7167</v>
      </c>
    </row>
    <row r="7563" spans="1:5" x14ac:dyDescent="0.3">
      <c r="A7563" s="4">
        <v>1797</v>
      </c>
      <c r="B7563" s="5" t="s">
        <v>7160</v>
      </c>
      <c r="C7563" s="5" t="s">
        <v>7161</v>
      </c>
      <c r="D7563" s="5" t="s">
        <v>7162</v>
      </c>
      <c r="E7563" s="6" t="s">
        <v>7163</v>
      </c>
    </row>
    <row r="7564" spans="1:5" x14ac:dyDescent="0.3">
      <c r="A7564" s="7">
        <v>1796</v>
      </c>
      <c r="B7564" s="8" t="s">
        <v>7156</v>
      </c>
      <c r="C7564" s="8" t="s">
        <v>7157</v>
      </c>
      <c r="D7564" s="8" t="s">
        <v>7158</v>
      </c>
      <c r="E7564" s="9" t="s">
        <v>7159</v>
      </c>
    </row>
    <row r="7565" spans="1:5" x14ac:dyDescent="0.3">
      <c r="A7565" s="4">
        <v>1795</v>
      </c>
      <c r="B7565" s="5" t="s">
        <v>7152</v>
      </c>
      <c r="C7565" s="5" t="s">
        <v>7153</v>
      </c>
      <c r="D7565" s="5" t="s">
        <v>7154</v>
      </c>
      <c r="E7565" s="6" t="s">
        <v>7155</v>
      </c>
    </row>
    <row r="7566" spans="1:5" x14ac:dyDescent="0.3">
      <c r="A7566" s="7">
        <v>1794</v>
      </c>
      <c r="B7566" s="8" t="s">
        <v>7148</v>
      </c>
      <c r="C7566" s="8" t="s">
        <v>7149</v>
      </c>
      <c r="D7566" s="8" t="s">
        <v>7150</v>
      </c>
      <c r="E7566" s="9" t="s">
        <v>7151</v>
      </c>
    </row>
    <row r="7567" spans="1:5" x14ac:dyDescent="0.3">
      <c r="A7567" s="4">
        <v>1793</v>
      </c>
      <c r="B7567" s="5" t="s">
        <v>7144</v>
      </c>
      <c r="C7567" s="5" t="s">
        <v>7145</v>
      </c>
      <c r="D7567" s="5" t="s">
        <v>7146</v>
      </c>
      <c r="E7567" s="6" t="s">
        <v>7147</v>
      </c>
    </row>
    <row r="7568" spans="1:5" x14ac:dyDescent="0.3">
      <c r="A7568" s="7">
        <v>1792</v>
      </c>
      <c r="B7568" s="8" t="s">
        <v>7140</v>
      </c>
      <c r="C7568" s="8" t="s">
        <v>7141</v>
      </c>
      <c r="D7568" s="8" t="s">
        <v>7142</v>
      </c>
      <c r="E7568" s="9" t="s">
        <v>7143</v>
      </c>
    </row>
    <row r="7569" spans="1:5" x14ac:dyDescent="0.3">
      <c r="A7569" s="4">
        <v>1801</v>
      </c>
      <c r="B7569" s="5" t="s">
        <v>7176</v>
      </c>
      <c r="C7569" s="5" t="s">
        <v>7177</v>
      </c>
      <c r="D7569" s="5" t="s">
        <v>7178</v>
      </c>
      <c r="E7569" s="6" t="s">
        <v>7179</v>
      </c>
    </row>
    <row r="7570" spans="1:5" x14ac:dyDescent="0.3">
      <c r="A7570" s="7">
        <v>1791</v>
      </c>
      <c r="B7570" s="8" t="s">
        <v>7136</v>
      </c>
      <c r="C7570" s="8" t="s">
        <v>7137</v>
      </c>
      <c r="D7570" s="8" t="s">
        <v>7138</v>
      </c>
      <c r="E7570" s="9" t="s">
        <v>7139</v>
      </c>
    </row>
    <row r="7571" spans="1:5" x14ac:dyDescent="0.3">
      <c r="A7571" s="4">
        <v>1790</v>
      </c>
      <c r="B7571" s="5" t="s">
        <v>7132</v>
      </c>
      <c r="C7571" s="5" t="s">
        <v>7133</v>
      </c>
      <c r="D7571" s="5" t="s">
        <v>7134</v>
      </c>
      <c r="E7571" s="6" t="s">
        <v>7135</v>
      </c>
    </row>
    <row r="7572" spans="1:5" x14ac:dyDescent="0.3">
      <c r="A7572" s="7">
        <v>1789</v>
      </c>
      <c r="B7572" s="8" t="s">
        <v>7128</v>
      </c>
      <c r="C7572" s="8" t="s">
        <v>7129</v>
      </c>
      <c r="D7572" s="8" t="s">
        <v>7130</v>
      </c>
      <c r="E7572" s="9" t="s">
        <v>7131</v>
      </c>
    </row>
    <row r="7573" spans="1:5" x14ac:dyDescent="0.3">
      <c r="A7573" s="4">
        <v>1788</v>
      </c>
      <c r="B7573" s="5" t="s">
        <v>7124</v>
      </c>
      <c r="C7573" s="5" t="s">
        <v>7125</v>
      </c>
      <c r="D7573" s="5" t="s">
        <v>7126</v>
      </c>
      <c r="E7573" s="6" t="s">
        <v>7127</v>
      </c>
    </row>
    <row r="7574" spans="1:5" x14ac:dyDescent="0.3">
      <c r="A7574" s="7">
        <v>1787</v>
      </c>
      <c r="B7574" s="8" t="s">
        <v>7120</v>
      </c>
      <c r="C7574" s="8" t="s">
        <v>7121</v>
      </c>
      <c r="D7574" s="8" t="s">
        <v>7122</v>
      </c>
      <c r="E7574" s="9" t="s">
        <v>7123</v>
      </c>
    </row>
    <row r="7575" spans="1:5" x14ac:dyDescent="0.3">
      <c r="A7575" s="4">
        <v>1786</v>
      </c>
      <c r="B7575" s="5" t="s">
        <v>7116</v>
      </c>
      <c r="C7575" s="5" t="s">
        <v>7117</v>
      </c>
      <c r="D7575" s="5" t="s">
        <v>7118</v>
      </c>
      <c r="E7575" s="6" t="s">
        <v>7119</v>
      </c>
    </row>
    <row r="7576" spans="1:5" x14ac:dyDescent="0.3">
      <c r="A7576" s="7">
        <v>1785</v>
      </c>
      <c r="B7576" s="8" t="s">
        <v>7112</v>
      </c>
      <c r="C7576" s="8" t="s">
        <v>7113</v>
      </c>
      <c r="D7576" s="8" t="s">
        <v>7114</v>
      </c>
      <c r="E7576" s="9" t="s">
        <v>7115</v>
      </c>
    </row>
    <row r="7577" spans="1:5" x14ac:dyDescent="0.3">
      <c r="A7577" s="4">
        <v>1784</v>
      </c>
      <c r="B7577" s="5" t="s">
        <v>7108</v>
      </c>
      <c r="C7577" s="5" t="s">
        <v>7109</v>
      </c>
      <c r="D7577" s="5" t="s">
        <v>7110</v>
      </c>
      <c r="E7577" s="6" t="s">
        <v>7111</v>
      </c>
    </row>
    <row r="7578" spans="1:5" x14ac:dyDescent="0.3">
      <c r="A7578" s="7">
        <v>1783</v>
      </c>
      <c r="B7578" s="8" t="s">
        <v>7104</v>
      </c>
      <c r="C7578" s="8" t="s">
        <v>7105</v>
      </c>
      <c r="D7578" s="8" t="s">
        <v>7106</v>
      </c>
      <c r="E7578" s="9" t="s">
        <v>7107</v>
      </c>
    </row>
    <row r="7579" spans="1:5" x14ac:dyDescent="0.3">
      <c r="A7579" s="4">
        <v>1782</v>
      </c>
      <c r="B7579" s="5" t="s">
        <v>7100</v>
      </c>
      <c r="C7579" s="5" t="s">
        <v>7101</v>
      </c>
      <c r="D7579" s="5" t="s">
        <v>7102</v>
      </c>
      <c r="E7579" s="6" t="s">
        <v>7103</v>
      </c>
    </row>
    <row r="7580" spans="1:5" x14ac:dyDescent="0.3">
      <c r="A7580" s="7">
        <v>1781</v>
      </c>
      <c r="B7580" s="8" t="s">
        <v>7096</v>
      </c>
      <c r="C7580" s="8" t="s">
        <v>7097</v>
      </c>
      <c r="D7580" s="8" t="s">
        <v>7098</v>
      </c>
      <c r="E7580" s="9" t="s">
        <v>7099</v>
      </c>
    </row>
    <row r="7581" spans="1:5" x14ac:dyDescent="0.3">
      <c r="A7581" s="4">
        <v>1780</v>
      </c>
      <c r="B7581" s="5" t="s">
        <v>7092</v>
      </c>
      <c r="C7581" s="5" t="s">
        <v>7093</v>
      </c>
      <c r="D7581" s="5" t="s">
        <v>7094</v>
      </c>
      <c r="E7581" s="6" t="s">
        <v>7095</v>
      </c>
    </row>
    <row r="7582" spans="1:5" x14ac:dyDescent="0.3">
      <c r="A7582" s="7">
        <v>1779</v>
      </c>
      <c r="B7582" s="8" t="s">
        <v>7088</v>
      </c>
      <c r="C7582" s="8" t="s">
        <v>7089</v>
      </c>
      <c r="D7582" s="8" t="s">
        <v>7090</v>
      </c>
      <c r="E7582" s="9" t="s">
        <v>7091</v>
      </c>
    </row>
    <row r="7583" spans="1:5" x14ac:dyDescent="0.3">
      <c r="A7583" s="4">
        <v>1778</v>
      </c>
      <c r="B7583" s="5" t="s">
        <v>7084</v>
      </c>
      <c r="C7583" s="5" t="s">
        <v>7085</v>
      </c>
      <c r="D7583" s="5" t="s">
        <v>7086</v>
      </c>
      <c r="E7583" s="6" t="s">
        <v>7087</v>
      </c>
    </row>
    <row r="7584" spans="1:5" x14ac:dyDescent="0.3">
      <c r="A7584" s="7">
        <v>1777</v>
      </c>
      <c r="B7584" s="8" t="s">
        <v>7080</v>
      </c>
      <c r="C7584" s="8" t="s">
        <v>7081</v>
      </c>
      <c r="D7584" s="8" t="s">
        <v>7082</v>
      </c>
      <c r="E7584" s="9" t="s">
        <v>7083</v>
      </c>
    </row>
    <row r="7585" spans="1:5" x14ac:dyDescent="0.3">
      <c r="A7585" s="4">
        <v>1775</v>
      </c>
      <c r="B7585" s="5" t="s">
        <v>7073</v>
      </c>
      <c r="C7585" s="5" t="s">
        <v>7074</v>
      </c>
      <c r="D7585" s="5" t="s">
        <v>7075</v>
      </c>
      <c r="E7585" s="6" t="s">
        <v>7076</v>
      </c>
    </row>
    <row r="7586" spans="1:5" x14ac:dyDescent="0.3">
      <c r="A7586" s="7">
        <v>1776</v>
      </c>
      <c r="B7586" s="8" t="s">
        <v>7077</v>
      </c>
      <c r="C7586" s="8" t="s">
        <v>7074</v>
      </c>
      <c r="D7586" s="8" t="s">
        <v>7078</v>
      </c>
      <c r="E7586" s="9" t="s">
        <v>7079</v>
      </c>
    </row>
    <row r="7587" spans="1:5" x14ac:dyDescent="0.3">
      <c r="A7587" s="4">
        <v>1774</v>
      </c>
      <c r="B7587" s="5" t="s">
        <v>7069</v>
      </c>
      <c r="C7587" s="5" t="s">
        <v>7070</v>
      </c>
      <c r="D7587" s="5" t="s">
        <v>7071</v>
      </c>
      <c r="E7587" s="6" t="s">
        <v>7072</v>
      </c>
    </row>
    <row r="7588" spans="1:5" x14ac:dyDescent="0.3">
      <c r="A7588" s="7">
        <v>1772</v>
      </c>
      <c r="B7588" s="8" t="s">
        <v>7061</v>
      </c>
      <c r="C7588" s="8" t="s">
        <v>7062</v>
      </c>
      <c r="D7588" s="8" t="s">
        <v>7063</v>
      </c>
      <c r="E7588" s="9" t="s">
        <v>7064</v>
      </c>
    </row>
    <row r="7589" spans="1:5" x14ac:dyDescent="0.3">
      <c r="A7589" s="4">
        <v>1771</v>
      </c>
      <c r="B7589" s="5" t="s">
        <v>7057</v>
      </c>
      <c r="C7589" s="5" t="s">
        <v>7058</v>
      </c>
      <c r="D7589" s="5" t="s">
        <v>7059</v>
      </c>
      <c r="E7589" s="6" t="s">
        <v>7060</v>
      </c>
    </row>
    <row r="7590" spans="1:5" x14ac:dyDescent="0.3">
      <c r="A7590" s="7">
        <v>1773</v>
      </c>
      <c r="B7590" s="8" t="s">
        <v>7065</v>
      </c>
      <c r="C7590" s="8" t="s">
        <v>7066</v>
      </c>
      <c r="D7590" s="8" t="s">
        <v>7067</v>
      </c>
      <c r="E7590" s="9" t="s">
        <v>7068</v>
      </c>
    </row>
    <row r="7591" spans="1:5" x14ac:dyDescent="0.3">
      <c r="A7591" s="4">
        <v>1770</v>
      </c>
      <c r="B7591" s="5" t="s">
        <v>7053</v>
      </c>
      <c r="C7591" s="5" t="s">
        <v>7054</v>
      </c>
      <c r="D7591" s="5" t="s">
        <v>7055</v>
      </c>
      <c r="E7591" s="6" t="s">
        <v>7056</v>
      </c>
    </row>
    <row r="7592" spans="1:5" x14ac:dyDescent="0.3">
      <c r="A7592" s="7">
        <v>1769</v>
      </c>
      <c r="B7592" s="8" t="s">
        <v>7049</v>
      </c>
      <c r="C7592" s="8" t="s">
        <v>7050</v>
      </c>
      <c r="D7592" s="8" t="s">
        <v>7051</v>
      </c>
      <c r="E7592" s="9" t="s">
        <v>7052</v>
      </c>
    </row>
    <row r="7593" spans="1:5" x14ac:dyDescent="0.3">
      <c r="A7593" s="4">
        <v>1768</v>
      </c>
      <c r="B7593" s="5" t="s">
        <v>7045</v>
      </c>
      <c r="C7593" s="5" t="s">
        <v>7046</v>
      </c>
      <c r="D7593" s="5" t="s">
        <v>7047</v>
      </c>
      <c r="E7593" s="6" t="s">
        <v>7048</v>
      </c>
    </row>
    <row r="7594" spans="1:5" x14ac:dyDescent="0.3">
      <c r="A7594" s="7">
        <v>1767</v>
      </c>
      <c r="B7594" s="8" t="s">
        <v>7041</v>
      </c>
      <c r="C7594" s="8" t="s">
        <v>7042</v>
      </c>
      <c r="D7594" s="8" t="s">
        <v>7043</v>
      </c>
      <c r="E7594" s="9" t="s">
        <v>7044</v>
      </c>
    </row>
    <row r="7595" spans="1:5" x14ac:dyDescent="0.3">
      <c r="A7595" s="4">
        <v>1766</v>
      </c>
      <c r="B7595" s="5" t="s">
        <v>7037</v>
      </c>
      <c r="C7595" s="5" t="s">
        <v>7038</v>
      </c>
      <c r="D7595" s="5" t="s">
        <v>7039</v>
      </c>
      <c r="E7595" s="6" t="s">
        <v>7040</v>
      </c>
    </row>
    <row r="7596" spans="1:5" x14ac:dyDescent="0.3">
      <c r="A7596" s="7">
        <v>1765</v>
      </c>
      <c r="B7596" s="8" t="s">
        <v>7033</v>
      </c>
      <c r="C7596" s="8" t="s">
        <v>7034</v>
      </c>
      <c r="D7596" s="8" t="s">
        <v>7035</v>
      </c>
      <c r="E7596" s="9" t="s">
        <v>7036</v>
      </c>
    </row>
    <row r="7597" spans="1:5" x14ac:dyDescent="0.3">
      <c r="A7597" s="4">
        <v>1764</v>
      </c>
      <c r="B7597" s="5" t="s">
        <v>7029</v>
      </c>
      <c r="C7597" s="5" t="s">
        <v>7030</v>
      </c>
      <c r="D7597" s="5" t="s">
        <v>7031</v>
      </c>
      <c r="E7597" s="6" t="s">
        <v>7032</v>
      </c>
    </row>
    <row r="7598" spans="1:5" x14ac:dyDescent="0.3">
      <c r="A7598" s="7">
        <v>1763</v>
      </c>
      <c r="B7598" s="8" t="s">
        <v>7025</v>
      </c>
      <c r="C7598" s="8" t="s">
        <v>7026</v>
      </c>
      <c r="D7598" s="8" t="s">
        <v>7027</v>
      </c>
      <c r="E7598" s="9" t="s">
        <v>7028</v>
      </c>
    </row>
    <row r="7599" spans="1:5" x14ac:dyDescent="0.3">
      <c r="A7599" s="4">
        <v>1762</v>
      </c>
      <c r="B7599" s="5" t="s">
        <v>7021</v>
      </c>
      <c r="C7599" s="5" t="s">
        <v>7022</v>
      </c>
      <c r="D7599" s="5" t="s">
        <v>7023</v>
      </c>
      <c r="E7599" s="6" t="s">
        <v>7024</v>
      </c>
    </row>
    <row r="7600" spans="1:5" x14ac:dyDescent="0.3">
      <c r="A7600" s="7">
        <v>1761</v>
      </c>
      <c r="B7600" s="8" t="s">
        <v>7017</v>
      </c>
      <c r="C7600" s="8" t="s">
        <v>7018</v>
      </c>
      <c r="D7600" s="8" t="s">
        <v>7019</v>
      </c>
      <c r="E7600" s="9" t="s">
        <v>7020</v>
      </c>
    </row>
    <row r="7601" spans="1:5" x14ac:dyDescent="0.3">
      <c r="A7601" s="4">
        <v>1760</v>
      </c>
      <c r="B7601" s="5" t="s">
        <v>7013</v>
      </c>
      <c r="C7601" s="5" t="s">
        <v>7014</v>
      </c>
      <c r="D7601" s="5" t="s">
        <v>7015</v>
      </c>
      <c r="E7601" s="6" t="s">
        <v>7016</v>
      </c>
    </row>
    <row r="7602" spans="1:5" x14ac:dyDescent="0.3">
      <c r="A7602" s="7">
        <v>1759</v>
      </c>
      <c r="B7602" s="8" t="s">
        <v>7009</v>
      </c>
      <c r="C7602" s="8" t="s">
        <v>7010</v>
      </c>
      <c r="D7602" s="8" t="s">
        <v>7011</v>
      </c>
      <c r="E7602" s="9" t="s">
        <v>7012</v>
      </c>
    </row>
    <row r="7603" spans="1:5" x14ac:dyDescent="0.3">
      <c r="A7603" s="4">
        <v>1757</v>
      </c>
      <c r="B7603" s="5" t="s">
        <v>7002</v>
      </c>
      <c r="C7603" s="5" t="s">
        <v>7003</v>
      </c>
      <c r="D7603" s="5" t="s">
        <v>7004</v>
      </c>
      <c r="E7603" s="6" t="s">
        <v>7005</v>
      </c>
    </row>
    <row r="7604" spans="1:5" x14ac:dyDescent="0.3">
      <c r="A7604" s="7">
        <v>1758</v>
      </c>
      <c r="B7604" s="8" t="s">
        <v>7006</v>
      </c>
      <c r="C7604" s="8" t="s">
        <v>7003</v>
      </c>
      <c r="D7604" s="8" t="s">
        <v>7007</v>
      </c>
      <c r="E7604" s="9" t="s">
        <v>7008</v>
      </c>
    </row>
    <row r="7605" spans="1:5" x14ac:dyDescent="0.3">
      <c r="A7605" s="4">
        <v>1756</v>
      </c>
      <c r="B7605" s="5" t="s">
        <v>6998</v>
      </c>
      <c r="C7605" s="5" t="s">
        <v>6999</v>
      </c>
      <c r="D7605" s="5" t="s">
        <v>7000</v>
      </c>
      <c r="E7605" s="6" t="s">
        <v>7001</v>
      </c>
    </row>
    <row r="7606" spans="1:5" x14ac:dyDescent="0.3">
      <c r="A7606" s="7">
        <v>1755</v>
      </c>
      <c r="B7606" s="8" t="s">
        <v>6994</v>
      </c>
      <c r="C7606" s="8" t="s">
        <v>6995</v>
      </c>
      <c r="D7606" s="8" t="s">
        <v>6996</v>
      </c>
      <c r="E7606" s="9" t="s">
        <v>6997</v>
      </c>
    </row>
    <row r="7607" spans="1:5" x14ac:dyDescent="0.3">
      <c r="A7607" s="4">
        <v>1754</v>
      </c>
      <c r="B7607" s="5" t="s">
        <v>6990</v>
      </c>
      <c r="C7607" s="5" t="s">
        <v>6991</v>
      </c>
      <c r="D7607" s="5" t="s">
        <v>6992</v>
      </c>
      <c r="E7607" s="6" t="s">
        <v>6993</v>
      </c>
    </row>
    <row r="7608" spans="1:5" x14ac:dyDescent="0.3">
      <c r="A7608" s="7">
        <v>1753</v>
      </c>
      <c r="B7608" s="8" t="s">
        <v>6986</v>
      </c>
      <c r="C7608" s="8" t="s">
        <v>6987</v>
      </c>
      <c r="D7608" s="8" t="s">
        <v>6988</v>
      </c>
      <c r="E7608" s="9" t="s">
        <v>6989</v>
      </c>
    </row>
    <row r="7609" spans="1:5" x14ac:dyDescent="0.3">
      <c r="A7609" s="4">
        <v>1751</v>
      </c>
      <c r="B7609" s="5" t="s">
        <v>6978</v>
      </c>
      <c r="C7609" s="5" t="s">
        <v>6979</v>
      </c>
      <c r="D7609" s="5" t="s">
        <v>6980</v>
      </c>
      <c r="E7609" s="6" t="s">
        <v>6981</v>
      </c>
    </row>
    <row r="7610" spans="1:5" x14ac:dyDescent="0.3">
      <c r="A7610" s="7">
        <v>1750</v>
      </c>
      <c r="B7610" s="8" t="s">
        <v>6974</v>
      </c>
      <c r="C7610" s="8" t="s">
        <v>6975</v>
      </c>
      <c r="D7610" s="8" t="s">
        <v>6976</v>
      </c>
      <c r="E7610" s="9" t="s">
        <v>6977</v>
      </c>
    </row>
    <row r="7611" spans="1:5" x14ac:dyDescent="0.3">
      <c r="A7611" s="4">
        <v>1752</v>
      </c>
      <c r="B7611" s="5" t="s">
        <v>6982</v>
      </c>
      <c r="C7611" s="5" t="s">
        <v>6983</v>
      </c>
      <c r="D7611" s="5" t="s">
        <v>6984</v>
      </c>
      <c r="E7611" s="6" t="s">
        <v>6985</v>
      </c>
    </row>
    <row r="7612" spans="1:5" x14ac:dyDescent="0.3">
      <c r="A7612" s="7">
        <v>1748</v>
      </c>
      <c r="B7612" s="8" t="s">
        <v>6966</v>
      </c>
      <c r="C7612" s="8" t="s">
        <v>6967</v>
      </c>
      <c r="D7612" s="8" t="s">
        <v>6968</v>
      </c>
      <c r="E7612" s="9" t="s">
        <v>6969</v>
      </c>
    </row>
    <row r="7613" spans="1:5" x14ac:dyDescent="0.3">
      <c r="A7613" s="4">
        <v>1747</v>
      </c>
      <c r="B7613" s="5" t="s">
        <v>6962</v>
      </c>
      <c r="C7613" s="5" t="s">
        <v>6963</v>
      </c>
      <c r="D7613" s="5" t="s">
        <v>6964</v>
      </c>
      <c r="E7613" s="6" t="s">
        <v>6965</v>
      </c>
    </row>
    <row r="7614" spans="1:5" x14ac:dyDescent="0.3">
      <c r="A7614" s="7">
        <v>1746</v>
      </c>
      <c r="B7614" s="8" t="s">
        <v>6958</v>
      </c>
      <c r="C7614" s="8" t="s">
        <v>6959</v>
      </c>
      <c r="D7614" s="8" t="s">
        <v>6960</v>
      </c>
      <c r="E7614" s="9" t="s">
        <v>6961</v>
      </c>
    </row>
    <row r="7615" spans="1:5" x14ac:dyDescent="0.3">
      <c r="A7615" s="4">
        <v>1745</v>
      </c>
      <c r="B7615" s="5" t="s">
        <v>6954</v>
      </c>
      <c r="C7615" s="5" t="s">
        <v>6955</v>
      </c>
      <c r="D7615" s="5" t="s">
        <v>6956</v>
      </c>
      <c r="E7615" s="6" t="s">
        <v>6957</v>
      </c>
    </row>
    <row r="7616" spans="1:5" x14ac:dyDescent="0.3">
      <c r="A7616" s="7">
        <v>1744</v>
      </c>
      <c r="B7616" s="8" t="s">
        <v>6950</v>
      </c>
      <c r="C7616" s="8" t="s">
        <v>6951</v>
      </c>
      <c r="D7616" s="8" t="s">
        <v>6952</v>
      </c>
      <c r="E7616" s="9" t="s">
        <v>6953</v>
      </c>
    </row>
    <row r="7617" spans="1:5" x14ac:dyDescent="0.3">
      <c r="A7617" s="4">
        <v>1749</v>
      </c>
      <c r="B7617" s="5" t="s">
        <v>6970</v>
      </c>
      <c r="C7617" s="5" t="s">
        <v>6971</v>
      </c>
      <c r="D7617" s="5" t="s">
        <v>6972</v>
      </c>
      <c r="E7617" s="6" t="s">
        <v>6973</v>
      </c>
    </row>
    <row r="7618" spans="1:5" x14ac:dyDescent="0.3">
      <c r="A7618" s="7">
        <v>1742</v>
      </c>
      <c r="B7618" s="8" t="s">
        <v>6942</v>
      </c>
      <c r="C7618" s="8" t="s">
        <v>6943</v>
      </c>
      <c r="D7618" s="8" t="s">
        <v>6944</v>
      </c>
      <c r="E7618" s="9" t="s">
        <v>6945</v>
      </c>
    </row>
    <row r="7619" spans="1:5" x14ac:dyDescent="0.3">
      <c r="A7619" s="4">
        <v>1741</v>
      </c>
      <c r="B7619" s="5" t="s">
        <v>6938</v>
      </c>
      <c r="C7619" s="5" t="s">
        <v>6939</v>
      </c>
      <c r="D7619" s="5" t="s">
        <v>6940</v>
      </c>
      <c r="E7619" s="6" t="s">
        <v>6941</v>
      </c>
    </row>
    <row r="7620" spans="1:5" x14ac:dyDescent="0.3">
      <c r="A7620" s="7">
        <v>1740</v>
      </c>
      <c r="B7620" s="8" t="s">
        <v>6934</v>
      </c>
      <c r="C7620" s="8" t="s">
        <v>6935</v>
      </c>
      <c r="D7620" s="8" t="s">
        <v>6936</v>
      </c>
      <c r="E7620" s="9" t="s">
        <v>6937</v>
      </c>
    </row>
    <row r="7621" spans="1:5" x14ac:dyDescent="0.3">
      <c r="A7621" s="4">
        <v>1739</v>
      </c>
      <c r="B7621" s="5" t="s">
        <v>6930</v>
      </c>
      <c r="C7621" s="5" t="s">
        <v>6931</v>
      </c>
      <c r="D7621" s="5" t="s">
        <v>6932</v>
      </c>
      <c r="E7621" s="6" t="s">
        <v>6933</v>
      </c>
    </row>
    <row r="7622" spans="1:5" x14ac:dyDescent="0.3">
      <c r="A7622" s="7">
        <v>1738</v>
      </c>
      <c r="B7622" s="8" t="s">
        <v>6926</v>
      </c>
      <c r="C7622" s="8" t="s">
        <v>6927</v>
      </c>
      <c r="D7622" s="8" t="s">
        <v>6928</v>
      </c>
      <c r="E7622" s="9" t="s">
        <v>6929</v>
      </c>
    </row>
    <row r="7623" spans="1:5" x14ac:dyDescent="0.3">
      <c r="A7623" s="4">
        <v>1737</v>
      </c>
      <c r="B7623" s="5" t="s">
        <v>6922</v>
      </c>
      <c r="C7623" s="5" t="s">
        <v>6923</v>
      </c>
      <c r="D7623" s="5" t="s">
        <v>6924</v>
      </c>
      <c r="E7623" s="6" t="s">
        <v>6925</v>
      </c>
    </row>
    <row r="7624" spans="1:5" x14ac:dyDescent="0.3">
      <c r="A7624" s="7">
        <v>1736</v>
      </c>
      <c r="B7624" s="8" t="s">
        <v>6918</v>
      </c>
      <c r="C7624" s="8" t="s">
        <v>6919</v>
      </c>
      <c r="D7624" s="8" t="s">
        <v>6920</v>
      </c>
      <c r="E7624" s="9" t="s">
        <v>6921</v>
      </c>
    </row>
    <row r="7625" spans="1:5" x14ac:dyDescent="0.3">
      <c r="A7625" s="4">
        <v>1735</v>
      </c>
      <c r="B7625" s="5" t="s">
        <v>6914</v>
      </c>
      <c r="C7625" s="5" t="s">
        <v>6915</v>
      </c>
      <c r="D7625" s="5" t="s">
        <v>6916</v>
      </c>
      <c r="E7625" s="6" t="s">
        <v>6917</v>
      </c>
    </row>
    <row r="7626" spans="1:5" x14ac:dyDescent="0.3">
      <c r="A7626" s="7">
        <v>1734</v>
      </c>
      <c r="B7626" s="8" t="s">
        <v>6910</v>
      </c>
      <c r="C7626" s="8" t="s">
        <v>6911</v>
      </c>
      <c r="D7626" s="8" t="s">
        <v>6912</v>
      </c>
      <c r="E7626" s="9" t="s">
        <v>6913</v>
      </c>
    </row>
    <row r="7627" spans="1:5" x14ac:dyDescent="0.3">
      <c r="A7627" s="4">
        <v>1733</v>
      </c>
      <c r="B7627" s="5" t="s">
        <v>6906</v>
      </c>
      <c r="C7627" s="5" t="s">
        <v>6907</v>
      </c>
      <c r="D7627" s="5" t="s">
        <v>6908</v>
      </c>
      <c r="E7627" s="6" t="s">
        <v>6909</v>
      </c>
    </row>
    <row r="7628" spans="1:5" x14ac:dyDescent="0.3">
      <c r="A7628" s="7">
        <v>1732</v>
      </c>
      <c r="B7628" s="8" t="s">
        <v>6902</v>
      </c>
      <c r="C7628" s="8" t="s">
        <v>6903</v>
      </c>
      <c r="D7628" s="8" t="s">
        <v>6904</v>
      </c>
      <c r="E7628" s="9" t="s">
        <v>6905</v>
      </c>
    </row>
    <row r="7629" spans="1:5" x14ac:dyDescent="0.3">
      <c r="A7629" s="4">
        <v>1731</v>
      </c>
      <c r="B7629" s="5" t="s">
        <v>6898</v>
      </c>
      <c r="C7629" s="5" t="s">
        <v>6899</v>
      </c>
      <c r="D7629" s="5" t="s">
        <v>6900</v>
      </c>
      <c r="E7629" s="6" t="s">
        <v>6901</v>
      </c>
    </row>
    <row r="7630" spans="1:5" x14ac:dyDescent="0.3">
      <c r="A7630" s="7">
        <v>1730</v>
      </c>
      <c r="B7630" s="8" t="s">
        <v>6894</v>
      </c>
      <c r="C7630" s="8" t="s">
        <v>6895</v>
      </c>
      <c r="D7630" s="8" t="s">
        <v>6896</v>
      </c>
      <c r="E7630" s="9" t="s">
        <v>6897</v>
      </c>
    </row>
    <row r="7631" spans="1:5" x14ac:dyDescent="0.3">
      <c r="A7631" s="4">
        <v>1743</v>
      </c>
      <c r="B7631" s="5" t="s">
        <v>6946</v>
      </c>
      <c r="C7631" s="5" t="s">
        <v>6947</v>
      </c>
      <c r="D7631" s="5" t="s">
        <v>6948</v>
      </c>
      <c r="E7631" s="6" t="s">
        <v>6949</v>
      </c>
    </row>
    <row r="7632" spans="1:5" x14ac:dyDescent="0.3">
      <c r="A7632" s="7">
        <v>1729</v>
      </c>
      <c r="B7632" s="8" t="s">
        <v>6890</v>
      </c>
      <c r="C7632" s="8" t="s">
        <v>6891</v>
      </c>
      <c r="D7632" s="8" t="s">
        <v>6892</v>
      </c>
      <c r="E7632" s="9" t="s">
        <v>6893</v>
      </c>
    </row>
    <row r="7633" spans="1:5" x14ac:dyDescent="0.3">
      <c r="A7633" s="4">
        <v>1728</v>
      </c>
      <c r="B7633" s="5" t="s">
        <v>6886</v>
      </c>
      <c r="C7633" s="5" t="s">
        <v>6887</v>
      </c>
      <c r="D7633" s="5" t="s">
        <v>6888</v>
      </c>
      <c r="E7633" s="6" t="s">
        <v>6889</v>
      </c>
    </row>
    <row r="7634" spans="1:5" x14ac:dyDescent="0.3">
      <c r="A7634" s="7">
        <v>1727</v>
      </c>
      <c r="B7634" s="8" t="s">
        <v>6882</v>
      </c>
      <c r="C7634" s="8" t="s">
        <v>6883</v>
      </c>
      <c r="D7634" s="8" t="s">
        <v>6884</v>
      </c>
      <c r="E7634" s="9" t="s">
        <v>6885</v>
      </c>
    </row>
    <row r="7635" spans="1:5" x14ac:dyDescent="0.3">
      <c r="A7635" s="4">
        <v>1726</v>
      </c>
      <c r="B7635" s="5" t="s">
        <v>6878</v>
      </c>
      <c r="C7635" s="5" t="s">
        <v>6879</v>
      </c>
      <c r="D7635" s="5" t="s">
        <v>6880</v>
      </c>
      <c r="E7635" s="6" t="s">
        <v>6881</v>
      </c>
    </row>
    <row r="7636" spans="1:5" x14ac:dyDescent="0.3">
      <c r="A7636" s="7">
        <v>1725</v>
      </c>
      <c r="B7636" s="8" t="s">
        <v>6874</v>
      </c>
      <c r="C7636" s="8" t="s">
        <v>6875</v>
      </c>
      <c r="D7636" s="8" t="s">
        <v>6876</v>
      </c>
      <c r="E7636" s="9" t="s">
        <v>6877</v>
      </c>
    </row>
    <row r="7637" spans="1:5" x14ac:dyDescent="0.3">
      <c r="A7637" s="4">
        <v>1724</v>
      </c>
      <c r="B7637" s="5" t="s">
        <v>6870</v>
      </c>
      <c r="C7637" s="5" t="s">
        <v>6871</v>
      </c>
      <c r="D7637" s="5" t="s">
        <v>6872</v>
      </c>
      <c r="E7637" s="6" t="s">
        <v>6873</v>
      </c>
    </row>
    <row r="7638" spans="1:5" x14ac:dyDescent="0.3">
      <c r="A7638" s="7">
        <v>1723</v>
      </c>
      <c r="B7638" s="8" t="s">
        <v>6866</v>
      </c>
      <c r="C7638" s="8" t="s">
        <v>6867</v>
      </c>
      <c r="D7638" s="8" t="s">
        <v>6868</v>
      </c>
      <c r="E7638" s="9" t="s">
        <v>6869</v>
      </c>
    </row>
    <row r="7639" spans="1:5" x14ac:dyDescent="0.3">
      <c r="A7639" s="4">
        <v>1722</v>
      </c>
      <c r="B7639" s="5" t="s">
        <v>6862</v>
      </c>
      <c r="C7639" s="5" t="s">
        <v>6863</v>
      </c>
      <c r="D7639" s="5" t="s">
        <v>6864</v>
      </c>
      <c r="E7639" s="6" t="s">
        <v>6865</v>
      </c>
    </row>
    <row r="7640" spans="1:5" x14ac:dyDescent="0.3">
      <c r="A7640" s="7">
        <v>1721</v>
      </c>
      <c r="B7640" s="8" t="s">
        <v>6858</v>
      </c>
      <c r="C7640" s="8" t="s">
        <v>6859</v>
      </c>
      <c r="D7640" s="8" t="s">
        <v>6860</v>
      </c>
      <c r="E7640" s="9" t="s">
        <v>6861</v>
      </c>
    </row>
    <row r="7641" spans="1:5" x14ac:dyDescent="0.3">
      <c r="A7641" s="4">
        <v>1720</v>
      </c>
      <c r="B7641" s="5" t="s">
        <v>6854</v>
      </c>
      <c r="C7641" s="5" t="s">
        <v>6855</v>
      </c>
      <c r="D7641" s="5" t="s">
        <v>6856</v>
      </c>
      <c r="E7641" s="6" t="s">
        <v>6857</v>
      </c>
    </row>
    <row r="7642" spans="1:5" x14ac:dyDescent="0.3">
      <c r="A7642" s="7">
        <v>1719</v>
      </c>
      <c r="B7642" s="8" t="s">
        <v>6850</v>
      </c>
      <c r="C7642" s="8" t="s">
        <v>6851</v>
      </c>
      <c r="D7642" s="8" t="s">
        <v>6852</v>
      </c>
      <c r="E7642" s="9" t="s">
        <v>6853</v>
      </c>
    </row>
    <row r="7643" spans="1:5" x14ac:dyDescent="0.3">
      <c r="A7643" s="4">
        <v>1718</v>
      </c>
      <c r="B7643" s="5" t="s">
        <v>6846</v>
      </c>
      <c r="C7643" s="5" t="s">
        <v>6847</v>
      </c>
      <c r="D7643" s="5" t="s">
        <v>6848</v>
      </c>
      <c r="E7643" s="6" t="s">
        <v>6849</v>
      </c>
    </row>
    <row r="7644" spans="1:5" x14ac:dyDescent="0.3">
      <c r="A7644" s="7">
        <v>1717</v>
      </c>
      <c r="B7644" s="8" t="s">
        <v>6842</v>
      </c>
      <c r="C7644" s="8" t="s">
        <v>6843</v>
      </c>
      <c r="D7644" s="8" t="s">
        <v>6844</v>
      </c>
      <c r="E7644" s="9" t="s">
        <v>6845</v>
      </c>
    </row>
    <row r="7645" spans="1:5" x14ac:dyDescent="0.3">
      <c r="A7645" s="4">
        <v>1716</v>
      </c>
      <c r="B7645" s="5" t="s">
        <v>6838</v>
      </c>
      <c r="C7645" s="5" t="s">
        <v>6839</v>
      </c>
      <c r="D7645" s="5" t="s">
        <v>6840</v>
      </c>
      <c r="E7645" s="6" t="s">
        <v>6841</v>
      </c>
    </row>
    <row r="7646" spans="1:5" x14ac:dyDescent="0.3">
      <c r="A7646" s="7">
        <v>1715</v>
      </c>
      <c r="B7646" s="8" t="s">
        <v>6834</v>
      </c>
      <c r="C7646" s="8" t="s">
        <v>6835</v>
      </c>
      <c r="D7646" s="8" t="s">
        <v>6836</v>
      </c>
      <c r="E7646" s="9" t="s">
        <v>6837</v>
      </c>
    </row>
    <row r="7647" spans="1:5" x14ac:dyDescent="0.3">
      <c r="A7647" s="4">
        <v>1714</v>
      </c>
      <c r="B7647" s="5" t="s">
        <v>6830</v>
      </c>
      <c r="C7647" s="5" t="s">
        <v>6831</v>
      </c>
      <c r="D7647" s="5" t="s">
        <v>6832</v>
      </c>
      <c r="E7647" s="6" t="s">
        <v>6833</v>
      </c>
    </row>
    <row r="7648" spans="1:5" x14ac:dyDescent="0.3">
      <c r="A7648" s="7">
        <v>1713</v>
      </c>
      <c r="B7648" s="8" t="s">
        <v>6826</v>
      </c>
      <c r="C7648" s="8" t="s">
        <v>6827</v>
      </c>
      <c r="D7648" s="8" t="s">
        <v>6828</v>
      </c>
      <c r="E7648" s="9" t="s">
        <v>6829</v>
      </c>
    </row>
    <row r="7649" spans="1:5" x14ac:dyDescent="0.3">
      <c r="A7649" s="4">
        <v>1712</v>
      </c>
      <c r="B7649" s="5" t="s">
        <v>6822</v>
      </c>
      <c r="C7649" s="5" t="s">
        <v>6823</v>
      </c>
      <c r="D7649" s="5" t="s">
        <v>6824</v>
      </c>
      <c r="E7649" s="6" t="s">
        <v>6825</v>
      </c>
    </row>
    <row r="7650" spans="1:5" x14ac:dyDescent="0.3">
      <c r="A7650" s="7">
        <v>1711</v>
      </c>
      <c r="B7650" s="8" t="s">
        <v>6818</v>
      </c>
      <c r="C7650" s="8" t="s">
        <v>6819</v>
      </c>
      <c r="D7650" s="8" t="s">
        <v>6820</v>
      </c>
      <c r="E7650" s="9" t="s">
        <v>6821</v>
      </c>
    </row>
    <row r="7651" spans="1:5" x14ac:dyDescent="0.3">
      <c r="A7651" s="4">
        <v>1710</v>
      </c>
      <c r="B7651" s="5" t="s">
        <v>6814</v>
      </c>
      <c r="C7651" s="5" t="s">
        <v>6815</v>
      </c>
      <c r="D7651" s="5" t="s">
        <v>6816</v>
      </c>
      <c r="E7651" s="6" t="s">
        <v>6817</v>
      </c>
    </row>
    <row r="7652" spans="1:5" x14ac:dyDescent="0.3">
      <c r="A7652" s="7">
        <v>1709</v>
      </c>
      <c r="B7652" s="8" t="s">
        <v>6810</v>
      </c>
      <c r="C7652" s="8" t="s">
        <v>6811</v>
      </c>
      <c r="D7652" s="8" t="s">
        <v>6812</v>
      </c>
      <c r="E7652" s="9" t="s">
        <v>6813</v>
      </c>
    </row>
    <row r="7653" spans="1:5" x14ac:dyDescent="0.3">
      <c r="A7653" s="4">
        <v>1708</v>
      </c>
      <c r="B7653" s="5" t="s">
        <v>6806</v>
      </c>
      <c r="C7653" s="5" t="s">
        <v>6807</v>
      </c>
      <c r="D7653" s="5" t="s">
        <v>6808</v>
      </c>
      <c r="E7653" s="6" t="s">
        <v>6809</v>
      </c>
    </row>
    <row r="7654" spans="1:5" x14ac:dyDescent="0.3">
      <c r="A7654" s="7">
        <v>1707</v>
      </c>
      <c r="B7654" s="8" t="s">
        <v>6802</v>
      </c>
      <c r="C7654" s="8" t="s">
        <v>6803</v>
      </c>
      <c r="D7654" s="8" t="s">
        <v>6804</v>
      </c>
      <c r="E7654" s="9" t="s">
        <v>6805</v>
      </c>
    </row>
    <row r="7655" spans="1:5" x14ac:dyDescent="0.3">
      <c r="A7655" s="4">
        <v>1706</v>
      </c>
      <c r="B7655" s="5" t="s">
        <v>6798</v>
      </c>
      <c r="C7655" s="5" t="s">
        <v>6799</v>
      </c>
      <c r="D7655" s="5" t="s">
        <v>6800</v>
      </c>
      <c r="E7655" s="6" t="s">
        <v>6801</v>
      </c>
    </row>
    <row r="7656" spans="1:5" x14ac:dyDescent="0.3">
      <c r="A7656" s="7">
        <v>1705</v>
      </c>
      <c r="B7656" s="8" t="s">
        <v>6794</v>
      </c>
      <c r="C7656" s="8" t="s">
        <v>6795</v>
      </c>
      <c r="D7656" s="8" t="s">
        <v>6796</v>
      </c>
      <c r="E7656" s="9" t="s">
        <v>6797</v>
      </c>
    </row>
    <row r="7657" spans="1:5" x14ac:dyDescent="0.3">
      <c r="A7657" s="4">
        <v>1704</v>
      </c>
      <c r="B7657" s="5" t="s">
        <v>6790</v>
      </c>
      <c r="C7657" s="5" t="s">
        <v>6791</v>
      </c>
      <c r="D7657" s="5" t="s">
        <v>6792</v>
      </c>
      <c r="E7657" s="6" t="s">
        <v>6793</v>
      </c>
    </row>
    <row r="7658" spans="1:5" x14ac:dyDescent="0.3">
      <c r="A7658" s="7">
        <v>1703</v>
      </c>
      <c r="B7658" s="8" t="s">
        <v>6786</v>
      </c>
      <c r="C7658" s="8" t="s">
        <v>6787</v>
      </c>
      <c r="D7658" s="8" t="s">
        <v>6788</v>
      </c>
      <c r="E7658" s="9" t="s">
        <v>6789</v>
      </c>
    </row>
    <row r="7659" spans="1:5" x14ac:dyDescent="0.3">
      <c r="A7659" s="4">
        <v>1702</v>
      </c>
      <c r="B7659" s="5" t="s">
        <v>6782</v>
      </c>
      <c r="C7659" s="5" t="s">
        <v>6783</v>
      </c>
      <c r="D7659" s="5" t="s">
        <v>6784</v>
      </c>
      <c r="E7659" s="6" t="s">
        <v>6785</v>
      </c>
    </row>
    <row r="7660" spans="1:5" x14ac:dyDescent="0.3">
      <c r="A7660" s="7">
        <v>1701</v>
      </c>
      <c r="B7660" s="8" t="s">
        <v>6778</v>
      </c>
      <c r="C7660" s="8" t="s">
        <v>6779</v>
      </c>
      <c r="D7660" s="8" t="s">
        <v>6780</v>
      </c>
      <c r="E7660" s="9" t="s">
        <v>6781</v>
      </c>
    </row>
    <row r="7661" spans="1:5" x14ac:dyDescent="0.3">
      <c r="A7661" s="4">
        <v>1700</v>
      </c>
      <c r="B7661" s="5" t="s">
        <v>6774</v>
      </c>
      <c r="C7661" s="5" t="s">
        <v>6775</v>
      </c>
      <c r="D7661" s="5" t="s">
        <v>6776</v>
      </c>
      <c r="E7661" s="6" t="s">
        <v>6777</v>
      </c>
    </row>
    <row r="7662" spans="1:5" x14ac:dyDescent="0.3">
      <c r="A7662" s="7">
        <v>1699</v>
      </c>
      <c r="B7662" s="8" t="s">
        <v>6770</v>
      </c>
      <c r="C7662" s="8" t="s">
        <v>6771</v>
      </c>
      <c r="D7662" s="8" t="s">
        <v>6772</v>
      </c>
      <c r="E7662" s="9" t="s">
        <v>6773</v>
      </c>
    </row>
    <row r="7663" spans="1:5" x14ac:dyDescent="0.3">
      <c r="A7663" s="4">
        <v>1698</v>
      </c>
      <c r="B7663" s="5" t="s">
        <v>6766</v>
      </c>
      <c r="C7663" s="5" t="s">
        <v>6767</v>
      </c>
      <c r="D7663" s="5" t="s">
        <v>6768</v>
      </c>
      <c r="E7663" s="6" t="s">
        <v>6769</v>
      </c>
    </row>
    <row r="7664" spans="1:5" x14ac:dyDescent="0.3">
      <c r="A7664" s="7">
        <v>1697</v>
      </c>
      <c r="B7664" s="8" t="s">
        <v>6762</v>
      </c>
      <c r="C7664" s="8" t="s">
        <v>6763</v>
      </c>
      <c r="D7664" s="8" t="s">
        <v>6764</v>
      </c>
      <c r="E7664" s="9" t="s">
        <v>6765</v>
      </c>
    </row>
    <row r="7665" spans="1:5" x14ac:dyDescent="0.3">
      <c r="A7665" s="4">
        <v>1696</v>
      </c>
      <c r="B7665" s="5" t="s">
        <v>6758</v>
      </c>
      <c r="C7665" s="5" t="s">
        <v>6759</v>
      </c>
      <c r="D7665" s="5" t="s">
        <v>6760</v>
      </c>
      <c r="E7665" s="6" t="s">
        <v>6761</v>
      </c>
    </row>
    <row r="7666" spans="1:5" x14ac:dyDescent="0.3">
      <c r="A7666" s="7">
        <v>1695</v>
      </c>
      <c r="B7666" s="8" t="s">
        <v>6754</v>
      </c>
      <c r="C7666" s="8" t="s">
        <v>6755</v>
      </c>
      <c r="D7666" s="8" t="s">
        <v>6756</v>
      </c>
      <c r="E7666" s="9" t="s">
        <v>6757</v>
      </c>
    </row>
    <row r="7667" spans="1:5" x14ac:dyDescent="0.3">
      <c r="A7667" s="4">
        <v>1694</v>
      </c>
      <c r="B7667" s="5" t="s">
        <v>6750</v>
      </c>
      <c r="C7667" s="5" t="s">
        <v>6751</v>
      </c>
      <c r="D7667" s="5" t="s">
        <v>6752</v>
      </c>
      <c r="E7667" s="6" t="s">
        <v>6753</v>
      </c>
    </row>
    <row r="7668" spans="1:5" x14ac:dyDescent="0.3">
      <c r="A7668" s="7">
        <v>1693</v>
      </c>
      <c r="B7668" s="8" t="s">
        <v>6746</v>
      </c>
      <c r="C7668" s="8" t="s">
        <v>6747</v>
      </c>
      <c r="D7668" s="8" t="s">
        <v>6748</v>
      </c>
      <c r="E7668" s="9" t="s">
        <v>6749</v>
      </c>
    </row>
    <row r="7669" spans="1:5" x14ac:dyDescent="0.3">
      <c r="A7669" s="4">
        <v>1692</v>
      </c>
      <c r="B7669" s="5" t="s">
        <v>6742</v>
      </c>
      <c r="C7669" s="5" t="s">
        <v>6743</v>
      </c>
      <c r="D7669" s="5" t="s">
        <v>6744</v>
      </c>
      <c r="E7669" s="6" t="s">
        <v>6745</v>
      </c>
    </row>
    <row r="7670" spans="1:5" x14ac:dyDescent="0.3">
      <c r="A7670" s="7">
        <v>1691</v>
      </c>
      <c r="B7670" s="8" t="s">
        <v>6738</v>
      </c>
      <c r="C7670" s="8" t="s">
        <v>6739</v>
      </c>
      <c r="D7670" s="8" t="s">
        <v>6740</v>
      </c>
      <c r="E7670" s="9" t="s">
        <v>6741</v>
      </c>
    </row>
    <row r="7671" spans="1:5" x14ac:dyDescent="0.3">
      <c r="A7671" s="4">
        <v>1690</v>
      </c>
      <c r="B7671" s="5" t="s">
        <v>6734</v>
      </c>
      <c r="C7671" s="5" t="s">
        <v>6735</v>
      </c>
      <c r="D7671" s="5" t="s">
        <v>6736</v>
      </c>
      <c r="E7671" s="6" t="s">
        <v>6737</v>
      </c>
    </row>
    <row r="7672" spans="1:5" x14ac:dyDescent="0.3">
      <c r="A7672" s="7">
        <v>1689</v>
      </c>
      <c r="B7672" s="8" t="s">
        <v>6730</v>
      </c>
      <c r="C7672" s="8" t="s">
        <v>6731</v>
      </c>
      <c r="D7672" s="8" t="s">
        <v>6732</v>
      </c>
      <c r="E7672" s="9" t="s">
        <v>6733</v>
      </c>
    </row>
    <row r="7673" spans="1:5" x14ac:dyDescent="0.3">
      <c r="A7673" s="4">
        <v>1688</v>
      </c>
      <c r="B7673" s="5" t="s">
        <v>6726</v>
      </c>
      <c r="C7673" s="5" t="s">
        <v>6727</v>
      </c>
      <c r="D7673" s="5" t="s">
        <v>6728</v>
      </c>
      <c r="E7673" s="6" t="s">
        <v>6729</v>
      </c>
    </row>
    <row r="7674" spans="1:5" x14ac:dyDescent="0.3">
      <c r="A7674" s="7">
        <v>1687</v>
      </c>
      <c r="B7674" s="8" t="s">
        <v>6722</v>
      </c>
      <c r="C7674" s="8" t="s">
        <v>6723</v>
      </c>
      <c r="D7674" s="8" t="s">
        <v>6724</v>
      </c>
      <c r="E7674" s="9" t="s">
        <v>6725</v>
      </c>
    </row>
    <row r="7675" spans="1:5" x14ac:dyDescent="0.3">
      <c r="A7675" s="4">
        <v>1686</v>
      </c>
      <c r="B7675" s="5" t="s">
        <v>6718</v>
      </c>
      <c r="C7675" s="5" t="s">
        <v>6719</v>
      </c>
      <c r="D7675" s="5" t="s">
        <v>6720</v>
      </c>
      <c r="E7675" s="6" t="s">
        <v>6721</v>
      </c>
    </row>
    <row r="7676" spans="1:5" x14ac:dyDescent="0.3">
      <c r="A7676" s="7">
        <v>1685</v>
      </c>
      <c r="B7676" s="8" t="s">
        <v>6714</v>
      </c>
      <c r="C7676" s="8" t="s">
        <v>6715</v>
      </c>
      <c r="D7676" s="8" t="s">
        <v>6716</v>
      </c>
      <c r="E7676" s="9" t="s">
        <v>6717</v>
      </c>
    </row>
    <row r="7677" spans="1:5" x14ac:dyDescent="0.3">
      <c r="A7677" s="4">
        <v>1684</v>
      </c>
      <c r="B7677" s="5" t="s">
        <v>6710</v>
      </c>
      <c r="C7677" s="5" t="s">
        <v>6711</v>
      </c>
      <c r="D7677" s="5" t="s">
        <v>6712</v>
      </c>
      <c r="E7677" s="6" t="s">
        <v>6713</v>
      </c>
    </row>
    <row r="7678" spans="1:5" x14ac:dyDescent="0.3">
      <c r="A7678" s="7">
        <v>1683</v>
      </c>
      <c r="B7678" s="8" t="s">
        <v>6706</v>
      </c>
      <c r="C7678" s="8" t="s">
        <v>6707</v>
      </c>
      <c r="D7678" s="8" t="s">
        <v>6708</v>
      </c>
      <c r="E7678" s="9" t="s">
        <v>6709</v>
      </c>
    </row>
    <row r="7679" spans="1:5" x14ac:dyDescent="0.3">
      <c r="A7679" s="4">
        <v>1682</v>
      </c>
      <c r="B7679" s="5" t="s">
        <v>6702</v>
      </c>
      <c r="C7679" s="5" t="s">
        <v>6703</v>
      </c>
      <c r="D7679" s="5" t="s">
        <v>6704</v>
      </c>
      <c r="E7679" s="6" t="s">
        <v>6705</v>
      </c>
    </row>
    <row r="7680" spans="1:5" x14ac:dyDescent="0.3">
      <c r="A7680" s="7">
        <v>1681</v>
      </c>
      <c r="B7680" s="8" t="s">
        <v>6698</v>
      </c>
      <c r="C7680" s="8" t="s">
        <v>6699</v>
      </c>
      <c r="D7680" s="8" t="s">
        <v>6700</v>
      </c>
      <c r="E7680" s="9" t="s">
        <v>6701</v>
      </c>
    </row>
    <row r="7681" spans="1:5" x14ac:dyDescent="0.3">
      <c r="A7681" s="4">
        <v>1680</v>
      </c>
      <c r="B7681" s="5" t="s">
        <v>6694</v>
      </c>
      <c r="C7681" s="5" t="s">
        <v>6695</v>
      </c>
      <c r="D7681" s="5" t="s">
        <v>6696</v>
      </c>
      <c r="E7681" s="6" t="s">
        <v>6697</v>
      </c>
    </row>
    <row r="7682" spans="1:5" x14ac:dyDescent="0.3">
      <c r="A7682" s="7">
        <v>1679</v>
      </c>
      <c r="B7682" s="8" t="s">
        <v>6690</v>
      </c>
      <c r="C7682" s="8" t="s">
        <v>6691</v>
      </c>
      <c r="D7682" s="8" t="s">
        <v>6692</v>
      </c>
      <c r="E7682" s="9" t="s">
        <v>6693</v>
      </c>
    </row>
    <row r="7683" spans="1:5" x14ac:dyDescent="0.3">
      <c r="A7683" s="4">
        <v>1678</v>
      </c>
      <c r="B7683" s="5" t="s">
        <v>6686</v>
      </c>
      <c r="C7683" s="5" t="s">
        <v>6687</v>
      </c>
      <c r="D7683" s="5" t="s">
        <v>6688</v>
      </c>
      <c r="E7683" s="6" t="s">
        <v>6689</v>
      </c>
    </row>
    <row r="7684" spans="1:5" x14ac:dyDescent="0.3">
      <c r="A7684" s="7">
        <v>1677</v>
      </c>
      <c r="B7684" s="8" t="s">
        <v>6682</v>
      </c>
      <c r="C7684" s="8" t="s">
        <v>6683</v>
      </c>
      <c r="D7684" s="8" t="s">
        <v>6684</v>
      </c>
      <c r="E7684" s="9" t="s">
        <v>6685</v>
      </c>
    </row>
    <row r="7685" spans="1:5" x14ac:dyDescent="0.3">
      <c r="A7685" s="4">
        <v>1676</v>
      </c>
      <c r="B7685" s="5" t="s">
        <v>6678</v>
      </c>
      <c r="C7685" s="5" t="s">
        <v>6679</v>
      </c>
      <c r="D7685" s="5" t="s">
        <v>6680</v>
      </c>
      <c r="E7685" s="6" t="s">
        <v>6681</v>
      </c>
    </row>
    <row r="7686" spans="1:5" x14ac:dyDescent="0.3">
      <c r="A7686" s="7">
        <v>1675</v>
      </c>
      <c r="B7686" s="8" t="s">
        <v>6674</v>
      </c>
      <c r="C7686" s="8" t="s">
        <v>6675</v>
      </c>
      <c r="D7686" s="8" t="s">
        <v>6676</v>
      </c>
      <c r="E7686" s="9" t="s">
        <v>6677</v>
      </c>
    </row>
    <row r="7687" spans="1:5" x14ac:dyDescent="0.3">
      <c r="A7687" s="4">
        <v>1674</v>
      </c>
      <c r="B7687" s="5" t="s">
        <v>6670</v>
      </c>
      <c r="C7687" s="5" t="s">
        <v>6671</v>
      </c>
      <c r="D7687" s="5" t="s">
        <v>6672</v>
      </c>
      <c r="E7687" s="6" t="s">
        <v>6673</v>
      </c>
    </row>
    <row r="7688" spans="1:5" x14ac:dyDescent="0.3">
      <c r="A7688" s="7">
        <v>1673</v>
      </c>
      <c r="B7688" s="8" t="s">
        <v>6666</v>
      </c>
      <c r="C7688" s="8" t="s">
        <v>6667</v>
      </c>
      <c r="D7688" s="8" t="s">
        <v>6668</v>
      </c>
      <c r="E7688" s="9" t="s">
        <v>6669</v>
      </c>
    </row>
    <row r="7689" spans="1:5" x14ac:dyDescent="0.3">
      <c r="A7689" s="4">
        <v>1672</v>
      </c>
      <c r="B7689" s="5" t="s">
        <v>6662</v>
      </c>
      <c r="C7689" s="5" t="s">
        <v>6663</v>
      </c>
      <c r="D7689" s="5" t="s">
        <v>6664</v>
      </c>
      <c r="E7689" s="6" t="s">
        <v>6665</v>
      </c>
    </row>
    <row r="7690" spans="1:5" x14ac:dyDescent="0.3">
      <c r="A7690" s="7">
        <v>1671</v>
      </c>
      <c r="B7690" s="8" t="s">
        <v>6658</v>
      </c>
      <c r="C7690" s="8" t="s">
        <v>6659</v>
      </c>
      <c r="D7690" s="8" t="s">
        <v>6660</v>
      </c>
      <c r="E7690" s="9" t="s">
        <v>6661</v>
      </c>
    </row>
    <row r="7691" spans="1:5" x14ac:dyDescent="0.3">
      <c r="A7691" s="4">
        <v>1670</v>
      </c>
      <c r="B7691" s="5" t="s">
        <v>6654</v>
      </c>
      <c r="C7691" s="5" t="s">
        <v>6655</v>
      </c>
      <c r="D7691" s="5" t="s">
        <v>6656</v>
      </c>
      <c r="E7691" s="6" t="s">
        <v>6657</v>
      </c>
    </row>
    <row r="7692" spans="1:5" x14ac:dyDescent="0.3">
      <c r="A7692" s="7">
        <v>1669</v>
      </c>
      <c r="B7692" s="8" t="s">
        <v>6650</v>
      </c>
      <c r="C7692" s="8" t="s">
        <v>6651</v>
      </c>
      <c r="D7692" s="8" t="s">
        <v>6652</v>
      </c>
      <c r="E7692" s="9" t="s">
        <v>6653</v>
      </c>
    </row>
    <row r="7693" spans="1:5" x14ac:dyDescent="0.3">
      <c r="A7693" s="4">
        <v>1668</v>
      </c>
      <c r="B7693" s="5" t="s">
        <v>6646</v>
      </c>
      <c r="C7693" s="5" t="s">
        <v>6647</v>
      </c>
      <c r="D7693" s="5" t="s">
        <v>6648</v>
      </c>
      <c r="E7693" s="6" t="s">
        <v>6649</v>
      </c>
    </row>
    <row r="7694" spans="1:5" x14ac:dyDescent="0.3">
      <c r="A7694" s="7">
        <v>1667</v>
      </c>
      <c r="B7694" s="8" t="s">
        <v>6642</v>
      </c>
      <c r="C7694" s="8" t="s">
        <v>6643</v>
      </c>
      <c r="D7694" s="8" t="s">
        <v>6644</v>
      </c>
      <c r="E7694" s="9" t="s">
        <v>6645</v>
      </c>
    </row>
    <row r="7695" spans="1:5" x14ac:dyDescent="0.3">
      <c r="A7695" s="4">
        <v>1666</v>
      </c>
      <c r="B7695" s="5" t="s">
        <v>6638</v>
      </c>
      <c r="C7695" s="5" t="s">
        <v>6639</v>
      </c>
      <c r="D7695" s="5" t="s">
        <v>6640</v>
      </c>
      <c r="E7695" s="6" t="s">
        <v>6641</v>
      </c>
    </row>
    <row r="7696" spans="1:5" x14ac:dyDescent="0.3">
      <c r="A7696" s="7">
        <v>1665</v>
      </c>
      <c r="B7696" s="8" t="s">
        <v>6634</v>
      </c>
      <c r="C7696" s="8" t="s">
        <v>6635</v>
      </c>
      <c r="D7696" s="8" t="s">
        <v>6636</v>
      </c>
      <c r="E7696" s="9" t="s">
        <v>6637</v>
      </c>
    </row>
    <row r="7697" spans="1:5" x14ac:dyDescent="0.3">
      <c r="A7697" s="4">
        <v>1664</v>
      </c>
      <c r="B7697" s="5" t="s">
        <v>6630</v>
      </c>
      <c r="C7697" s="5" t="s">
        <v>6631</v>
      </c>
      <c r="D7697" s="5" t="s">
        <v>6632</v>
      </c>
      <c r="E7697" s="6" t="s">
        <v>6633</v>
      </c>
    </row>
    <row r="7698" spans="1:5" x14ac:dyDescent="0.3">
      <c r="A7698" s="7">
        <v>1662</v>
      </c>
      <c r="B7698" s="8" t="s">
        <v>6622</v>
      </c>
      <c r="C7698" s="8" t="s">
        <v>6623</v>
      </c>
      <c r="D7698" s="8" t="s">
        <v>6624</v>
      </c>
      <c r="E7698" s="9" t="s">
        <v>6625</v>
      </c>
    </row>
    <row r="7699" spans="1:5" x14ac:dyDescent="0.3">
      <c r="A7699" s="4">
        <v>1661</v>
      </c>
      <c r="B7699" s="5" t="s">
        <v>6618</v>
      </c>
      <c r="C7699" s="5" t="s">
        <v>6619</v>
      </c>
      <c r="D7699" s="5" t="s">
        <v>6620</v>
      </c>
      <c r="E7699" s="6" t="s">
        <v>6621</v>
      </c>
    </row>
    <row r="7700" spans="1:5" x14ac:dyDescent="0.3">
      <c r="A7700" s="7">
        <v>1660</v>
      </c>
      <c r="B7700" s="8" t="s">
        <v>6614</v>
      </c>
      <c r="C7700" s="8" t="s">
        <v>6615</v>
      </c>
      <c r="D7700" s="8" t="s">
        <v>6616</v>
      </c>
      <c r="E7700" s="9" t="s">
        <v>6617</v>
      </c>
    </row>
    <row r="7701" spans="1:5" x14ac:dyDescent="0.3">
      <c r="A7701" s="4">
        <v>1659</v>
      </c>
      <c r="B7701" s="5" t="s">
        <v>6610</v>
      </c>
      <c r="C7701" s="5" t="s">
        <v>6611</v>
      </c>
      <c r="D7701" s="5" t="s">
        <v>6612</v>
      </c>
      <c r="E7701" s="6" t="s">
        <v>6613</v>
      </c>
    </row>
    <row r="7702" spans="1:5" x14ac:dyDescent="0.3">
      <c r="A7702" s="7">
        <v>1658</v>
      </c>
      <c r="B7702" s="8" t="s">
        <v>6606</v>
      </c>
      <c r="C7702" s="8" t="s">
        <v>6607</v>
      </c>
      <c r="D7702" s="8" t="s">
        <v>6608</v>
      </c>
      <c r="E7702" s="9" t="s">
        <v>6609</v>
      </c>
    </row>
    <row r="7703" spans="1:5" x14ac:dyDescent="0.3">
      <c r="A7703" s="4">
        <v>1663</v>
      </c>
      <c r="B7703" s="5" t="s">
        <v>6626</v>
      </c>
      <c r="C7703" s="5" t="s">
        <v>6627</v>
      </c>
      <c r="D7703" s="5" t="s">
        <v>6628</v>
      </c>
      <c r="E7703" s="6" t="s">
        <v>6629</v>
      </c>
    </row>
    <row r="7704" spans="1:5" x14ac:dyDescent="0.3">
      <c r="A7704" s="7">
        <v>1657</v>
      </c>
      <c r="B7704" s="8" t="s">
        <v>6602</v>
      </c>
      <c r="C7704" s="8" t="s">
        <v>6603</v>
      </c>
      <c r="D7704" s="8" t="s">
        <v>6604</v>
      </c>
      <c r="E7704" s="9" t="s">
        <v>6605</v>
      </c>
    </row>
    <row r="7705" spans="1:5" x14ac:dyDescent="0.3">
      <c r="A7705" s="4">
        <v>1656</v>
      </c>
      <c r="B7705" s="5" t="s">
        <v>6598</v>
      </c>
      <c r="C7705" s="5" t="s">
        <v>6599</v>
      </c>
      <c r="D7705" s="5" t="s">
        <v>6600</v>
      </c>
      <c r="E7705" s="6" t="s">
        <v>6601</v>
      </c>
    </row>
    <row r="7706" spans="1:5" x14ac:dyDescent="0.3">
      <c r="A7706" s="7">
        <v>1655</v>
      </c>
      <c r="B7706" s="8" t="s">
        <v>6594</v>
      </c>
      <c r="C7706" s="8" t="s">
        <v>6595</v>
      </c>
      <c r="D7706" s="8" t="s">
        <v>6596</v>
      </c>
      <c r="E7706" s="9" t="s">
        <v>6597</v>
      </c>
    </row>
    <row r="7707" spans="1:5" x14ac:dyDescent="0.3">
      <c r="A7707" s="4">
        <v>1654</v>
      </c>
      <c r="B7707" s="5" t="s">
        <v>6590</v>
      </c>
      <c r="C7707" s="5" t="s">
        <v>6591</v>
      </c>
      <c r="D7707" s="5" t="s">
        <v>6592</v>
      </c>
      <c r="E7707" s="6" t="s">
        <v>6593</v>
      </c>
    </row>
    <row r="7708" spans="1:5" x14ac:dyDescent="0.3">
      <c r="A7708" s="7">
        <v>1653</v>
      </c>
      <c r="B7708" s="8" t="s">
        <v>6586</v>
      </c>
      <c r="C7708" s="8" t="s">
        <v>6587</v>
      </c>
      <c r="D7708" s="8" t="s">
        <v>6588</v>
      </c>
      <c r="E7708" s="9" t="s">
        <v>6589</v>
      </c>
    </row>
    <row r="7709" spans="1:5" x14ac:dyDescent="0.3">
      <c r="A7709" s="4">
        <v>1652</v>
      </c>
      <c r="B7709" s="5" t="s">
        <v>6582</v>
      </c>
      <c r="C7709" s="5" t="s">
        <v>6583</v>
      </c>
      <c r="D7709" s="5" t="s">
        <v>6584</v>
      </c>
      <c r="E7709" s="6" t="s">
        <v>6585</v>
      </c>
    </row>
    <row r="7710" spans="1:5" x14ac:dyDescent="0.3">
      <c r="A7710" s="7">
        <v>1651</v>
      </c>
      <c r="B7710" s="8" t="s">
        <v>6578</v>
      </c>
      <c r="C7710" s="8" t="s">
        <v>6579</v>
      </c>
      <c r="D7710" s="8" t="s">
        <v>6580</v>
      </c>
      <c r="E7710" s="9" t="s">
        <v>6581</v>
      </c>
    </row>
    <row r="7711" spans="1:5" x14ac:dyDescent="0.3">
      <c r="A7711" s="4">
        <v>1650</v>
      </c>
      <c r="B7711" s="5" t="s">
        <v>6574</v>
      </c>
      <c r="C7711" s="5" t="s">
        <v>6575</v>
      </c>
      <c r="D7711" s="5" t="s">
        <v>6576</v>
      </c>
      <c r="E7711" s="6" t="s">
        <v>6577</v>
      </c>
    </row>
    <row r="7712" spans="1:5" x14ac:dyDescent="0.3">
      <c r="A7712" s="7">
        <v>1649</v>
      </c>
      <c r="B7712" s="8" t="s">
        <v>6570</v>
      </c>
      <c r="C7712" s="8" t="s">
        <v>6571</v>
      </c>
      <c r="D7712" s="8" t="s">
        <v>6572</v>
      </c>
      <c r="E7712" s="9" t="s">
        <v>6573</v>
      </c>
    </row>
    <row r="7713" spans="1:5" x14ac:dyDescent="0.3">
      <c r="A7713" s="4">
        <v>1648</v>
      </c>
      <c r="B7713" s="5" t="s">
        <v>6566</v>
      </c>
      <c r="C7713" s="5" t="s">
        <v>6567</v>
      </c>
      <c r="D7713" s="5" t="s">
        <v>6568</v>
      </c>
      <c r="E7713" s="6" t="s">
        <v>6569</v>
      </c>
    </row>
    <row r="7714" spans="1:5" x14ac:dyDescent="0.3">
      <c r="A7714" s="7">
        <v>1647</v>
      </c>
      <c r="B7714" s="8" t="s">
        <v>6562</v>
      </c>
      <c r="C7714" s="8" t="s">
        <v>6563</v>
      </c>
      <c r="D7714" s="8" t="s">
        <v>6564</v>
      </c>
      <c r="E7714" s="9" t="s">
        <v>6565</v>
      </c>
    </row>
    <row r="7715" spans="1:5" x14ac:dyDescent="0.3">
      <c r="A7715" s="4">
        <v>1646</v>
      </c>
      <c r="B7715" s="5" t="s">
        <v>6558</v>
      </c>
      <c r="C7715" s="5" t="s">
        <v>6559</v>
      </c>
      <c r="D7715" s="5" t="s">
        <v>6560</v>
      </c>
      <c r="E7715" s="6" t="s">
        <v>6561</v>
      </c>
    </row>
    <row r="7716" spans="1:5" x14ac:dyDescent="0.3">
      <c r="A7716" s="7">
        <v>1645</v>
      </c>
      <c r="B7716" s="8" t="s">
        <v>6554</v>
      </c>
      <c r="C7716" s="8" t="s">
        <v>6555</v>
      </c>
      <c r="D7716" s="8" t="s">
        <v>6556</v>
      </c>
      <c r="E7716" s="9" t="s">
        <v>6557</v>
      </c>
    </row>
    <row r="7717" spans="1:5" x14ac:dyDescent="0.3">
      <c r="A7717" s="4">
        <v>1644</v>
      </c>
      <c r="B7717" s="5" t="s">
        <v>6550</v>
      </c>
      <c r="C7717" s="5" t="s">
        <v>6551</v>
      </c>
      <c r="D7717" s="5" t="s">
        <v>6552</v>
      </c>
      <c r="E7717" s="6" t="s">
        <v>6553</v>
      </c>
    </row>
    <row r="7718" spans="1:5" x14ac:dyDescent="0.3">
      <c r="A7718" s="7">
        <v>1643</v>
      </c>
      <c r="B7718" s="8" t="s">
        <v>6546</v>
      </c>
      <c r="C7718" s="8" t="s">
        <v>6547</v>
      </c>
      <c r="D7718" s="8" t="s">
        <v>6548</v>
      </c>
      <c r="E7718" s="9" t="s">
        <v>6549</v>
      </c>
    </row>
    <row r="7719" spans="1:5" x14ac:dyDescent="0.3">
      <c r="A7719" s="4">
        <v>1642</v>
      </c>
      <c r="B7719" s="5" t="s">
        <v>6542</v>
      </c>
      <c r="C7719" s="5" t="s">
        <v>6543</v>
      </c>
      <c r="D7719" s="5" t="s">
        <v>6544</v>
      </c>
      <c r="E7719" s="6" t="s">
        <v>6545</v>
      </c>
    </row>
    <row r="7720" spans="1:5" x14ac:dyDescent="0.3">
      <c r="A7720" s="7">
        <v>1641</v>
      </c>
      <c r="B7720" s="8" t="s">
        <v>6538</v>
      </c>
      <c r="C7720" s="8" t="s">
        <v>6539</v>
      </c>
      <c r="D7720" s="8" t="s">
        <v>6540</v>
      </c>
      <c r="E7720" s="9" t="s">
        <v>6541</v>
      </c>
    </row>
    <row r="7721" spans="1:5" x14ac:dyDescent="0.3">
      <c r="A7721" s="4">
        <v>1640</v>
      </c>
      <c r="B7721" s="5" t="s">
        <v>6534</v>
      </c>
      <c r="C7721" s="5" t="s">
        <v>6535</v>
      </c>
      <c r="D7721" s="5" t="s">
        <v>6536</v>
      </c>
      <c r="E7721" s="6" t="s">
        <v>6537</v>
      </c>
    </row>
    <row r="7722" spans="1:5" x14ac:dyDescent="0.3">
      <c r="A7722" s="7">
        <v>1639</v>
      </c>
      <c r="B7722" s="8" t="s">
        <v>6530</v>
      </c>
      <c r="C7722" s="8" t="s">
        <v>6531</v>
      </c>
      <c r="D7722" s="8" t="s">
        <v>6532</v>
      </c>
      <c r="E7722" s="9" t="s">
        <v>6533</v>
      </c>
    </row>
    <row r="7723" spans="1:5" x14ac:dyDescent="0.3">
      <c r="A7723" s="4">
        <v>1638</v>
      </c>
      <c r="B7723" s="5" t="s">
        <v>6526</v>
      </c>
      <c r="C7723" s="5" t="s">
        <v>6527</v>
      </c>
      <c r="D7723" s="5" t="s">
        <v>6528</v>
      </c>
      <c r="E7723" s="6" t="s">
        <v>6529</v>
      </c>
    </row>
    <row r="7724" spans="1:5" x14ac:dyDescent="0.3">
      <c r="A7724" s="7">
        <v>1637</v>
      </c>
      <c r="B7724" s="8" t="s">
        <v>6522</v>
      </c>
      <c r="C7724" s="8" t="s">
        <v>6523</v>
      </c>
      <c r="D7724" s="8" t="s">
        <v>6524</v>
      </c>
      <c r="E7724" s="9" t="s">
        <v>6525</v>
      </c>
    </row>
    <row r="7725" spans="1:5" x14ac:dyDescent="0.3">
      <c r="A7725" s="4">
        <v>1635</v>
      </c>
      <c r="B7725" s="5" t="s">
        <v>6514</v>
      </c>
      <c r="C7725" s="5" t="s">
        <v>6515</v>
      </c>
      <c r="D7725" s="5" t="s">
        <v>6516</v>
      </c>
      <c r="E7725" s="6" t="s">
        <v>6517</v>
      </c>
    </row>
    <row r="7726" spans="1:5" x14ac:dyDescent="0.3">
      <c r="A7726" s="7">
        <v>1634</v>
      </c>
      <c r="B7726" s="8" t="s">
        <v>6510</v>
      </c>
      <c r="C7726" s="8" t="s">
        <v>6511</v>
      </c>
      <c r="D7726" s="8" t="s">
        <v>6512</v>
      </c>
      <c r="E7726" s="9" t="s">
        <v>6513</v>
      </c>
    </row>
    <row r="7727" spans="1:5" x14ac:dyDescent="0.3">
      <c r="A7727" s="4">
        <v>1633</v>
      </c>
      <c r="B7727" s="5" t="s">
        <v>6506</v>
      </c>
      <c r="C7727" s="5" t="s">
        <v>6507</v>
      </c>
      <c r="D7727" s="5" t="s">
        <v>6508</v>
      </c>
      <c r="E7727" s="6" t="s">
        <v>6509</v>
      </c>
    </row>
    <row r="7728" spans="1:5" x14ac:dyDescent="0.3">
      <c r="A7728" s="7">
        <v>1636</v>
      </c>
      <c r="B7728" s="8" t="s">
        <v>6518</v>
      </c>
      <c r="C7728" s="8" t="s">
        <v>6519</v>
      </c>
      <c r="D7728" s="8" t="s">
        <v>6520</v>
      </c>
      <c r="E7728" s="9" t="s">
        <v>6521</v>
      </c>
    </row>
    <row r="7729" spans="1:5" x14ac:dyDescent="0.3">
      <c r="A7729" s="4">
        <v>1632</v>
      </c>
      <c r="B7729" s="5" t="s">
        <v>6502</v>
      </c>
      <c r="C7729" s="5" t="s">
        <v>6503</v>
      </c>
      <c r="D7729" s="5" t="s">
        <v>6504</v>
      </c>
      <c r="E7729" s="6" t="s">
        <v>6505</v>
      </c>
    </row>
    <row r="7730" spans="1:5" x14ac:dyDescent="0.3">
      <c r="A7730" s="7">
        <v>1631</v>
      </c>
      <c r="B7730" s="8" t="s">
        <v>6498</v>
      </c>
      <c r="C7730" s="8" t="s">
        <v>6499</v>
      </c>
      <c r="D7730" s="8" t="s">
        <v>6500</v>
      </c>
      <c r="E7730" s="9" t="s">
        <v>6501</v>
      </c>
    </row>
    <row r="7731" spans="1:5" x14ac:dyDescent="0.3">
      <c r="A7731" s="4">
        <v>1630</v>
      </c>
      <c r="B7731" s="5" t="s">
        <v>6494</v>
      </c>
      <c r="C7731" s="5" t="s">
        <v>6495</v>
      </c>
      <c r="D7731" s="5" t="s">
        <v>6496</v>
      </c>
      <c r="E7731" s="6" t="s">
        <v>6497</v>
      </c>
    </row>
    <row r="7732" spans="1:5" x14ac:dyDescent="0.3">
      <c r="A7732" s="7">
        <v>1629</v>
      </c>
      <c r="B7732" s="8" t="s">
        <v>6490</v>
      </c>
      <c r="C7732" s="8" t="s">
        <v>6491</v>
      </c>
      <c r="D7732" s="8" t="s">
        <v>6492</v>
      </c>
      <c r="E7732" s="9" t="s">
        <v>6493</v>
      </c>
    </row>
    <row r="7733" spans="1:5" x14ac:dyDescent="0.3">
      <c r="A7733" s="4">
        <v>1628</v>
      </c>
      <c r="B7733" s="5" t="s">
        <v>6486</v>
      </c>
      <c r="C7733" s="5" t="s">
        <v>6487</v>
      </c>
      <c r="D7733" s="5" t="s">
        <v>6488</v>
      </c>
      <c r="E7733" s="6" t="s">
        <v>6489</v>
      </c>
    </row>
    <row r="7734" spans="1:5" x14ac:dyDescent="0.3">
      <c r="A7734" s="7">
        <v>1627</v>
      </c>
      <c r="B7734" s="8" t="s">
        <v>6482</v>
      </c>
      <c r="C7734" s="8" t="s">
        <v>6483</v>
      </c>
      <c r="D7734" s="8" t="s">
        <v>6484</v>
      </c>
      <c r="E7734" s="9" t="s">
        <v>6485</v>
      </c>
    </row>
    <row r="7735" spans="1:5" x14ac:dyDescent="0.3">
      <c r="A7735" s="4">
        <v>1626</v>
      </c>
      <c r="B7735" s="5" t="s">
        <v>6478</v>
      </c>
      <c r="C7735" s="5" t="s">
        <v>6479</v>
      </c>
      <c r="D7735" s="5" t="s">
        <v>6480</v>
      </c>
      <c r="E7735" s="6" t="s">
        <v>6481</v>
      </c>
    </row>
    <row r="7736" spans="1:5" x14ac:dyDescent="0.3">
      <c r="A7736" s="7">
        <v>1625</v>
      </c>
      <c r="B7736" s="8" t="s">
        <v>6474</v>
      </c>
      <c r="C7736" s="8" t="s">
        <v>6475</v>
      </c>
      <c r="D7736" s="8" t="s">
        <v>6476</v>
      </c>
      <c r="E7736" s="9" t="s">
        <v>6477</v>
      </c>
    </row>
    <row r="7737" spans="1:5" x14ac:dyDescent="0.3">
      <c r="A7737" s="4">
        <v>1624</v>
      </c>
      <c r="B7737" s="5" t="s">
        <v>6470</v>
      </c>
      <c r="C7737" s="5" t="s">
        <v>6471</v>
      </c>
      <c r="D7737" s="5" t="s">
        <v>6472</v>
      </c>
      <c r="E7737" s="6" t="s">
        <v>6473</v>
      </c>
    </row>
    <row r="7738" spans="1:5" x14ac:dyDescent="0.3">
      <c r="A7738" s="7">
        <v>1623</v>
      </c>
      <c r="B7738" s="8" t="s">
        <v>6466</v>
      </c>
      <c r="C7738" s="8" t="s">
        <v>6467</v>
      </c>
      <c r="D7738" s="8" t="s">
        <v>6468</v>
      </c>
      <c r="E7738" s="9" t="s">
        <v>6469</v>
      </c>
    </row>
    <row r="7739" spans="1:5" x14ac:dyDescent="0.3">
      <c r="A7739" s="4">
        <v>1622</v>
      </c>
      <c r="B7739" s="5" t="s">
        <v>6462</v>
      </c>
      <c r="C7739" s="5" t="s">
        <v>6463</v>
      </c>
      <c r="D7739" s="5" t="s">
        <v>6464</v>
      </c>
      <c r="E7739" s="6" t="s">
        <v>6465</v>
      </c>
    </row>
    <row r="7740" spans="1:5" x14ac:dyDescent="0.3">
      <c r="A7740" s="7">
        <v>1621</v>
      </c>
      <c r="B7740" s="8" t="s">
        <v>6458</v>
      </c>
      <c r="C7740" s="8" t="s">
        <v>6459</v>
      </c>
      <c r="D7740" s="8" t="s">
        <v>6460</v>
      </c>
      <c r="E7740" s="9" t="s">
        <v>6461</v>
      </c>
    </row>
    <row r="7741" spans="1:5" x14ac:dyDescent="0.3">
      <c r="A7741" s="4">
        <v>1620</v>
      </c>
      <c r="B7741" s="5" t="s">
        <v>6454</v>
      </c>
      <c r="C7741" s="5" t="s">
        <v>6455</v>
      </c>
      <c r="D7741" s="5" t="s">
        <v>6456</v>
      </c>
      <c r="E7741" s="6" t="s">
        <v>6457</v>
      </c>
    </row>
    <row r="7742" spans="1:5" x14ac:dyDescent="0.3">
      <c r="A7742" s="7">
        <v>1619</v>
      </c>
      <c r="B7742" s="8" t="s">
        <v>6450</v>
      </c>
      <c r="C7742" s="8" t="s">
        <v>6451</v>
      </c>
      <c r="D7742" s="8" t="s">
        <v>6452</v>
      </c>
      <c r="E7742" s="9" t="s">
        <v>6453</v>
      </c>
    </row>
    <row r="7743" spans="1:5" x14ac:dyDescent="0.3">
      <c r="A7743" s="4">
        <v>1618</v>
      </c>
      <c r="B7743" s="5" t="s">
        <v>6446</v>
      </c>
      <c r="C7743" s="5" t="s">
        <v>6447</v>
      </c>
      <c r="D7743" s="5" t="s">
        <v>6448</v>
      </c>
      <c r="E7743" s="6" t="s">
        <v>6449</v>
      </c>
    </row>
    <row r="7744" spans="1:5" x14ac:dyDescent="0.3">
      <c r="A7744" s="7">
        <v>1617</v>
      </c>
      <c r="B7744" s="8" t="s">
        <v>6442</v>
      </c>
      <c r="C7744" s="8" t="s">
        <v>6443</v>
      </c>
      <c r="D7744" s="8" t="s">
        <v>6444</v>
      </c>
      <c r="E7744" s="9" t="s">
        <v>6445</v>
      </c>
    </row>
    <row r="7745" spans="1:5" x14ac:dyDescent="0.3">
      <c r="A7745" s="4">
        <v>1616</v>
      </c>
      <c r="B7745" s="5" t="s">
        <v>6438</v>
      </c>
      <c r="C7745" s="5" t="s">
        <v>6439</v>
      </c>
      <c r="D7745" s="5" t="s">
        <v>6440</v>
      </c>
      <c r="E7745" s="6" t="s">
        <v>6441</v>
      </c>
    </row>
    <row r="7746" spans="1:5" x14ac:dyDescent="0.3">
      <c r="A7746" s="7">
        <v>1615</v>
      </c>
      <c r="B7746" s="8" t="s">
        <v>6434</v>
      </c>
      <c r="C7746" s="8" t="s">
        <v>6435</v>
      </c>
      <c r="D7746" s="8" t="s">
        <v>6436</v>
      </c>
      <c r="E7746" s="9" t="s">
        <v>6437</v>
      </c>
    </row>
    <row r="7747" spans="1:5" x14ac:dyDescent="0.3">
      <c r="A7747" s="4">
        <v>1614</v>
      </c>
      <c r="B7747" s="5" t="s">
        <v>6430</v>
      </c>
      <c r="C7747" s="5" t="s">
        <v>6431</v>
      </c>
      <c r="D7747" s="5" t="s">
        <v>6432</v>
      </c>
      <c r="E7747" s="6" t="s">
        <v>6433</v>
      </c>
    </row>
    <row r="7748" spans="1:5" x14ac:dyDescent="0.3">
      <c r="A7748" s="7">
        <v>1613</v>
      </c>
      <c r="B7748" s="8" t="s">
        <v>6426</v>
      </c>
      <c r="C7748" s="8" t="s">
        <v>6427</v>
      </c>
      <c r="D7748" s="8" t="s">
        <v>6428</v>
      </c>
      <c r="E7748" s="9" t="s">
        <v>6429</v>
      </c>
    </row>
    <row r="7749" spans="1:5" x14ac:dyDescent="0.3">
      <c r="A7749" s="4">
        <v>1612</v>
      </c>
      <c r="B7749" s="5" t="s">
        <v>6422</v>
      </c>
      <c r="C7749" s="5" t="s">
        <v>6423</v>
      </c>
      <c r="D7749" s="5" t="s">
        <v>6424</v>
      </c>
      <c r="E7749" s="6" t="s">
        <v>6425</v>
      </c>
    </row>
    <row r="7750" spans="1:5" x14ac:dyDescent="0.3">
      <c r="A7750" s="7">
        <v>1611</v>
      </c>
      <c r="B7750" s="8" t="s">
        <v>6418</v>
      </c>
      <c r="C7750" s="8" t="s">
        <v>6419</v>
      </c>
      <c r="D7750" s="8" t="s">
        <v>6420</v>
      </c>
      <c r="E7750" s="9" t="s">
        <v>6421</v>
      </c>
    </row>
    <row r="7751" spans="1:5" x14ac:dyDescent="0.3">
      <c r="A7751" s="4">
        <v>1610</v>
      </c>
      <c r="B7751" s="5" t="s">
        <v>6414</v>
      </c>
      <c r="C7751" s="5" t="s">
        <v>6415</v>
      </c>
      <c r="D7751" s="5" t="s">
        <v>6416</v>
      </c>
      <c r="E7751" s="6" t="s">
        <v>6417</v>
      </c>
    </row>
    <row r="7752" spans="1:5" x14ac:dyDescent="0.3">
      <c r="A7752" s="7">
        <v>1609</v>
      </c>
      <c r="B7752" s="8" t="s">
        <v>6410</v>
      </c>
      <c r="C7752" s="8" t="s">
        <v>6411</v>
      </c>
      <c r="D7752" s="8" t="s">
        <v>6412</v>
      </c>
      <c r="E7752" s="9" t="s">
        <v>6413</v>
      </c>
    </row>
    <row r="7753" spans="1:5" x14ac:dyDescent="0.3">
      <c r="A7753" s="4">
        <v>1608</v>
      </c>
      <c r="B7753" s="5" t="s">
        <v>6406</v>
      </c>
      <c r="C7753" s="5" t="s">
        <v>6407</v>
      </c>
      <c r="D7753" s="5" t="s">
        <v>6408</v>
      </c>
      <c r="E7753" s="6" t="s">
        <v>6409</v>
      </c>
    </row>
    <row r="7754" spans="1:5" x14ac:dyDescent="0.3">
      <c r="A7754" s="7">
        <v>1607</v>
      </c>
      <c r="B7754" s="8" t="s">
        <v>6402</v>
      </c>
      <c r="C7754" s="8" t="s">
        <v>6403</v>
      </c>
      <c r="D7754" s="8" t="s">
        <v>6404</v>
      </c>
      <c r="E7754" s="9" t="s">
        <v>6405</v>
      </c>
    </row>
    <row r="7755" spans="1:5" x14ac:dyDescent="0.3">
      <c r="A7755" s="4">
        <v>1606</v>
      </c>
      <c r="B7755" s="5" t="s">
        <v>6398</v>
      </c>
      <c r="C7755" s="5" t="s">
        <v>6399</v>
      </c>
      <c r="D7755" s="5" t="s">
        <v>6400</v>
      </c>
      <c r="E7755" s="6" t="s">
        <v>6401</v>
      </c>
    </row>
    <row r="7756" spans="1:5" x14ac:dyDescent="0.3">
      <c r="A7756" s="7">
        <v>1605</v>
      </c>
      <c r="B7756" s="8" t="s">
        <v>6394</v>
      </c>
      <c r="C7756" s="8" t="s">
        <v>6395</v>
      </c>
      <c r="D7756" s="8" t="s">
        <v>6396</v>
      </c>
      <c r="E7756" s="9" t="s">
        <v>6397</v>
      </c>
    </row>
    <row r="7757" spans="1:5" x14ac:dyDescent="0.3">
      <c r="A7757" s="4">
        <v>1604</v>
      </c>
      <c r="B7757" s="5" t="s">
        <v>6390</v>
      </c>
      <c r="C7757" s="5" t="s">
        <v>6391</v>
      </c>
      <c r="D7757" s="5" t="s">
        <v>6392</v>
      </c>
      <c r="E7757" s="6" t="s">
        <v>6393</v>
      </c>
    </row>
    <row r="7758" spans="1:5" x14ac:dyDescent="0.3">
      <c r="A7758" s="7">
        <v>1603</v>
      </c>
      <c r="B7758" s="8" t="s">
        <v>6386</v>
      </c>
      <c r="C7758" s="8" t="s">
        <v>6387</v>
      </c>
      <c r="D7758" s="8" t="s">
        <v>6388</v>
      </c>
      <c r="E7758" s="9" t="s">
        <v>6389</v>
      </c>
    </row>
    <row r="7759" spans="1:5" x14ac:dyDescent="0.3">
      <c r="A7759" s="4">
        <v>1602</v>
      </c>
      <c r="B7759" s="5" t="s">
        <v>6382</v>
      </c>
      <c r="C7759" s="5" t="s">
        <v>6383</v>
      </c>
      <c r="D7759" s="5" t="s">
        <v>6384</v>
      </c>
      <c r="E7759" s="6" t="s">
        <v>6385</v>
      </c>
    </row>
    <row r="7760" spans="1:5" x14ac:dyDescent="0.3">
      <c r="A7760" s="7">
        <v>1601</v>
      </c>
      <c r="B7760" s="8" t="s">
        <v>6378</v>
      </c>
      <c r="C7760" s="8" t="s">
        <v>6379</v>
      </c>
      <c r="D7760" s="8" t="s">
        <v>6380</v>
      </c>
      <c r="E7760" s="9" t="s">
        <v>6381</v>
      </c>
    </row>
    <row r="7761" spans="1:5" x14ac:dyDescent="0.3">
      <c r="A7761" s="4">
        <v>10389</v>
      </c>
      <c r="B7761" s="5" t="s">
        <v>35989</v>
      </c>
      <c r="C7761" s="5" t="s">
        <v>35990</v>
      </c>
      <c r="D7761" s="5" t="s">
        <v>35991</v>
      </c>
      <c r="E7761" s="6" t="s">
        <v>35992</v>
      </c>
    </row>
    <row r="7762" spans="1:5" x14ac:dyDescent="0.3">
      <c r="A7762" s="7">
        <v>10388</v>
      </c>
      <c r="B7762" s="8" t="s">
        <v>35985</v>
      </c>
      <c r="C7762" s="8" t="s">
        <v>35986</v>
      </c>
      <c r="D7762" s="8" t="s">
        <v>35987</v>
      </c>
      <c r="E7762" s="9" t="s">
        <v>35988</v>
      </c>
    </row>
    <row r="7763" spans="1:5" x14ac:dyDescent="0.3">
      <c r="A7763" s="4">
        <v>10387</v>
      </c>
      <c r="B7763" s="5" t="s">
        <v>35981</v>
      </c>
      <c r="C7763" s="5" t="s">
        <v>35982</v>
      </c>
      <c r="D7763" s="5" t="s">
        <v>35983</v>
      </c>
      <c r="E7763" s="6" t="s">
        <v>35984</v>
      </c>
    </row>
    <row r="7764" spans="1:5" x14ac:dyDescent="0.3">
      <c r="A7764" s="7">
        <v>10386</v>
      </c>
      <c r="B7764" s="8" t="s">
        <v>35977</v>
      </c>
      <c r="C7764" s="8" t="s">
        <v>35978</v>
      </c>
      <c r="D7764" s="8" t="s">
        <v>35979</v>
      </c>
      <c r="E7764" s="9" t="s">
        <v>35980</v>
      </c>
    </row>
    <row r="7765" spans="1:5" x14ac:dyDescent="0.3">
      <c r="A7765" s="4">
        <v>10385</v>
      </c>
      <c r="B7765" s="5" t="s">
        <v>35973</v>
      </c>
      <c r="C7765" s="5" t="s">
        <v>35974</v>
      </c>
      <c r="D7765" s="5" t="s">
        <v>35975</v>
      </c>
      <c r="E7765" s="6" t="s">
        <v>35976</v>
      </c>
    </row>
    <row r="7766" spans="1:5" x14ac:dyDescent="0.3">
      <c r="A7766" s="7">
        <v>10384</v>
      </c>
      <c r="B7766" s="8" t="s">
        <v>35969</v>
      </c>
      <c r="C7766" s="8" t="s">
        <v>35970</v>
      </c>
      <c r="D7766" s="8" t="s">
        <v>35971</v>
      </c>
      <c r="E7766" s="9" t="s">
        <v>35972</v>
      </c>
    </row>
    <row r="7767" spans="1:5" x14ac:dyDescent="0.3">
      <c r="A7767" s="4">
        <v>10382</v>
      </c>
      <c r="B7767" s="5" t="s">
        <v>35961</v>
      </c>
      <c r="C7767" s="5" t="s">
        <v>35962</v>
      </c>
      <c r="D7767" s="5" t="s">
        <v>35963</v>
      </c>
      <c r="E7767" s="6" t="s">
        <v>35964</v>
      </c>
    </row>
    <row r="7768" spans="1:5" x14ac:dyDescent="0.3">
      <c r="A7768" s="7">
        <v>10381</v>
      </c>
      <c r="B7768" s="8" t="s">
        <v>35957</v>
      </c>
      <c r="C7768" s="8" t="s">
        <v>35958</v>
      </c>
      <c r="D7768" s="8" t="s">
        <v>35959</v>
      </c>
      <c r="E7768" s="9" t="s">
        <v>35960</v>
      </c>
    </row>
    <row r="7769" spans="1:5" x14ac:dyDescent="0.3">
      <c r="A7769" s="4">
        <v>10380</v>
      </c>
      <c r="B7769" s="5" t="s">
        <v>35953</v>
      </c>
      <c r="C7769" s="5" t="s">
        <v>35954</v>
      </c>
      <c r="D7769" s="5" t="s">
        <v>35955</v>
      </c>
      <c r="E7769" s="6" t="s">
        <v>35956</v>
      </c>
    </row>
    <row r="7770" spans="1:5" x14ac:dyDescent="0.3">
      <c r="A7770" s="7">
        <v>10379</v>
      </c>
      <c r="B7770" s="8" t="s">
        <v>35949</v>
      </c>
      <c r="C7770" s="8" t="s">
        <v>35950</v>
      </c>
      <c r="D7770" s="8" t="s">
        <v>35951</v>
      </c>
      <c r="E7770" s="9" t="s">
        <v>35952</v>
      </c>
    </row>
    <row r="7771" spans="1:5" x14ac:dyDescent="0.3">
      <c r="A7771" s="4">
        <v>10383</v>
      </c>
      <c r="B7771" s="5" t="s">
        <v>35965</v>
      </c>
      <c r="C7771" s="5" t="s">
        <v>35966</v>
      </c>
      <c r="D7771" s="5" t="s">
        <v>35967</v>
      </c>
      <c r="E7771" s="6" t="s">
        <v>35968</v>
      </c>
    </row>
    <row r="7772" spans="1:5" x14ac:dyDescent="0.3">
      <c r="A7772" s="7">
        <v>10378</v>
      </c>
      <c r="B7772" s="8" t="s">
        <v>35945</v>
      </c>
      <c r="C7772" s="8" t="s">
        <v>35946</v>
      </c>
      <c r="D7772" s="8" t="s">
        <v>35947</v>
      </c>
      <c r="E7772" s="9" t="s">
        <v>35948</v>
      </c>
    </row>
    <row r="7773" spans="1:5" x14ac:dyDescent="0.3">
      <c r="A7773" s="4">
        <v>10377</v>
      </c>
      <c r="B7773" s="5" t="s">
        <v>35941</v>
      </c>
      <c r="C7773" s="5" t="s">
        <v>35942</v>
      </c>
      <c r="D7773" s="5" t="s">
        <v>35943</v>
      </c>
      <c r="E7773" s="6" t="s">
        <v>35944</v>
      </c>
    </row>
    <row r="7774" spans="1:5" x14ac:dyDescent="0.3">
      <c r="A7774" s="7">
        <v>10376</v>
      </c>
      <c r="B7774" s="8" t="s">
        <v>35937</v>
      </c>
      <c r="C7774" s="8" t="s">
        <v>35938</v>
      </c>
      <c r="D7774" s="8" t="s">
        <v>35939</v>
      </c>
      <c r="E7774" s="9" t="s">
        <v>35940</v>
      </c>
    </row>
    <row r="7775" spans="1:5" x14ac:dyDescent="0.3">
      <c r="A7775" s="4">
        <v>10375</v>
      </c>
      <c r="B7775" s="5" t="s">
        <v>35933</v>
      </c>
      <c r="C7775" s="5" t="s">
        <v>35934</v>
      </c>
      <c r="D7775" s="5" t="s">
        <v>35935</v>
      </c>
      <c r="E7775" s="6" t="s">
        <v>35936</v>
      </c>
    </row>
    <row r="7776" spans="1:5" x14ac:dyDescent="0.3">
      <c r="A7776" s="7">
        <v>10374</v>
      </c>
      <c r="B7776" s="8" t="s">
        <v>35929</v>
      </c>
      <c r="C7776" s="8" t="s">
        <v>35930</v>
      </c>
      <c r="D7776" s="8" t="s">
        <v>35931</v>
      </c>
      <c r="E7776" s="9" t="s">
        <v>35932</v>
      </c>
    </row>
    <row r="7777" spans="1:5" x14ac:dyDescent="0.3">
      <c r="A7777" s="4">
        <v>10373</v>
      </c>
      <c r="B7777" s="5" t="s">
        <v>35925</v>
      </c>
      <c r="C7777" s="5" t="s">
        <v>35926</v>
      </c>
      <c r="D7777" s="5" t="s">
        <v>35927</v>
      </c>
      <c r="E7777" s="6" t="s">
        <v>35928</v>
      </c>
    </row>
    <row r="7778" spans="1:5" x14ac:dyDescent="0.3">
      <c r="A7778" s="7">
        <v>10372</v>
      </c>
      <c r="B7778" s="8" t="s">
        <v>35921</v>
      </c>
      <c r="C7778" s="8" t="s">
        <v>35922</v>
      </c>
      <c r="D7778" s="8" t="s">
        <v>35923</v>
      </c>
      <c r="E7778" s="9" t="s">
        <v>35924</v>
      </c>
    </row>
    <row r="7779" spans="1:5" x14ac:dyDescent="0.3">
      <c r="A7779" s="4">
        <v>10371</v>
      </c>
      <c r="B7779" s="5" t="s">
        <v>35917</v>
      </c>
      <c r="C7779" s="5" t="s">
        <v>35918</v>
      </c>
      <c r="D7779" s="5" t="s">
        <v>35919</v>
      </c>
      <c r="E7779" s="6" t="s">
        <v>35920</v>
      </c>
    </row>
    <row r="7780" spans="1:5" x14ac:dyDescent="0.3">
      <c r="A7780" s="7">
        <v>10370</v>
      </c>
      <c r="B7780" s="8" t="s">
        <v>35913</v>
      </c>
      <c r="C7780" s="8" t="s">
        <v>35914</v>
      </c>
      <c r="D7780" s="8" t="s">
        <v>35915</v>
      </c>
      <c r="E7780" s="9" t="s">
        <v>35916</v>
      </c>
    </row>
    <row r="7781" spans="1:5" x14ac:dyDescent="0.3">
      <c r="A7781" s="4">
        <v>1600</v>
      </c>
      <c r="B7781" s="5" t="s">
        <v>6374</v>
      </c>
      <c r="C7781" s="5" t="s">
        <v>6375</v>
      </c>
      <c r="D7781" s="5" t="s">
        <v>6376</v>
      </c>
      <c r="E7781" s="6" t="s">
        <v>6377</v>
      </c>
    </row>
    <row r="7782" spans="1:5" x14ac:dyDescent="0.3">
      <c r="A7782" s="7">
        <v>1599</v>
      </c>
      <c r="B7782" s="8" t="s">
        <v>6370</v>
      </c>
      <c r="C7782" s="8" t="s">
        <v>6371</v>
      </c>
      <c r="D7782" s="8" t="s">
        <v>6372</v>
      </c>
      <c r="E7782" s="9" t="s">
        <v>6373</v>
      </c>
    </row>
    <row r="7783" spans="1:5" x14ac:dyDescent="0.3">
      <c r="A7783" s="4">
        <v>1598</v>
      </c>
      <c r="B7783" s="5" t="s">
        <v>6366</v>
      </c>
      <c r="C7783" s="5" t="s">
        <v>6367</v>
      </c>
      <c r="D7783" s="5" t="s">
        <v>6368</v>
      </c>
      <c r="E7783" s="6" t="s">
        <v>6369</v>
      </c>
    </row>
    <row r="7784" spans="1:5" x14ac:dyDescent="0.3">
      <c r="A7784" s="7">
        <v>1597</v>
      </c>
      <c r="B7784" s="8" t="s">
        <v>6362</v>
      </c>
      <c r="C7784" s="8" t="s">
        <v>6363</v>
      </c>
      <c r="D7784" s="8" t="s">
        <v>6364</v>
      </c>
      <c r="E7784" s="9" t="s">
        <v>6365</v>
      </c>
    </row>
    <row r="7785" spans="1:5" x14ac:dyDescent="0.3">
      <c r="A7785" s="4">
        <v>1596</v>
      </c>
      <c r="B7785" s="5" t="s">
        <v>6358</v>
      </c>
      <c r="C7785" s="5" t="s">
        <v>6359</v>
      </c>
      <c r="D7785" s="5" t="s">
        <v>6360</v>
      </c>
      <c r="E7785" s="6" t="s">
        <v>6361</v>
      </c>
    </row>
    <row r="7786" spans="1:5" x14ac:dyDescent="0.3">
      <c r="A7786" s="7">
        <v>1595</v>
      </c>
      <c r="B7786" s="8" t="s">
        <v>6354</v>
      </c>
      <c r="C7786" s="8" t="s">
        <v>6355</v>
      </c>
      <c r="D7786" s="8" t="s">
        <v>6356</v>
      </c>
      <c r="E7786" s="9" t="s">
        <v>6357</v>
      </c>
    </row>
    <row r="7787" spans="1:5" x14ac:dyDescent="0.3">
      <c r="A7787" s="4">
        <v>1594</v>
      </c>
      <c r="B7787" s="5" t="s">
        <v>6350</v>
      </c>
      <c r="C7787" s="5" t="s">
        <v>6351</v>
      </c>
      <c r="D7787" s="5" t="s">
        <v>6352</v>
      </c>
      <c r="E7787" s="6" t="s">
        <v>6353</v>
      </c>
    </row>
    <row r="7788" spans="1:5" x14ac:dyDescent="0.3">
      <c r="A7788" s="7">
        <v>1592</v>
      </c>
      <c r="B7788" s="8" t="s">
        <v>6342</v>
      </c>
      <c r="C7788" s="8" t="s">
        <v>6343</v>
      </c>
      <c r="D7788" s="8" t="s">
        <v>6344</v>
      </c>
      <c r="E7788" s="9" t="s">
        <v>6345</v>
      </c>
    </row>
    <row r="7789" spans="1:5" x14ac:dyDescent="0.3">
      <c r="A7789" s="4">
        <v>1591</v>
      </c>
      <c r="B7789" s="5" t="s">
        <v>6338</v>
      </c>
      <c r="C7789" s="5" t="s">
        <v>6339</v>
      </c>
      <c r="D7789" s="5" t="s">
        <v>6340</v>
      </c>
      <c r="E7789" s="6" t="s">
        <v>6341</v>
      </c>
    </row>
    <row r="7790" spans="1:5" x14ac:dyDescent="0.3">
      <c r="A7790" s="7">
        <v>1590</v>
      </c>
      <c r="B7790" s="8" t="s">
        <v>6334</v>
      </c>
      <c r="C7790" s="8" t="s">
        <v>6335</v>
      </c>
      <c r="D7790" s="8" t="s">
        <v>6336</v>
      </c>
      <c r="E7790" s="9" t="s">
        <v>6337</v>
      </c>
    </row>
    <row r="7791" spans="1:5" x14ac:dyDescent="0.3">
      <c r="A7791" s="4">
        <v>1589</v>
      </c>
      <c r="B7791" s="5" t="s">
        <v>6330</v>
      </c>
      <c r="C7791" s="5" t="s">
        <v>6331</v>
      </c>
      <c r="D7791" s="5" t="s">
        <v>6332</v>
      </c>
      <c r="E7791" s="6" t="s">
        <v>6333</v>
      </c>
    </row>
    <row r="7792" spans="1:5" x14ac:dyDescent="0.3">
      <c r="A7792" s="7">
        <v>1588</v>
      </c>
      <c r="B7792" s="8" t="s">
        <v>6326</v>
      </c>
      <c r="C7792" s="8" t="s">
        <v>6327</v>
      </c>
      <c r="D7792" s="8" t="s">
        <v>6328</v>
      </c>
      <c r="E7792" s="9" t="s">
        <v>6329</v>
      </c>
    </row>
    <row r="7793" spans="1:5" x14ac:dyDescent="0.3">
      <c r="A7793" s="4">
        <v>1593</v>
      </c>
      <c r="B7793" s="5" t="s">
        <v>6346</v>
      </c>
      <c r="C7793" s="5" t="s">
        <v>6347</v>
      </c>
      <c r="D7793" s="5" t="s">
        <v>6348</v>
      </c>
      <c r="E7793" s="6" t="s">
        <v>6349</v>
      </c>
    </row>
    <row r="7794" spans="1:5" x14ac:dyDescent="0.3">
      <c r="A7794" s="7">
        <v>1587</v>
      </c>
      <c r="B7794" s="8" t="s">
        <v>6322</v>
      </c>
      <c r="C7794" s="8" t="s">
        <v>6323</v>
      </c>
      <c r="D7794" s="8" t="s">
        <v>6324</v>
      </c>
      <c r="E7794" s="9" t="s">
        <v>6325</v>
      </c>
    </row>
    <row r="7795" spans="1:5" x14ac:dyDescent="0.3">
      <c r="A7795" s="4">
        <v>1586</v>
      </c>
      <c r="B7795" s="5" t="s">
        <v>6318</v>
      </c>
      <c r="C7795" s="5" t="s">
        <v>6319</v>
      </c>
      <c r="D7795" s="5" t="s">
        <v>6320</v>
      </c>
      <c r="E7795" s="6" t="s">
        <v>6321</v>
      </c>
    </row>
    <row r="7796" spans="1:5" x14ac:dyDescent="0.3">
      <c r="A7796" s="7">
        <v>1585</v>
      </c>
      <c r="B7796" s="8" t="s">
        <v>6314</v>
      </c>
      <c r="C7796" s="8" t="s">
        <v>6315</v>
      </c>
      <c r="D7796" s="8" t="s">
        <v>6316</v>
      </c>
      <c r="E7796" s="9" t="s">
        <v>6317</v>
      </c>
    </row>
    <row r="7797" spans="1:5" x14ac:dyDescent="0.3">
      <c r="A7797" s="4">
        <v>1584</v>
      </c>
      <c r="B7797" s="5" t="s">
        <v>6310</v>
      </c>
      <c r="C7797" s="5" t="s">
        <v>6311</v>
      </c>
      <c r="D7797" s="5" t="s">
        <v>6312</v>
      </c>
      <c r="E7797" s="6" t="s">
        <v>6313</v>
      </c>
    </row>
    <row r="7798" spans="1:5" x14ac:dyDescent="0.3">
      <c r="A7798" s="7">
        <v>1583</v>
      </c>
      <c r="B7798" s="8" t="s">
        <v>6306</v>
      </c>
      <c r="C7798" s="8" t="s">
        <v>6307</v>
      </c>
      <c r="D7798" s="8" t="s">
        <v>6308</v>
      </c>
      <c r="E7798" s="9" t="s">
        <v>6309</v>
      </c>
    </row>
    <row r="7799" spans="1:5" x14ac:dyDescent="0.3">
      <c r="A7799" s="4">
        <v>1582</v>
      </c>
      <c r="B7799" s="5" t="s">
        <v>6302</v>
      </c>
      <c r="C7799" s="5" t="s">
        <v>6303</v>
      </c>
      <c r="D7799" s="5" t="s">
        <v>6304</v>
      </c>
      <c r="E7799" s="6" t="s">
        <v>6305</v>
      </c>
    </row>
    <row r="7800" spans="1:5" x14ac:dyDescent="0.3">
      <c r="A7800" s="7">
        <v>1581</v>
      </c>
      <c r="B7800" s="8" t="s">
        <v>6298</v>
      </c>
      <c r="C7800" s="8" t="s">
        <v>6299</v>
      </c>
      <c r="D7800" s="8" t="s">
        <v>6300</v>
      </c>
      <c r="E7800" s="9" t="s">
        <v>6301</v>
      </c>
    </row>
    <row r="7801" spans="1:5" x14ac:dyDescent="0.3">
      <c r="A7801" s="4">
        <v>1580</v>
      </c>
      <c r="B7801" s="5" t="s">
        <v>6294</v>
      </c>
      <c r="C7801" s="5" t="s">
        <v>6295</v>
      </c>
      <c r="D7801" s="5" t="s">
        <v>6296</v>
      </c>
      <c r="E7801" s="6" t="s">
        <v>6297</v>
      </c>
    </row>
    <row r="7802" spans="1:5" x14ac:dyDescent="0.3">
      <c r="A7802" s="7">
        <v>1579</v>
      </c>
      <c r="B7802" s="8" t="s">
        <v>6290</v>
      </c>
      <c r="C7802" s="8" t="s">
        <v>6291</v>
      </c>
      <c r="D7802" s="8" t="s">
        <v>6292</v>
      </c>
      <c r="E7802" s="9" t="s">
        <v>6293</v>
      </c>
    </row>
    <row r="7803" spans="1:5" x14ac:dyDescent="0.3">
      <c r="A7803" s="4">
        <v>1578</v>
      </c>
      <c r="B7803" s="5" t="s">
        <v>6286</v>
      </c>
      <c r="C7803" s="5" t="s">
        <v>6287</v>
      </c>
      <c r="D7803" s="5" t="s">
        <v>6288</v>
      </c>
      <c r="E7803" s="6" t="s">
        <v>6289</v>
      </c>
    </row>
    <row r="7804" spans="1:5" x14ac:dyDescent="0.3">
      <c r="A7804" s="7">
        <v>1577</v>
      </c>
      <c r="B7804" s="8" t="s">
        <v>6282</v>
      </c>
      <c r="C7804" s="8" t="s">
        <v>6283</v>
      </c>
      <c r="D7804" s="8" t="s">
        <v>6284</v>
      </c>
      <c r="E7804" s="9" t="s">
        <v>6285</v>
      </c>
    </row>
    <row r="7805" spans="1:5" x14ac:dyDescent="0.3">
      <c r="A7805" s="4">
        <v>1576</v>
      </c>
      <c r="B7805" s="5" t="s">
        <v>6278</v>
      </c>
      <c r="C7805" s="5" t="s">
        <v>6279</v>
      </c>
      <c r="D7805" s="5" t="s">
        <v>6280</v>
      </c>
      <c r="E7805" s="6" t="s">
        <v>6281</v>
      </c>
    </row>
    <row r="7806" spans="1:5" x14ac:dyDescent="0.3">
      <c r="A7806" s="7">
        <v>1575</v>
      </c>
      <c r="B7806" s="8" t="s">
        <v>6274</v>
      </c>
      <c r="C7806" s="8" t="s">
        <v>6275</v>
      </c>
      <c r="D7806" s="8" t="s">
        <v>6276</v>
      </c>
      <c r="E7806" s="9" t="s">
        <v>6277</v>
      </c>
    </row>
    <row r="7807" spans="1:5" x14ac:dyDescent="0.3">
      <c r="A7807" s="4">
        <v>1574</v>
      </c>
      <c r="B7807" s="5" t="s">
        <v>6270</v>
      </c>
      <c r="C7807" s="5" t="s">
        <v>6271</v>
      </c>
      <c r="D7807" s="5" t="s">
        <v>6272</v>
      </c>
      <c r="E7807" s="6" t="s">
        <v>6273</v>
      </c>
    </row>
    <row r="7808" spans="1:5" x14ac:dyDescent="0.3">
      <c r="A7808" s="7">
        <v>1573</v>
      </c>
      <c r="B7808" s="8" t="s">
        <v>6266</v>
      </c>
      <c r="C7808" s="8" t="s">
        <v>6267</v>
      </c>
      <c r="D7808" s="8" t="s">
        <v>6268</v>
      </c>
      <c r="E7808" s="9" t="s">
        <v>6269</v>
      </c>
    </row>
    <row r="7809" spans="1:5" x14ac:dyDescent="0.3">
      <c r="A7809" s="4">
        <v>1572</v>
      </c>
      <c r="B7809" s="5" t="s">
        <v>6262</v>
      </c>
      <c r="C7809" s="5" t="s">
        <v>6263</v>
      </c>
      <c r="D7809" s="5" t="s">
        <v>6264</v>
      </c>
      <c r="E7809" s="6" t="s">
        <v>6265</v>
      </c>
    </row>
    <row r="7810" spans="1:5" x14ac:dyDescent="0.3">
      <c r="A7810" s="7">
        <v>1571</v>
      </c>
      <c r="B7810" s="8" t="s">
        <v>6258</v>
      </c>
      <c r="C7810" s="8" t="s">
        <v>6259</v>
      </c>
      <c r="D7810" s="8" t="s">
        <v>6260</v>
      </c>
      <c r="E7810" s="9" t="s">
        <v>6261</v>
      </c>
    </row>
    <row r="7811" spans="1:5" x14ac:dyDescent="0.3">
      <c r="A7811" s="4">
        <v>1570</v>
      </c>
      <c r="B7811" s="5" t="s">
        <v>6254</v>
      </c>
      <c r="C7811" s="5" t="s">
        <v>6255</v>
      </c>
      <c r="D7811" s="5" t="s">
        <v>6256</v>
      </c>
      <c r="E7811" s="6" t="s">
        <v>6257</v>
      </c>
    </row>
    <row r="7812" spans="1:5" x14ac:dyDescent="0.3">
      <c r="A7812" s="7">
        <v>1569</v>
      </c>
      <c r="B7812" s="8" t="s">
        <v>6250</v>
      </c>
      <c r="C7812" s="8" t="s">
        <v>6251</v>
      </c>
      <c r="D7812" s="8" t="s">
        <v>6252</v>
      </c>
      <c r="E7812" s="9" t="s">
        <v>6253</v>
      </c>
    </row>
    <row r="7813" spans="1:5" x14ac:dyDescent="0.3">
      <c r="A7813" s="4">
        <v>1567</v>
      </c>
      <c r="B7813" s="5" t="s">
        <v>6242</v>
      </c>
      <c r="C7813" s="5" t="s">
        <v>6243</v>
      </c>
      <c r="D7813" s="5" t="s">
        <v>6244</v>
      </c>
      <c r="E7813" s="6" t="s">
        <v>6245</v>
      </c>
    </row>
    <row r="7814" spans="1:5" x14ac:dyDescent="0.3">
      <c r="A7814" s="7">
        <v>1568</v>
      </c>
      <c r="B7814" s="8" t="s">
        <v>6246</v>
      </c>
      <c r="C7814" s="8" t="s">
        <v>6247</v>
      </c>
      <c r="D7814" s="8" t="s">
        <v>6248</v>
      </c>
      <c r="E7814" s="9" t="s">
        <v>6249</v>
      </c>
    </row>
    <row r="7815" spans="1:5" x14ac:dyDescent="0.3">
      <c r="A7815" s="4">
        <v>1566</v>
      </c>
      <c r="B7815" s="5" t="s">
        <v>6238</v>
      </c>
      <c r="C7815" s="5" t="s">
        <v>6239</v>
      </c>
      <c r="D7815" s="5" t="s">
        <v>6240</v>
      </c>
      <c r="E7815" s="6" t="s">
        <v>6241</v>
      </c>
    </row>
    <row r="7816" spans="1:5" x14ac:dyDescent="0.3">
      <c r="A7816" s="7">
        <v>1565</v>
      </c>
      <c r="B7816" s="8" t="s">
        <v>6234</v>
      </c>
      <c r="C7816" s="8" t="s">
        <v>6235</v>
      </c>
      <c r="D7816" s="8" t="s">
        <v>6236</v>
      </c>
      <c r="E7816" s="9" t="s">
        <v>6237</v>
      </c>
    </row>
    <row r="7817" spans="1:5" x14ac:dyDescent="0.3">
      <c r="A7817" s="4">
        <v>1564</v>
      </c>
      <c r="B7817" s="5" t="s">
        <v>6230</v>
      </c>
      <c r="C7817" s="5" t="s">
        <v>6231</v>
      </c>
      <c r="D7817" s="5" t="s">
        <v>6232</v>
      </c>
      <c r="E7817" s="6" t="s">
        <v>6233</v>
      </c>
    </row>
    <row r="7818" spans="1:5" x14ac:dyDescent="0.3">
      <c r="A7818" s="7">
        <v>1563</v>
      </c>
      <c r="B7818" s="8" t="s">
        <v>6226</v>
      </c>
      <c r="C7818" s="8" t="s">
        <v>6227</v>
      </c>
      <c r="D7818" s="8" t="s">
        <v>6228</v>
      </c>
      <c r="E7818" s="9" t="s">
        <v>6229</v>
      </c>
    </row>
    <row r="7819" spans="1:5" x14ac:dyDescent="0.3">
      <c r="A7819" s="4">
        <v>1562</v>
      </c>
      <c r="B7819" s="5" t="s">
        <v>6222</v>
      </c>
      <c r="C7819" s="5" t="s">
        <v>6223</v>
      </c>
      <c r="D7819" s="5" t="s">
        <v>6224</v>
      </c>
      <c r="E7819" s="6" t="s">
        <v>6225</v>
      </c>
    </row>
    <row r="7820" spans="1:5" x14ac:dyDescent="0.3">
      <c r="A7820" s="7">
        <v>1561</v>
      </c>
      <c r="B7820" s="8" t="s">
        <v>6218</v>
      </c>
      <c r="C7820" s="8" t="s">
        <v>6219</v>
      </c>
      <c r="D7820" s="8" t="s">
        <v>6220</v>
      </c>
      <c r="E7820" s="9" t="s">
        <v>6221</v>
      </c>
    </row>
    <row r="7821" spans="1:5" x14ac:dyDescent="0.3">
      <c r="A7821" s="4">
        <v>1560</v>
      </c>
      <c r="B7821" s="5" t="s">
        <v>6214</v>
      </c>
      <c r="C7821" s="5" t="s">
        <v>6215</v>
      </c>
      <c r="D7821" s="5" t="s">
        <v>6216</v>
      </c>
      <c r="E7821" s="6" t="s">
        <v>6217</v>
      </c>
    </row>
    <row r="7822" spans="1:5" x14ac:dyDescent="0.3">
      <c r="A7822" s="7">
        <v>1559</v>
      </c>
      <c r="B7822" s="8" t="s">
        <v>6210</v>
      </c>
      <c r="C7822" s="8" t="s">
        <v>6211</v>
      </c>
      <c r="D7822" s="8" t="s">
        <v>6212</v>
      </c>
      <c r="E7822" s="9" t="s">
        <v>6213</v>
      </c>
    </row>
    <row r="7823" spans="1:5" x14ac:dyDescent="0.3">
      <c r="A7823" s="4">
        <v>1558</v>
      </c>
      <c r="B7823" s="5" t="s">
        <v>6206</v>
      </c>
      <c r="C7823" s="5" t="s">
        <v>6207</v>
      </c>
      <c r="D7823" s="5" t="s">
        <v>6208</v>
      </c>
      <c r="E7823" s="6" t="s">
        <v>6209</v>
      </c>
    </row>
    <row r="7824" spans="1:5" x14ac:dyDescent="0.3">
      <c r="A7824" s="7">
        <v>1557</v>
      </c>
      <c r="B7824" s="8" t="s">
        <v>6202</v>
      </c>
      <c r="C7824" s="8" t="s">
        <v>6203</v>
      </c>
      <c r="D7824" s="8" t="s">
        <v>6204</v>
      </c>
      <c r="E7824" s="9" t="s">
        <v>6205</v>
      </c>
    </row>
    <row r="7825" spans="1:5" x14ac:dyDescent="0.3">
      <c r="A7825" s="4">
        <v>1556</v>
      </c>
      <c r="B7825" s="5" t="s">
        <v>6198</v>
      </c>
      <c r="C7825" s="5" t="s">
        <v>6199</v>
      </c>
      <c r="D7825" s="5" t="s">
        <v>6200</v>
      </c>
      <c r="E7825" s="6" t="s">
        <v>6201</v>
      </c>
    </row>
    <row r="7826" spans="1:5" x14ac:dyDescent="0.3">
      <c r="A7826" s="7">
        <v>1555</v>
      </c>
      <c r="B7826" s="8" t="s">
        <v>6194</v>
      </c>
      <c r="C7826" s="8" t="s">
        <v>6195</v>
      </c>
      <c r="D7826" s="8" t="s">
        <v>6196</v>
      </c>
      <c r="E7826" s="9" t="s">
        <v>6197</v>
      </c>
    </row>
    <row r="7827" spans="1:5" x14ac:dyDescent="0.3">
      <c r="A7827" s="4">
        <v>1554</v>
      </c>
      <c r="B7827" s="5" t="s">
        <v>6190</v>
      </c>
      <c r="C7827" s="5" t="s">
        <v>6191</v>
      </c>
      <c r="D7827" s="5" t="s">
        <v>6192</v>
      </c>
      <c r="E7827" s="6" t="s">
        <v>6193</v>
      </c>
    </row>
    <row r="7828" spans="1:5" x14ac:dyDescent="0.3">
      <c r="A7828" s="7">
        <v>1553</v>
      </c>
      <c r="B7828" s="8" t="s">
        <v>6186</v>
      </c>
      <c r="C7828" s="8" t="s">
        <v>6187</v>
      </c>
      <c r="D7828" s="8" t="s">
        <v>6188</v>
      </c>
      <c r="E7828" s="9" t="s">
        <v>6189</v>
      </c>
    </row>
    <row r="7829" spans="1:5" x14ac:dyDescent="0.3">
      <c r="A7829" s="4">
        <v>1552</v>
      </c>
      <c r="B7829" s="5" t="s">
        <v>6182</v>
      </c>
      <c r="C7829" s="5" t="s">
        <v>6183</v>
      </c>
      <c r="D7829" s="5" t="s">
        <v>6184</v>
      </c>
      <c r="E7829" s="6" t="s">
        <v>6185</v>
      </c>
    </row>
    <row r="7830" spans="1:5" x14ac:dyDescent="0.3">
      <c r="A7830" s="7">
        <v>1551</v>
      </c>
      <c r="B7830" s="8" t="s">
        <v>6178</v>
      </c>
      <c r="C7830" s="8" t="s">
        <v>6179</v>
      </c>
      <c r="D7830" s="8" t="s">
        <v>6180</v>
      </c>
      <c r="E7830" s="9" t="s">
        <v>6181</v>
      </c>
    </row>
    <row r="7831" spans="1:5" x14ac:dyDescent="0.3">
      <c r="A7831" s="4">
        <v>1550</v>
      </c>
      <c r="B7831" s="5" t="s">
        <v>6174</v>
      </c>
      <c r="C7831" s="5" t="s">
        <v>6175</v>
      </c>
      <c r="D7831" s="5" t="s">
        <v>6176</v>
      </c>
      <c r="E7831" s="6" t="s">
        <v>6177</v>
      </c>
    </row>
    <row r="7832" spans="1:5" x14ac:dyDescent="0.3">
      <c r="A7832" s="7">
        <v>1549</v>
      </c>
      <c r="B7832" s="8" t="s">
        <v>6170</v>
      </c>
      <c r="C7832" s="8" t="s">
        <v>6171</v>
      </c>
      <c r="D7832" s="8" t="s">
        <v>6172</v>
      </c>
      <c r="E7832" s="9" t="s">
        <v>6173</v>
      </c>
    </row>
    <row r="7833" spans="1:5" x14ac:dyDescent="0.3">
      <c r="A7833" s="4">
        <v>1548</v>
      </c>
      <c r="B7833" s="5" t="s">
        <v>6166</v>
      </c>
      <c r="C7833" s="5" t="s">
        <v>6167</v>
      </c>
      <c r="D7833" s="5" t="s">
        <v>6168</v>
      </c>
      <c r="E7833" s="6" t="s">
        <v>6169</v>
      </c>
    </row>
    <row r="7834" spans="1:5" x14ac:dyDescent="0.3">
      <c r="A7834" s="7">
        <v>1547</v>
      </c>
      <c r="B7834" s="8" t="s">
        <v>6162</v>
      </c>
      <c r="C7834" s="8" t="s">
        <v>6163</v>
      </c>
      <c r="D7834" s="8" t="s">
        <v>6164</v>
      </c>
      <c r="E7834" s="9" t="s">
        <v>6165</v>
      </c>
    </row>
    <row r="7835" spans="1:5" x14ac:dyDescent="0.3">
      <c r="A7835" s="4">
        <v>1546</v>
      </c>
      <c r="B7835" s="5" t="s">
        <v>6158</v>
      </c>
      <c r="C7835" s="5" t="s">
        <v>6159</v>
      </c>
      <c r="D7835" s="5" t="s">
        <v>6160</v>
      </c>
      <c r="E7835" s="6" t="s">
        <v>6161</v>
      </c>
    </row>
    <row r="7836" spans="1:5" x14ac:dyDescent="0.3">
      <c r="A7836" s="7">
        <v>1545</v>
      </c>
      <c r="B7836" s="8" t="s">
        <v>6154</v>
      </c>
      <c r="C7836" s="8" t="s">
        <v>6155</v>
      </c>
      <c r="D7836" s="8" t="s">
        <v>6156</v>
      </c>
      <c r="E7836" s="9" t="s">
        <v>6157</v>
      </c>
    </row>
    <row r="7837" spans="1:5" x14ac:dyDescent="0.3">
      <c r="A7837" s="4">
        <v>1544</v>
      </c>
      <c r="B7837" s="5" t="s">
        <v>6150</v>
      </c>
      <c r="C7837" s="5" t="s">
        <v>6151</v>
      </c>
      <c r="D7837" s="5" t="s">
        <v>6152</v>
      </c>
      <c r="E7837" s="6" t="s">
        <v>6153</v>
      </c>
    </row>
    <row r="7838" spans="1:5" x14ac:dyDescent="0.3">
      <c r="A7838" s="7">
        <v>1543</v>
      </c>
      <c r="B7838" s="8" t="s">
        <v>6146</v>
      </c>
      <c r="C7838" s="8" t="s">
        <v>6147</v>
      </c>
      <c r="D7838" s="8" t="s">
        <v>6148</v>
      </c>
      <c r="E7838" s="9" t="s">
        <v>6149</v>
      </c>
    </row>
    <row r="7839" spans="1:5" x14ac:dyDescent="0.3">
      <c r="A7839" s="4">
        <v>1542</v>
      </c>
      <c r="B7839" s="5" t="s">
        <v>6142</v>
      </c>
      <c r="C7839" s="5" t="s">
        <v>6143</v>
      </c>
      <c r="D7839" s="5" t="s">
        <v>6144</v>
      </c>
      <c r="E7839" s="6" t="s">
        <v>6145</v>
      </c>
    </row>
    <row r="7840" spans="1:5" x14ac:dyDescent="0.3">
      <c r="A7840" s="7">
        <v>1541</v>
      </c>
      <c r="B7840" s="8" t="s">
        <v>6138</v>
      </c>
      <c r="C7840" s="8" t="s">
        <v>6139</v>
      </c>
      <c r="D7840" s="8" t="s">
        <v>6140</v>
      </c>
      <c r="E7840" s="9" t="s">
        <v>6141</v>
      </c>
    </row>
    <row r="7841" spans="1:5" x14ac:dyDescent="0.3">
      <c r="A7841" s="4">
        <v>1540</v>
      </c>
      <c r="B7841" s="5" t="s">
        <v>6134</v>
      </c>
      <c r="C7841" s="5" t="s">
        <v>6135</v>
      </c>
      <c r="D7841" s="5" t="s">
        <v>6136</v>
      </c>
      <c r="E7841" s="6" t="s">
        <v>6137</v>
      </c>
    </row>
    <row r="7842" spans="1:5" x14ac:dyDescent="0.3">
      <c r="A7842" s="7">
        <v>1539</v>
      </c>
      <c r="B7842" s="8" t="s">
        <v>6130</v>
      </c>
      <c r="C7842" s="8" t="s">
        <v>6131</v>
      </c>
      <c r="D7842" s="8" t="s">
        <v>6132</v>
      </c>
      <c r="E7842" s="9" t="s">
        <v>6133</v>
      </c>
    </row>
    <row r="7843" spans="1:5" x14ac:dyDescent="0.3">
      <c r="A7843" s="4">
        <v>1538</v>
      </c>
      <c r="B7843" s="5" t="s">
        <v>6126</v>
      </c>
      <c r="C7843" s="5" t="s">
        <v>6127</v>
      </c>
      <c r="D7843" s="5" t="s">
        <v>6128</v>
      </c>
      <c r="E7843" s="6" t="s">
        <v>6129</v>
      </c>
    </row>
    <row r="7844" spans="1:5" x14ac:dyDescent="0.3">
      <c r="A7844" s="7">
        <v>1536</v>
      </c>
      <c r="B7844" s="8" t="s">
        <v>6119</v>
      </c>
      <c r="C7844" s="8" t="s">
        <v>6120</v>
      </c>
      <c r="D7844" s="8" t="s">
        <v>6121</v>
      </c>
      <c r="E7844" s="9" t="s">
        <v>6122</v>
      </c>
    </row>
    <row r="7845" spans="1:5" x14ac:dyDescent="0.3">
      <c r="A7845" s="4">
        <v>1537</v>
      </c>
      <c r="B7845" s="5" t="s">
        <v>6123</v>
      </c>
      <c r="C7845" s="5" t="s">
        <v>6120</v>
      </c>
      <c r="D7845" s="5" t="s">
        <v>6124</v>
      </c>
      <c r="E7845" s="6" t="s">
        <v>6125</v>
      </c>
    </row>
    <row r="7846" spans="1:5" x14ac:dyDescent="0.3">
      <c r="A7846" s="7">
        <v>1535</v>
      </c>
      <c r="B7846" s="8" t="s">
        <v>6115</v>
      </c>
      <c r="C7846" s="8" t="s">
        <v>6116</v>
      </c>
      <c r="D7846" s="8" t="s">
        <v>6117</v>
      </c>
      <c r="E7846" s="9" t="s">
        <v>6118</v>
      </c>
    </row>
    <row r="7847" spans="1:5" x14ac:dyDescent="0.3">
      <c r="A7847" s="4">
        <v>1534</v>
      </c>
      <c r="B7847" s="5" t="s">
        <v>6111</v>
      </c>
      <c r="C7847" s="5" t="s">
        <v>6112</v>
      </c>
      <c r="D7847" s="5" t="s">
        <v>6113</v>
      </c>
      <c r="E7847" s="6" t="s">
        <v>6114</v>
      </c>
    </row>
    <row r="7848" spans="1:5" x14ac:dyDescent="0.3">
      <c r="A7848" s="7">
        <v>1533</v>
      </c>
      <c r="B7848" s="8" t="s">
        <v>6107</v>
      </c>
      <c r="C7848" s="8" t="s">
        <v>6108</v>
      </c>
      <c r="D7848" s="8" t="s">
        <v>6109</v>
      </c>
      <c r="E7848" s="9" t="s">
        <v>6110</v>
      </c>
    </row>
    <row r="7849" spans="1:5" x14ac:dyDescent="0.3">
      <c r="A7849" s="4">
        <v>1532</v>
      </c>
      <c r="B7849" s="5" t="s">
        <v>6103</v>
      </c>
      <c r="C7849" s="5" t="s">
        <v>6104</v>
      </c>
      <c r="D7849" s="5" t="s">
        <v>6105</v>
      </c>
      <c r="E7849" s="6" t="s">
        <v>6106</v>
      </c>
    </row>
    <row r="7850" spans="1:5" x14ac:dyDescent="0.3">
      <c r="A7850" s="7">
        <v>1531</v>
      </c>
      <c r="B7850" s="8" t="s">
        <v>6099</v>
      </c>
      <c r="C7850" s="8" t="s">
        <v>6100</v>
      </c>
      <c r="D7850" s="8" t="s">
        <v>6101</v>
      </c>
      <c r="E7850" s="9" t="s">
        <v>6102</v>
      </c>
    </row>
    <row r="7851" spans="1:5" x14ac:dyDescent="0.3">
      <c r="A7851" s="4">
        <v>1530</v>
      </c>
      <c r="B7851" s="5" t="s">
        <v>6095</v>
      </c>
      <c r="C7851" s="5" t="s">
        <v>6096</v>
      </c>
      <c r="D7851" s="5" t="s">
        <v>6097</v>
      </c>
      <c r="E7851" s="6" t="s">
        <v>6098</v>
      </c>
    </row>
    <row r="7852" spans="1:5" x14ac:dyDescent="0.3">
      <c r="A7852" s="7">
        <v>1529</v>
      </c>
      <c r="B7852" s="8" t="s">
        <v>6091</v>
      </c>
      <c r="C7852" s="8" t="s">
        <v>6092</v>
      </c>
      <c r="D7852" s="8" t="s">
        <v>6093</v>
      </c>
      <c r="E7852" s="9" t="s">
        <v>6094</v>
      </c>
    </row>
    <row r="7853" spans="1:5" x14ac:dyDescent="0.3">
      <c r="A7853" s="4">
        <v>1528</v>
      </c>
      <c r="B7853" s="5" t="s">
        <v>6087</v>
      </c>
      <c r="C7853" s="5" t="s">
        <v>6088</v>
      </c>
      <c r="D7853" s="5" t="s">
        <v>6089</v>
      </c>
      <c r="E7853" s="6" t="s">
        <v>6090</v>
      </c>
    </row>
    <row r="7854" spans="1:5" x14ac:dyDescent="0.3">
      <c r="A7854" s="7">
        <v>1527</v>
      </c>
      <c r="B7854" s="8" t="s">
        <v>6083</v>
      </c>
      <c r="C7854" s="8" t="s">
        <v>6084</v>
      </c>
      <c r="D7854" s="8" t="s">
        <v>6085</v>
      </c>
      <c r="E7854" s="9" t="s">
        <v>6086</v>
      </c>
    </row>
    <row r="7855" spans="1:5" x14ac:dyDescent="0.3">
      <c r="A7855" s="4">
        <v>1526</v>
      </c>
      <c r="B7855" s="5" t="s">
        <v>6079</v>
      </c>
      <c r="C7855" s="5" t="s">
        <v>6080</v>
      </c>
      <c r="D7855" s="5" t="s">
        <v>6081</v>
      </c>
      <c r="E7855" s="6" t="s">
        <v>6082</v>
      </c>
    </row>
    <row r="7856" spans="1:5" x14ac:dyDescent="0.3">
      <c r="A7856" s="7">
        <v>1525</v>
      </c>
      <c r="B7856" s="8" t="s">
        <v>6075</v>
      </c>
      <c r="C7856" s="8" t="s">
        <v>6076</v>
      </c>
      <c r="D7856" s="8" t="s">
        <v>6077</v>
      </c>
      <c r="E7856" s="9" t="s">
        <v>6078</v>
      </c>
    </row>
    <row r="7857" spans="1:5" x14ac:dyDescent="0.3">
      <c r="A7857" s="4">
        <v>1524</v>
      </c>
      <c r="B7857" s="5" t="s">
        <v>6071</v>
      </c>
      <c r="C7857" s="5" t="s">
        <v>6072</v>
      </c>
      <c r="D7857" s="5" t="s">
        <v>6073</v>
      </c>
      <c r="E7857" s="6" t="s">
        <v>6074</v>
      </c>
    </row>
    <row r="7858" spans="1:5" x14ac:dyDescent="0.3">
      <c r="A7858" s="7">
        <v>1523</v>
      </c>
      <c r="B7858" s="8" t="s">
        <v>6067</v>
      </c>
      <c r="C7858" s="8" t="s">
        <v>6068</v>
      </c>
      <c r="D7858" s="8" t="s">
        <v>6069</v>
      </c>
      <c r="E7858" s="9" t="s">
        <v>6070</v>
      </c>
    </row>
    <row r="7859" spans="1:5" x14ac:dyDescent="0.3">
      <c r="A7859" s="4">
        <v>1522</v>
      </c>
      <c r="B7859" s="5" t="s">
        <v>6063</v>
      </c>
      <c r="C7859" s="5" t="s">
        <v>6064</v>
      </c>
      <c r="D7859" s="5" t="s">
        <v>6065</v>
      </c>
      <c r="E7859" s="6" t="s">
        <v>6066</v>
      </c>
    </row>
    <row r="7860" spans="1:5" x14ac:dyDescent="0.3">
      <c r="A7860" s="7">
        <v>1521</v>
      </c>
      <c r="B7860" s="8" t="s">
        <v>6059</v>
      </c>
      <c r="C7860" s="8" t="s">
        <v>6060</v>
      </c>
      <c r="D7860" s="8" t="s">
        <v>6061</v>
      </c>
      <c r="E7860" s="9" t="s">
        <v>6062</v>
      </c>
    </row>
    <row r="7861" spans="1:5" x14ac:dyDescent="0.3">
      <c r="A7861" s="4">
        <v>1520</v>
      </c>
      <c r="B7861" s="5" t="s">
        <v>6055</v>
      </c>
      <c r="C7861" s="5" t="s">
        <v>6056</v>
      </c>
      <c r="D7861" s="5" t="s">
        <v>6057</v>
      </c>
      <c r="E7861" s="6" t="s">
        <v>6058</v>
      </c>
    </row>
    <row r="7862" spans="1:5" x14ac:dyDescent="0.3">
      <c r="A7862" s="7">
        <v>1519</v>
      </c>
      <c r="B7862" s="8" t="s">
        <v>6051</v>
      </c>
      <c r="C7862" s="8" t="s">
        <v>6052</v>
      </c>
      <c r="D7862" s="8" t="s">
        <v>6053</v>
      </c>
      <c r="E7862" s="9" t="s">
        <v>6054</v>
      </c>
    </row>
    <row r="7863" spans="1:5" x14ac:dyDescent="0.3">
      <c r="A7863" s="4">
        <v>1518</v>
      </c>
      <c r="B7863" s="5" t="s">
        <v>6047</v>
      </c>
      <c r="C7863" s="5" t="s">
        <v>6048</v>
      </c>
      <c r="D7863" s="5" t="s">
        <v>6049</v>
      </c>
      <c r="E7863" s="6" t="s">
        <v>6050</v>
      </c>
    </row>
    <row r="7864" spans="1:5" x14ac:dyDescent="0.3">
      <c r="A7864" s="7">
        <v>1517</v>
      </c>
      <c r="B7864" s="8" t="s">
        <v>6043</v>
      </c>
      <c r="C7864" s="8" t="s">
        <v>6044</v>
      </c>
      <c r="D7864" s="8" t="s">
        <v>6045</v>
      </c>
      <c r="E7864" s="9" t="s">
        <v>6046</v>
      </c>
    </row>
    <row r="7865" spans="1:5" x14ac:dyDescent="0.3">
      <c r="A7865" s="4">
        <v>1516</v>
      </c>
      <c r="B7865" s="5" t="s">
        <v>6039</v>
      </c>
      <c r="C7865" s="5" t="s">
        <v>6040</v>
      </c>
      <c r="D7865" s="5" t="s">
        <v>6041</v>
      </c>
      <c r="E7865" s="6" t="s">
        <v>6042</v>
      </c>
    </row>
    <row r="7866" spans="1:5" x14ac:dyDescent="0.3">
      <c r="A7866" s="7">
        <v>1515</v>
      </c>
      <c r="B7866" s="8" t="s">
        <v>6035</v>
      </c>
      <c r="C7866" s="8" t="s">
        <v>6036</v>
      </c>
      <c r="D7866" s="8" t="s">
        <v>6037</v>
      </c>
      <c r="E7866" s="9" t="s">
        <v>6038</v>
      </c>
    </row>
    <row r="7867" spans="1:5" x14ac:dyDescent="0.3">
      <c r="A7867" s="4">
        <v>1513</v>
      </c>
      <c r="B7867" s="5" t="s">
        <v>6027</v>
      </c>
      <c r="C7867" s="5" t="s">
        <v>6028</v>
      </c>
      <c r="D7867" s="5" t="s">
        <v>6029</v>
      </c>
      <c r="E7867" s="6" t="s">
        <v>6030</v>
      </c>
    </row>
    <row r="7868" spans="1:5" x14ac:dyDescent="0.3">
      <c r="A7868" s="7">
        <v>1512</v>
      </c>
      <c r="B7868" s="8" t="s">
        <v>6023</v>
      </c>
      <c r="C7868" s="8" t="s">
        <v>6024</v>
      </c>
      <c r="D7868" s="8" t="s">
        <v>6025</v>
      </c>
      <c r="E7868" s="9" t="s">
        <v>6026</v>
      </c>
    </row>
    <row r="7869" spans="1:5" x14ac:dyDescent="0.3">
      <c r="A7869" s="4">
        <v>1511</v>
      </c>
      <c r="B7869" s="5" t="s">
        <v>6019</v>
      </c>
      <c r="C7869" s="5" t="s">
        <v>6020</v>
      </c>
      <c r="D7869" s="5" t="s">
        <v>6021</v>
      </c>
      <c r="E7869" s="6" t="s">
        <v>6022</v>
      </c>
    </row>
    <row r="7870" spans="1:5" x14ac:dyDescent="0.3">
      <c r="A7870" s="7">
        <v>1510</v>
      </c>
      <c r="B7870" s="8" t="s">
        <v>6015</v>
      </c>
      <c r="C7870" s="8" t="s">
        <v>6016</v>
      </c>
      <c r="D7870" s="8" t="s">
        <v>6017</v>
      </c>
      <c r="E7870" s="9" t="s">
        <v>6018</v>
      </c>
    </row>
    <row r="7871" spans="1:5" x14ac:dyDescent="0.3">
      <c r="A7871" s="4">
        <v>1514</v>
      </c>
      <c r="B7871" s="5" t="s">
        <v>6031</v>
      </c>
      <c r="C7871" s="5" t="s">
        <v>6032</v>
      </c>
      <c r="D7871" s="5" t="s">
        <v>6033</v>
      </c>
      <c r="E7871" s="6" t="s">
        <v>6034</v>
      </c>
    </row>
    <row r="7872" spans="1:5" x14ac:dyDescent="0.3">
      <c r="A7872" s="7">
        <v>1509</v>
      </c>
      <c r="B7872" s="8" t="s">
        <v>6011</v>
      </c>
      <c r="C7872" s="8" t="s">
        <v>6012</v>
      </c>
      <c r="D7872" s="8" t="s">
        <v>6013</v>
      </c>
      <c r="E7872" s="9" t="s">
        <v>6014</v>
      </c>
    </row>
    <row r="7873" spans="1:5" x14ac:dyDescent="0.3">
      <c r="A7873" s="4">
        <v>1508</v>
      </c>
      <c r="B7873" s="5" t="s">
        <v>6007</v>
      </c>
      <c r="C7873" s="5" t="s">
        <v>6008</v>
      </c>
      <c r="D7873" s="5" t="s">
        <v>6009</v>
      </c>
      <c r="E7873" s="6" t="s">
        <v>6010</v>
      </c>
    </row>
    <row r="7874" spans="1:5" x14ac:dyDescent="0.3">
      <c r="A7874" s="7">
        <v>1507</v>
      </c>
      <c r="B7874" s="8" t="s">
        <v>6003</v>
      </c>
      <c r="C7874" s="8" t="s">
        <v>6004</v>
      </c>
      <c r="D7874" s="8" t="s">
        <v>6005</v>
      </c>
      <c r="E7874" s="9" t="s">
        <v>6006</v>
      </c>
    </row>
    <row r="7875" spans="1:5" x14ac:dyDescent="0.3">
      <c r="A7875" s="4">
        <v>1506</v>
      </c>
      <c r="B7875" s="5" t="s">
        <v>5999</v>
      </c>
      <c r="C7875" s="5" t="s">
        <v>6000</v>
      </c>
      <c r="D7875" s="5" t="s">
        <v>6001</v>
      </c>
      <c r="E7875" s="6" t="s">
        <v>6002</v>
      </c>
    </row>
    <row r="7876" spans="1:5" x14ac:dyDescent="0.3">
      <c r="A7876" s="7">
        <v>1505</v>
      </c>
      <c r="B7876" s="8" t="s">
        <v>5995</v>
      </c>
      <c r="C7876" s="8" t="s">
        <v>5996</v>
      </c>
      <c r="D7876" s="8" t="s">
        <v>5997</v>
      </c>
      <c r="E7876" s="9" t="s">
        <v>5998</v>
      </c>
    </row>
    <row r="7877" spans="1:5" x14ac:dyDescent="0.3">
      <c r="A7877" s="4">
        <v>1504</v>
      </c>
      <c r="B7877" s="5" t="s">
        <v>5991</v>
      </c>
      <c r="C7877" s="5" t="s">
        <v>5992</v>
      </c>
      <c r="D7877" s="5" t="s">
        <v>5993</v>
      </c>
      <c r="E7877" s="6" t="s">
        <v>5994</v>
      </c>
    </row>
    <row r="7878" spans="1:5" x14ac:dyDescent="0.3">
      <c r="A7878" s="7">
        <v>1503</v>
      </c>
      <c r="B7878" s="8" t="s">
        <v>5987</v>
      </c>
      <c r="C7878" s="8" t="s">
        <v>5988</v>
      </c>
      <c r="D7878" s="8" t="s">
        <v>5989</v>
      </c>
      <c r="E7878" s="9" t="s">
        <v>5990</v>
      </c>
    </row>
    <row r="7879" spans="1:5" x14ac:dyDescent="0.3">
      <c r="A7879" s="4">
        <v>1502</v>
      </c>
      <c r="B7879" s="5" t="s">
        <v>5983</v>
      </c>
      <c r="C7879" s="5" t="s">
        <v>5984</v>
      </c>
      <c r="D7879" s="5" t="s">
        <v>5985</v>
      </c>
      <c r="E7879" s="6" t="s">
        <v>5986</v>
      </c>
    </row>
    <row r="7880" spans="1:5" x14ac:dyDescent="0.3">
      <c r="A7880" s="7">
        <v>1501</v>
      </c>
      <c r="B7880" s="8" t="s">
        <v>5979</v>
      </c>
      <c r="C7880" s="8" t="s">
        <v>5980</v>
      </c>
      <c r="D7880" s="8" t="s">
        <v>5981</v>
      </c>
      <c r="E7880" s="9" t="s">
        <v>5982</v>
      </c>
    </row>
    <row r="7881" spans="1:5" x14ac:dyDescent="0.3">
      <c r="A7881" s="4">
        <v>1500</v>
      </c>
      <c r="B7881" s="5" t="s">
        <v>5975</v>
      </c>
      <c r="C7881" s="5" t="s">
        <v>5976</v>
      </c>
      <c r="D7881" s="5" t="s">
        <v>5977</v>
      </c>
      <c r="E7881" s="6" t="s">
        <v>5978</v>
      </c>
    </row>
    <row r="7882" spans="1:5" x14ac:dyDescent="0.3">
      <c r="A7882" s="7">
        <v>1499</v>
      </c>
      <c r="B7882" s="8" t="s">
        <v>5971</v>
      </c>
      <c r="C7882" s="8" t="s">
        <v>5972</v>
      </c>
      <c r="D7882" s="8" t="s">
        <v>5973</v>
      </c>
      <c r="E7882" s="9" t="s">
        <v>5974</v>
      </c>
    </row>
    <row r="7883" spans="1:5" x14ac:dyDescent="0.3">
      <c r="A7883" s="4">
        <v>1498</v>
      </c>
      <c r="B7883" s="5" t="s">
        <v>5967</v>
      </c>
      <c r="C7883" s="5" t="s">
        <v>5968</v>
      </c>
      <c r="D7883" s="5" t="s">
        <v>5969</v>
      </c>
      <c r="E7883" s="6" t="s">
        <v>5970</v>
      </c>
    </row>
    <row r="7884" spans="1:5" x14ac:dyDescent="0.3">
      <c r="A7884" s="7">
        <v>1497</v>
      </c>
      <c r="B7884" s="8" t="s">
        <v>5963</v>
      </c>
      <c r="C7884" s="8" t="s">
        <v>5964</v>
      </c>
      <c r="D7884" s="8" t="s">
        <v>5965</v>
      </c>
      <c r="E7884" s="9" t="s">
        <v>5966</v>
      </c>
    </row>
    <row r="7885" spans="1:5" x14ac:dyDescent="0.3">
      <c r="A7885" s="4">
        <v>1496</v>
      </c>
      <c r="B7885" s="5" t="s">
        <v>5959</v>
      </c>
      <c r="C7885" s="5" t="s">
        <v>5960</v>
      </c>
      <c r="D7885" s="5" t="s">
        <v>5961</v>
      </c>
      <c r="E7885" s="6" t="s">
        <v>5962</v>
      </c>
    </row>
    <row r="7886" spans="1:5" x14ac:dyDescent="0.3">
      <c r="A7886" s="7">
        <v>1495</v>
      </c>
      <c r="B7886" s="8" t="s">
        <v>5955</v>
      </c>
      <c r="C7886" s="8" t="s">
        <v>5956</v>
      </c>
      <c r="D7886" s="8" t="s">
        <v>5957</v>
      </c>
      <c r="E7886" s="9" t="s">
        <v>5958</v>
      </c>
    </row>
    <row r="7887" spans="1:5" x14ac:dyDescent="0.3">
      <c r="A7887" s="4">
        <v>1494</v>
      </c>
      <c r="B7887" s="5" t="s">
        <v>5951</v>
      </c>
      <c r="C7887" s="5" t="s">
        <v>5952</v>
      </c>
      <c r="D7887" s="5" t="s">
        <v>5953</v>
      </c>
      <c r="E7887" s="6" t="s">
        <v>5954</v>
      </c>
    </row>
    <row r="7888" spans="1:5" x14ac:dyDescent="0.3">
      <c r="A7888" s="7">
        <v>1493</v>
      </c>
      <c r="B7888" s="8" t="s">
        <v>5947</v>
      </c>
      <c r="C7888" s="8" t="s">
        <v>5948</v>
      </c>
      <c r="D7888" s="8" t="s">
        <v>5949</v>
      </c>
      <c r="E7888" s="9" t="s">
        <v>5950</v>
      </c>
    </row>
    <row r="7889" spans="1:5" x14ac:dyDescent="0.3">
      <c r="A7889" s="4">
        <v>1492</v>
      </c>
      <c r="B7889" s="5" t="s">
        <v>5943</v>
      </c>
      <c r="C7889" s="5" t="s">
        <v>5944</v>
      </c>
      <c r="D7889" s="5" t="s">
        <v>5945</v>
      </c>
      <c r="E7889" s="6" t="s">
        <v>5946</v>
      </c>
    </row>
    <row r="7890" spans="1:5" x14ac:dyDescent="0.3">
      <c r="A7890" s="7">
        <v>1491</v>
      </c>
      <c r="B7890" s="8" t="s">
        <v>5939</v>
      </c>
      <c r="C7890" s="8" t="s">
        <v>5940</v>
      </c>
      <c r="D7890" s="8" t="s">
        <v>5941</v>
      </c>
      <c r="E7890" s="9" t="s">
        <v>5942</v>
      </c>
    </row>
    <row r="7891" spans="1:5" x14ac:dyDescent="0.3">
      <c r="A7891" s="4">
        <v>1490</v>
      </c>
      <c r="B7891" s="5" t="s">
        <v>5935</v>
      </c>
      <c r="C7891" s="5" t="s">
        <v>5936</v>
      </c>
      <c r="D7891" s="5" t="s">
        <v>5937</v>
      </c>
      <c r="E7891" s="6" t="s">
        <v>5938</v>
      </c>
    </row>
    <row r="7892" spans="1:5" x14ac:dyDescent="0.3">
      <c r="A7892" s="7">
        <v>1489</v>
      </c>
      <c r="B7892" s="8" t="s">
        <v>5931</v>
      </c>
      <c r="C7892" s="8" t="s">
        <v>5932</v>
      </c>
      <c r="D7892" s="8" t="s">
        <v>5933</v>
      </c>
      <c r="E7892" s="9" t="s">
        <v>5934</v>
      </c>
    </row>
    <row r="7893" spans="1:5" x14ac:dyDescent="0.3">
      <c r="A7893" s="4">
        <v>1488</v>
      </c>
      <c r="B7893" s="5" t="s">
        <v>5927</v>
      </c>
      <c r="C7893" s="5" t="s">
        <v>5928</v>
      </c>
      <c r="D7893" s="5" t="s">
        <v>5929</v>
      </c>
      <c r="E7893" s="6" t="s">
        <v>5930</v>
      </c>
    </row>
    <row r="7894" spans="1:5" x14ac:dyDescent="0.3">
      <c r="A7894" s="7">
        <v>1487</v>
      </c>
      <c r="B7894" s="8" t="s">
        <v>5923</v>
      </c>
      <c r="C7894" s="8" t="s">
        <v>5924</v>
      </c>
      <c r="D7894" s="8" t="s">
        <v>5925</v>
      </c>
      <c r="E7894" s="9" t="s">
        <v>5926</v>
      </c>
    </row>
    <row r="7895" spans="1:5" x14ac:dyDescent="0.3">
      <c r="A7895" s="4">
        <v>1486</v>
      </c>
      <c r="B7895" s="5" t="s">
        <v>5919</v>
      </c>
      <c r="C7895" s="5" t="s">
        <v>5920</v>
      </c>
      <c r="D7895" s="5" t="s">
        <v>5921</v>
      </c>
      <c r="E7895" s="6" t="s">
        <v>5922</v>
      </c>
    </row>
    <row r="7896" spans="1:5" x14ac:dyDescent="0.3">
      <c r="A7896" s="7">
        <v>1485</v>
      </c>
      <c r="B7896" s="8" t="s">
        <v>5915</v>
      </c>
      <c r="C7896" s="8" t="s">
        <v>5916</v>
      </c>
      <c r="D7896" s="8" t="s">
        <v>5917</v>
      </c>
      <c r="E7896" s="9" t="s">
        <v>5918</v>
      </c>
    </row>
    <row r="7897" spans="1:5" x14ac:dyDescent="0.3">
      <c r="A7897" s="4">
        <v>1484</v>
      </c>
      <c r="B7897" s="5" t="s">
        <v>5911</v>
      </c>
      <c r="C7897" s="5" t="s">
        <v>5912</v>
      </c>
      <c r="D7897" s="5" t="s">
        <v>5913</v>
      </c>
      <c r="E7897" s="6" t="s">
        <v>5914</v>
      </c>
    </row>
    <row r="7898" spans="1:5" x14ac:dyDescent="0.3">
      <c r="A7898" s="7">
        <v>1483</v>
      </c>
      <c r="B7898" s="8" t="s">
        <v>5907</v>
      </c>
      <c r="C7898" s="8" t="s">
        <v>5908</v>
      </c>
      <c r="D7898" s="8" t="s">
        <v>5909</v>
      </c>
      <c r="E7898" s="9" t="s">
        <v>5910</v>
      </c>
    </row>
    <row r="7899" spans="1:5" x14ac:dyDescent="0.3">
      <c r="A7899" s="4">
        <v>1482</v>
      </c>
      <c r="B7899" s="5" t="s">
        <v>5903</v>
      </c>
      <c r="C7899" s="5" t="s">
        <v>5904</v>
      </c>
      <c r="D7899" s="5" t="s">
        <v>5905</v>
      </c>
      <c r="E7899" s="6" t="s">
        <v>5906</v>
      </c>
    </row>
    <row r="7900" spans="1:5" x14ac:dyDescent="0.3">
      <c r="A7900" s="7">
        <v>1481</v>
      </c>
      <c r="B7900" s="8" t="s">
        <v>5899</v>
      </c>
      <c r="C7900" s="8" t="s">
        <v>5900</v>
      </c>
      <c r="D7900" s="8" t="s">
        <v>5901</v>
      </c>
      <c r="E7900" s="9" t="s">
        <v>5902</v>
      </c>
    </row>
    <row r="7901" spans="1:5" x14ac:dyDescent="0.3">
      <c r="A7901" s="4">
        <v>1480</v>
      </c>
      <c r="B7901" s="5" t="s">
        <v>5895</v>
      </c>
      <c r="C7901" s="5" t="s">
        <v>5896</v>
      </c>
      <c r="D7901" s="5" t="s">
        <v>5897</v>
      </c>
      <c r="E7901" s="6" t="s">
        <v>5898</v>
      </c>
    </row>
    <row r="7902" spans="1:5" x14ac:dyDescent="0.3">
      <c r="A7902" s="7">
        <v>1478</v>
      </c>
      <c r="B7902" s="8" t="s">
        <v>5888</v>
      </c>
      <c r="C7902" s="8" t="s">
        <v>5889</v>
      </c>
      <c r="D7902" s="8" t="s">
        <v>5890</v>
      </c>
      <c r="E7902" s="9" t="s">
        <v>5891</v>
      </c>
    </row>
    <row r="7903" spans="1:5" x14ac:dyDescent="0.3">
      <c r="A7903" s="4">
        <v>1479</v>
      </c>
      <c r="B7903" s="5" t="s">
        <v>5892</v>
      </c>
      <c r="C7903" s="5" t="s">
        <v>5889</v>
      </c>
      <c r="D7903" s="5" t="s">
        <v>5893</v>
      </c>
      <c r="E7903" s="6" t="s">
        <v>5894</v>
      </c>
    </row>
    <row r="7904" spans="1:5" x14ac:dyDescent="0.3">
      <c r="A7904" s="7">
        <v>1477</v>
      </c>
      <c r="B7904" s="8" t="s">
        <v>5884</v>
      </c>
      <c r="C7904" s="8" t="s">
        <v>5885</v>
      </c>
      <c r="D7904" s="8" t="s">
        <v>5886</v>
      </c>
      <c r="E7904" s="9" t="s">
        <v>5887</v>
      </c>
    </row>
    <row r="7905" spans="1:5" x14ac:dyDescent="0.3">
      <c r="A7905" s="4">
        <v>1476</v>
      </c>
      <c r="B7905" s="5" t="s">
        <v>5880</v>
      </c>
      <c r="C7905" s="5" t="s">
        <v>5881</v>
      </c>
      <c r="D7905" s="5" t="s">
        <v>5882</v>
      </c>
      <c r="E7905" s="6" t="s">
        <v>5883</v>
      </c>
    </row>
    <row r="7906" spans="1:5" x14ac:dyDescent="0.3">
      <c r="A7906" s="7">
        <v>1474</v>
      </c>
      <c r="B7906" s="8" t="s">
        <v>5872</v>
      </c>
      <c r="C7906" s="8" t="s">
        <v>5873</v>
      </c>
      <c r="D7906" s="8" t="s">
        <v>5874</v>
      </c>
      <c r="E7906" s="9" t="s">
        <v>5875</v>
      </c>
    </row>
    <row r="7907" spans="1:5" x14ac:dyDescent="0.3">
      <c r="A7907" s="4">
        <v>1475</v>
      </c>
      <c r="B7907" s="5" t="s">
        <v>5876</v>
      </c>
      <c r="C7907" s="5" t="s">
        <v>5877</v>
      </c>
      <c r="D7907" s="5" t="s">
        <v>5878</v>
      </c>
      <c r="E7907" s="6" t="s">
        <v>5879</v>
      </c>
    </row>
    <row r="7908" spans="1:5" x14ac:dyDescent="0.3">
      <c r="A7908" s="7">
        <v>1473</v>
      </c>
      <c r="B7908" s="8" t="s">
        <v>5868</v>
      </c>
      <c r="C7908" s="8" t="s">
        <v>5869</v>
      </c>
      <c r="D7908" s="8" t="s">
        <v>5870</v>
      </c>
      <c r="E7908" s="9" t="s">
        <v>5871</v>
      </c>
    </row>
    <row r="7909" spans="1:5" x14ac:dyDescent="0.3">
      <c r="A7909" s="4">
        <v>1472</v>
      </c>
      <c r="B7909" s="5" t="s">
        <v>5864</v>
      </c>
      <c r="C7909" s="5" t="s">
        <v>5865</v>
      </c>
      <c r="D7909" s="5" t="s">
        <v>5866</v>
      </c>
      <c r="E7909" s="6" t="s">
        <v>5867</v>
      </c>
    </row>
    <row r="7910" spans="1:5" x14ac:dyDescent="0.3">
      <c r="A7910" s="7">
        <v>1471</v>
      </c>
      <c r="B7910" s="8" t="s">
        <v>5860</v>
      </c>
      <c r="C7910" s="8" t="s">
        <v>5861</v>
      </c>
      <c r="D7910" s="8" t="s">
        <v>5862</v>
      </c>
      <c r="E7910" s="9" t="s">
        <v>5863</v>
      </c>
    </row>
    <row r="7911" spans="1:5" x14ac:dyDescent="0.3">
      <c r="A7911" s="4">
        <v>1470</v>
      </c>
      <c r="B7911" s="5" t="s">
        <v>5856</v>
      </c>
      <c r="C7911" s="5" t="s">
        <v>5857</v>
      </c>
      <c r="D7911" s="5" t="s">
        <v>5858</v>
      </c>
      <c r="E7911" s="6" t="s">
        <v>5859</v>
      </c>
    </row>
    <row r="7912" spans="1:5" x14ac:dyDescent="0.3">
      <c r="A7912" s="7">
        <v>1469</v>
      </c>
      <c r="B7912" s="8" t="s">
        <v>5852</v>
      </c>
      <c r="C7912" s="8" t="s">
        <v>5853</v>
      </c>
      <c r="D7912" s="8" t="s">
        <v>5854</v>
      </c>
      <c r="E7912" s="9" t="s">
        <v>5855</v>
      </c>
    </row>
    <row r="7913" spans="1:5" x14ac:dyDescent="0.3">
      <c r="A7913" s="4">
        <v>1468</v>
      </c>
      <c r="B7913" s="5" t="s">
        <v>5848</v>
      </c>
      <c r="C7913" s="5" t="s">
        <v>5849</v>
      </c>
      <c r="D7913" s="5" t="s">
        <v>5850</v>
      </c>
      <c r="E7913" s="6" t="s">
        <v>5851</v>
      </c>
    </row>
    <row r="7914" spans="1:5" x14ac:dyDescent="0.3">
      <c r="A7914" s="7">
        <v>1467</v>
      </c>
      <c r="B7914" s="8" t="s">
        <v>5844</v>
      </c>
      <c r="C7914" s="8" t="s">
        <v>5845</v>
      </c>
      <c r="D7914" s="8" t="s">
        <v>5846</v>
      </c>
      <c r="E7914" s="9" t="s">
        <v>5847</v>
      </c>
    </row>
    <row r="7915" spans="1:5" x14ac:dyDescent="0.3">
      <c r="A7915" s="4">
        <v>1466</v>
      </c>
      <c r="B7915" s="5" t="s">
        <v>5840</v>
      </c>
      <c r="C7915" s="5" t="s">
        <v>5841</v>
      </c>
      <c r="D7915" s="5" t="s">
        <v>5842</v>
      </c>
      <c r="E7915" s="6" t="s">
        <v>5843</v>
      </c>
    </row>
    <row r="7916" spans="1:5" x14ac:dyDescent="0.3">
      <c r="A7916" s="7">
        <v>1465</v>
      </c>
      <c r="B7916" s="8" t="s">
        <v>5836</v>
      </c>
      <c r="C7916" s="8" t="s">
        <v>5837</v>
      </c>
      <c r="D7916" s="8" t="s">
        <v>5838</v>
      </c>
      <c r="E7916" s="9" t="s">
        <v>5839</v>
      </c>
    </row>
    <row r="7917" spans="1:5" x14ac:dyDescent="0.3">
      <c r="A7917" s="4">
        <v>1464</v>
      </c>
      <c r="B7917" s="5" t="s">
        <v>5832</v>
      </c>
      <c r="C7917" s="5" t="s">
        <v>5833</v>
      </c>
      <c r="D7917" s="5" t="s">
        <v>5834</v>
      </c>
      <c r="E7917" s="6" t="s">
        <v>5835</v>
      </c>
    </row>
    <row r="7918" spans="1:5" x14ac:dyDescent="0.3">
      <c r="A7918" s="7">
        <v>1463</v>
      </c>
      <c r="B7918" s="8" t="s">
        <v>5828</v>
      </c>
      <c r="C7918" s="8" t="s">
        <v>5829</v>
      </c>
      <c r="D7918" s="8" t="s">
        <v>5830</v>
      </c>
      <c r="E7918" s="9" t="s">
        <v>5831</v>
      </c>
    </row>
    <row r="7919" spans="1:5" x14ac:dyDescent="0.3">
      <c r="A7919" s="4">
        <v>1462</v>
      </c>
      <c r="B7919" s="5" t="s">
        <v>5824</v>
      </c>
      <c r="C7919" s="5" t="s">
        <v>5825</v>
      </c>
      <c r="D7919" s="5" t="s">
        <v>5826</v>
      </c>
      <c r="E7919" s="6" t="s">
        <v>5827</v>
      </c>
    </row>
    <row r="7920" spans="1:5" x14ac:dyDescent="0.3">
      <c r="A7920" s="7">
        <v>1461</v>
      </c>
      <c r="B7920" s="8" t="s">
        <v>5820</v>
      </c>
      <c r="C7920" s="8" t="s">
        <v>5821</v>
      </c>
      <c r="D7920" s="8" t="s">
        <v>5822</v>
      </c>
      <c r="E7920" s="9" t="s">
        <v>5823</v>
      </c>
    </row>
    <row r="7921" spans="1:5" x14ac:dyDescent="0.3">
      <c r="A7921" s="4">
        <v>1460</v>
      </c>
      <c r="B7921" s="5" t="s">
        <v>5816</v>
      </c>
      <c r="C7921" s="5" t="s">
        <v>5817</v>
      </c>
      <c r="D7921" s="5" t="s">
        <v>5818</v>
      </c>
      <c r="E7921" s="6" t="s">
        <v>5819</v>
      </c>
    </row>
    <row r="7922" spans="1:5" x14ac:dyDescent="0.3">
      <c r="A7922" s="7">
        <v>1459</v>
      </c>
      <c r="B7922" s="8" t="s">
        <v>5812</v>
      </c>
      <c r="C7922" s="8" t="s">
        <v>5813</v>
      </c>
      <c r="D7922" s="8" t="s">
        <v>5814</v>
      </c>
      <c r="E7922" s="9" t="s">
        <v>5815</v>
      </c>
    </row>
    <row r="7923" spans="1:5" x14ac:dyDescent="0.3">
      <c r="A7923" s="4">
        <v>1458</v>
      </c>
      <c r="B7923" s="5" t="s">
        <v>5808</v>
      </c>
      <c r="C7923" s="5" t="s">
        <v>5809</v>
      </c>
      <c r="D7923" s="5" t="s">
        <v>5810</v>
      </c>
      <c r="E7923" s="6" t="s">
        <v>5811</v>
      </c>
    </row>
    <row r="7924" spans="1:5" x14ac:dyDescent="0.3">
      <c r="A7924" s="7">
        <v>1457</v>
      </c>
      <c r="B7924" s="8" t="s">
        <v>5804</v>
      </c>
      <c r="C7924" s="8" t="s">
        <v>5805</v>
      </c>
      <c r="D7924" s="8" t="s">
        <v>5806</v>
      </c>
      <c r="E7924" s="9" t="s">
        <v>5807</v>
      </c>
    </row>
    <row r="7925" spans="1:5" x14ac:dyDescent="0.3">
      <c r="A7925" s="4">
        <v>1456</v>
      </c>
      <c r="B7925" s="5" t="s">
        <v>5800</v>
      </c>
      <c r="C7925" s="5" t="s">
        <v>5801</v>
      </c>
      <c r="D7925" s="5" t="s">
        <v>5802</v>
      </c>
      <c r="E7925" s="6" t="s">
        <v>5803</v>
      </c>
    </row>
    <row r="7926" spans="1:5" x14ac:dyDescent="0.3">
      <c r="A7926" s="7">
        <v>1454</v>
      </c>
      <c r="B7926" s="8" t="s">
        <v>5793</v>
      </c>
      <c r="C7926" s="8" t="s">
        <v>5794</v>
      </c>
      <c r="D7926" s="8" t="s">
        <v>5795</v>
      </c>
      <c r="E7926" s="9" t="s">
        <v>5796</v>
      </c>
    </row>
    <row r="7927" spans="1:5" x14ac:dyDescent="0.3">
      <c r="A7927" s="4">
        <v>1455</v>
      </c>
      <c r="B7927" s="5" t="s">
        <v>5797</v>
      </c>
      <c r="C7927" s="5" t="s">
        <v>5794</v>
      </c>
      <c r="D7927" s="5" t="s">
        <v>5798</v>
      </c>
      <c r="E7927" s="6" t="s">
        <v>5799</v>
      </c>
    </row>
    <row r="7928" spans="1:5" x14ac:dyDescent="0.3">
      <c r="A7928" s="7">
        <v>1453</v>
      </c>
      <c r="B7928" s="8" t="s">
        <v>5789</v>
      </c>
      <c r="C7928" s="8" t="s">
        <v>5790</v>
      </c>
      <c r="D7928" s="8" t="s">
        <v>5791</v>
      </c>
      <c r="E7928" s="9" t="s">
        <v>5792</v>
      </c>
    </row>
    <row r="7929" spans="1:5" x14ac:dyDescent="0.3">
      <c r="A7929" s="4">
        <v>1452</v>
      </c>
      <c r="B7929" s="5" t="s">
        <v>5785</v>
      </c>
      <c r="C7929" s="5" t="s">
        <v>5786</v>
      </c>
      <c r="D7929" s="5" t="s">
        <v>5787</v>
      </c>
      <c r="E7929" s="6" t="s">
        <v>5788</v>
      </c>
    </row>
    <row r="7930" spans="1:5" x14ac:dyDescent="0.3">
      <c r="A7930" s="7">
        <v>1451</v>
      </c>
      <c r="B7930" s="8" t="s">
        <v>5781</v>
      </c>
      <c r="C7930" s="8" t="s">
        <v>5782</v>
      </c>
      <c r="D7930" s="8" t="s">
        <v>5783</v>
      </c>
      <c r="E7930" s="9" t="s">
        <v>5784</v>
      </c>
    </row>
    <row r="7931" spans="1:5" x14ac:dyDescent="0.3">
      <c r="A7931" s="4">
        <v>1450</v>
      </c>
      <c r="B7931" s="5" t="s">
        <v>5777</v>
      </c>
      <c r="C7931" s="5" t="s">
        <v>5778</v>
      </c>
      <c r="D7931" s="5" t="s">
        <v>5779</v>
      </c>
      <c r="E7931" s="6" t="s">
        <v>5780</v>
      </c>
    </row>
    <row r="7932" spans="1:5" x14ac:dyDescent="0.3">
      <c r="A7932" s="7">
        <v>1449</v>
      </c>
      <c r="B7932" s="8" t="s">
        <v>5773</v>
      </c>
      <c r="C7932" s="8" t="s">
        <v>5774</v>
      </c>
      <c r="D7932" s="8" t="s">
        <v>5775</v>
      </c>
      <c r="E7932" s="9" t="s">
        <v>5776</v>
      </c>
    </row>
    <row r="7933" spans="1:5" x14ac:dyDescent="0.3">
      <c r="A7933" s="4">
        <v>1448</v>
      </c>
      <c r="B7933" s="5" t="s">
        <v>5769</v>
      </c>
      <c r="C7933" s="5" t="s">
        <v>5770</v>
      </c>
      <c r="D7933" s="5" t="s">
        <v>5771</v>
      </c>
      <c r="E7933" s="6" t="s">
        <v>5772</v>
      </c>
    </row>
    <row r="7934" spans="1:5" x14ac:dyDescent="0.3">
      <c r="A7934" s="7">
        <v>1447</v>
      </c>
      <c r="B7934" s="8" t="s">
        <v>5765</v>
      </c>
      <c r="C7934" s="8" t="s">
        <v>5766</v>
      </c>
      <c r="D7934" s="8" t="s">
        <v>5767</v>
      </c>
      <c r="E7934" s="9" t="s">
        <v>5768</v>
      </c>
    </row>
    <row r="7935" spans="1:5" x14ac:dyDescent="0.3">
      <c r="A7935" s="4">
        <v>1446</v>
      </c>
      <c r="B7935" s="5" t="s">
        <v>5761</v>
      </c>
      <c r="C7935" s="5" t="s">
        <v>5762</v>
      </c>
      <c r="D7935" s="5" t="s">
        <v>5763</v>
      </c>
      <c r="E7935" s="6" t="s">
        <v>5764</v>
      </c>
    </row>
    <row r="7936" spans="1:5" x14ac:dyDescent="0.3">
      <c r="A7936" s="7">
        <v>1445</v>
      </c>
      <c r="B7936" s="8" t="s">
        <v>5757</v>
      </c>
      <c r="C7936" s="8" t="s">
        <v>5758</v>
      </c>
      <c r="D7936" s="8" t="s">
        <v>5759</v>
      </c>
      <c r="E7936" s="9" t="s">
        <v>5760</v>
      </c>
    </row>
    <row r="7937" spans="1:5" x14ac:dyDescent="0.3">
      <c r="A7937" s="4">
        <v>1444</v>
      </c>
      <c r="B7937" s="5" t="s">
        <v>5753</v>
      </c>
      <c r="C7937" s="5" t="s">
        <v>5754</v>
      </c>
      <c r="D7937" s="5" t="s">
        <v>5755</v>
      </c>
      <c r="E7937" s="6" t="s">
        <v>5756</v>
      </c>
    </row>
    <row r="7938" spans="1:5" x14ac:dyDescent="0.3">
      <c r="A7938" s="7">
        <v>1443</v>
      </c>
      <c r="B7938" s="8" t="s">
        <v>5749</v>
      </c>
      <c r="C7938" s="8" t="s">
        <v>5750</v>
      </c>
      <c r="D7938" s="8" t="s">
        <v>5751</v>
      </c>
      <c r="E7938" s="9" t="s">
        <v>5752</v>
      </c>
    </row>
    <row r="7939" spans="1:5" x14ac:dyDescent="0.3">
      <c r="A7939" s="4">
        <v>1442</v>
      </c>
      <c r="B7939" s="5" t="s">
        <v>5745</v>
      </c>
      <c r="C7939" s="5" t="s">
        <v>5746</v>
      </c>
      <c r="D7939" s="5" t="s">
        <v>5747</v>
      </c>
      <c r="E7939" s="6" t="s">
        <v>5748</v>
      </c>
    </row>
    <row r="7940" spans="1:5" x14ac:dyDescent="0.3">
      <c r="A7940" s="7">
        <v>1441</v>
      </c>
      <c r="B7940" s="8" t="s">
        <v>5741</v>
      </c>
      <c r="C7940" s="8" t="s">
        <v>5742</v>
      </c>
      <c r="D7940" s="8" t="s">
        <v>5743</v>
      </c>
      <c r="E7940" s="9" t="s">
        <v>5744</v>
      </c>
    </row>
    <row r="7941" spans="1:5" x14ac:dyDescent="0.3">
      <c r="A7941" s="4">
        <v>1440</v>
      </c>
      <c r="B7941" s="5" t="s">
        <v>5737</v>
      </c>
      <c r="C7941" s="5" t="s">
        <v>5738</v>
      </c>
      <c r="D7941" s="5" t="s">
        <v>5739</v>
      </c>
      <c r="E7941" s="6" t="s">
        <v>5740</v>
      </c>
    </row>
    <row r="7942" spans="1:5" x14ac:dyDescent="0.3">
      <c r="A7942" s="7">
        <v>1439</v>
      </c>
      <c r="B7942" s="8" t="s">
        <v>5733</v>
      </c>
      <c r="C7942" s="8" t="s">
        <v>5734</v>
      </c>
      <c r="D7942" s="8" t="s">
        <v>5735</v>
      </c>
      <c r="E7942" s="9" t="s">
        <v>5736</v>
      </c>
    </row>
    <row r="7943" spans="1:5" x14ac:dyDescent="0.3">
      <c r="A7943" s="4">
        <v>1438</v>
      </c>
      <c r="B7943" s="5" t="s">
        <v>5729</v>
      </c>
      <c r="C7943" s="5" t="s">
        <v>5730</v>
      </c>
      <c r="D7943" s="5" t="s">
        <v>5731</v>
      </c>
      <c r="E7943" s="6" t="s">
        <v>5732</v>
      </c>
    </row>
    <row r="7944" spans="1:5" x14ac:dyDescent="0.3">
      <c r="A7944" s="7">
        <v>1437</v>
      </c>
      <c r="B7944" s="8" t="s">
        <v>5725</v>
      </c>
      <c r="C7944" s="8" t="s">
        <v>5726</v>
      </c>
      <c r="D7944" s="8" t="s">
        <v>5727</v>
      </c>
      <c r="E7944" s="9" t="s">
        <v>5728</v>
      </c>
    </row>
    <row r="7945" spans="1:5" x14ac:dyDescent="0.3">
      <c r="A7945" s="4">
        <v>1436</v>
      </c>
      <c r="B7945" s="5" t="s">
        <v>5721</v>
      </c>
      <c r="C7945" s="5" t="s">
        <v>5722</v>
      </c>
      <c r="D7945" s="5" t="s">
        <v>5723</v>
      </c>
      <c r="E7945" s="6" t="s">
        <v>5724</v>
      </c>
    </row>
    <row r="7946" spans="1:5" x14ac:dyDescent="0.3">
      <c r="A7946" s="7">
        <v>1435</v>
      </c>
      <c r="B7946" s="8" t="s">
        <v>5717</v>
      </c>
      <c r="C7946" s="8" t="s">
        <v>5718</v>
      </c>
      <c r="D7946" s="8" t="s">
        <v>5719</v>
      </c>
      <c r="E7946" s="9" t="s">
        <v>5720</v>
      </c>
    </row>
    <row r="7947" spans="1:5" x14ac:dyDescent="0.3">
      <c r="A7947" s="4">
        <v>1434</v>
      </c>
      <c r="B7947" s="5" t="s">
        <v>5713</v>
      </c>
      <c r="C7947" s="5" t="s">
        <v>5714</v>
      </c>
      <c r="D7947" s="5" t="s">
        <v>5715</v>
      </c>
      <c r="E7947" s="6" t="s">
        <v>5716</v>
      </c>
    </row>
    <row r="7948" spans="1:5" x14ac:dyDescent="0.3">
      <c r="A7948" s="7">
        <v>1433</v>
      </c>
      <c r="B7948" s="8" t="s">
        <v>5709</v>
      </c>
      <c r="C7948" s="8" t="s">
        <v>5710</v>
      </c>
      <c r="D7948" s="8" t="s">
        <v>5711</v>
      </c>
      <c r="E7948" s="9" t="s">
        <v>5712</v>
      </c>
    </row>
    <row r="7949" spans="1:5" x14ac:dyDescent="0.3">
      <c r="A7949" s="4">
        <v>1431</v>
      </c>
      <c r="B7949" s="5" t="s">
        <v>5702</v>
      </c>
      <c r="C7949" s="5" t="s">
        <v>5703</v>
      </c>
      <c r="D7949" s="5" t="s">
        <v>5704</v>
      </c>
      <c r="E7949" s="6" t="s">
        <v>5705</v>
      </c>
    </row>
    <row r="7950" spans="1:5" x14ac:dyDescent="0.3">
      <c r="A7950" s="7">
        <v>1432</v>
      </c>
      <c r="B7950" s="8" t="s">
        <v>5706</v>
      </c>
      <c r="C7950" s="8" t="s">
        <v>5703</v>
      </c>
      <c r="D7950" s="8" t="s">
        <v>5707</v>
      </c>
      <c r="E7950" s="9" t="s">
        <v>5708</v>
      </c>
    </row>
    <row r="7951" spans="1:5" x14ac:dyDescent="0.3">
      <c r="A7951" s="4">
        <v>1430</v>
      </c>
      <c r="B7951" s="5" t="s">
        <v>5698</v>
      </c>
      <c r="C7951" s="5" t="s">
        <v>5699</v>
      </c>
      <c r="D7951" s="5" t="s">
        <v>5700</v>
      </c>
      <c r="E7951" s="6" t="s">
        <v>5701</v>
      </c>
    </row>
    <row r="7952" spans="1:5" x14ac:dyDescent="0.3">
      <c r="A7952" s="7">
        <v>1429</v>
      </c>
      <c r="B7952" s="8" t="s">
        <v>5694</v>
      </c>
      <c r="C7952" s="8" t="s">
        <v>5695</v>
      </c>
      <c r="D7952" s="8" t="s">
        <v>5696</v>
      </c>
      <c r="E7952" s="9" t="s">
        <v>5697</v>
      </c>
    </row>
    <row r="7953" spans="1:5" x14ac:dyDescent="0.3">
      <c r="A7953" s="4">
        <v>1428</v>
      </c>
      <c r="B7953" s="5" t="s">
        <v>5690</v>
      </c>
      <c r="C7953" s="5" t="s">
        <v>5691</v>
      </c>
      <c r="D7953" s="5" t="s">
        <v>5692</v>
      </c>
      <c r="E7953" s="6" t="s">
        <v>5693</v>
      </c>
    </row>
    <row r="7954" spans="1:5" x14ac:dyDescent="0.3">
      <c r="A7954" s="7">
        <v>1427</v>
      </c>
      <c r="B7954" s="8" t="s">
        <v>5686</v>
      </c>
      <c r="C7954" s="8" t="s">
        <v>5687</v>
      </c>
      <c r="D7954" s="8" t="s">
        <v>5688</v>
      </c>
      <c r="E7954" s="9" t="s">
        <v>5689</v>
      </c>
    </row>
    <row r="7955" spans="1:5" x14ac:dyDescent="0.3">
      <c r="A7955" s="4">
        <v>1426</v>
      </c>
      <c r="B7955" s="5" t="s">
        <v>5682</v>
      </c>
      <c r="C7955" s="5" t="s">
        <v>5683</v>
      </c>
      <c r="D7955" s="5" t="s">
        <v>5684</v>
      </c>
      <c r="E7955" s="6" t="s">
        <v>5685</v>
      </c>
    </row>
    <row r="7956" spans="1:5" x14ac:dyDescent="0.3">
      <c r="A7956" s="7">
        <v>1425</v>
      </c>
      <c r="B7956" s="8" t="s">
        <v>5678</v>
      </c>
      <c r="C7956" s="8" t="s">
        <v>5679</v>
      </c>
      <c r="D7956" s="8" t="s">
        <v>5680</v>
      </c>
      <c r="E7956" s="9" t="s">
        <v>5681</v>
      </c>
    </row>
    <row r="7957" spans="1:5" x14ac:dyDescent="0.3">
      <c r="A7957" s="4">
        <v>1424</v>
      </c>
      <c r="B7957" s="5" t="s">
        <v>5674</v>
      </c>
      <c r="C7957" s="5" t="s">
        <v>5675</v>
      </c>
      <c r="D7957" s="5" t="s">
        <v>5676</v>
      </c>
      <c r="E7957" s="6" t="s">
        <v>5677</v>
      </c>
    </row>
    <row r="7958" spans="1:5" x14ac:dyDescent="0.3">
      <c r="A7958" s="7">
        <v>1423</v>
      </c>
      <c r="B7958" s="8" t="s">
        <v>5670</v>
      </c>
      <c r="C7958" s="8" t="s">
        <v>5671</v>
      </c>
      <c r="D7958" s="8" t="s">
        <v>5672</v>
      </c>
      <c r="E7958" s="9" t="s">
        <v>5673</v>
      </c>
    </row>
    <row r="7959" spans="1:5" x14ac:dyDescent="0.3">
      <c r="A7959" s="4">
        <v>1422</v>
      </c>
      <c r="B7959" s="5" t="s">
        <v>5666</v>
      </c>
      <c r="C7959" s="5" t="s">
        <v>5667</v>
      </c>
      <c r="D7959" s="5" t="s">
        <v>5668</v>
      </c>
      <c r="E7959" s="6" t="s">
        <v>5669</v>
      </c>
    </row>
    <row r="7960" spans="1:5" x14ac:dyDescent="0.3">
      <c r="A7960" s="7">
        <v>1421</v>
      </c>
      <c r="B7960" s="8" t="s">
        <v>5662</v>
      </c>
      <c r="C7960" s="8" t="s">
        <v>5663</v>
      </c>
      <c r="D7960" s="8" t="s">
        <v>5664</v>
      </c>
      <c r="E7960" s="9" t="s">
        <v>5665</v>
      </c>
    </row>
    <row r="7961" spans="1:5" x14ac:dyDescent="0.3">
      <c r="A7961" s="4">
        <v>1420</v>
      </c>
      <c r="B7961" s="5" t="s">
        <v>5658</v>
      </c>
      <c r="C7961" s="5" t="s">
        <v>5659</v>
      </c>
      <c r="D7961" s="5" t="s">
        <v>5660</v>
      </c>
      <c r="E7961" s="6" t="s">
        <v>5661</v>
      </c>
    </row>
    <row r="7962" spans="1:5" x14ac:dyDescent="0.3">
      <c r="A7962" s="7">
        <v>1419</v>
      </c>
      <c r="B7962" s="8" t="s">
        <v>5654</v>
      </c>
      <c r="C7962" s="8" t="s">
        <v>5655</v>
      </c>
      <c r="D7962" s="8" t="s">
        <v>5656</v>
      </c>
      <c r="E7962" s="9" t="s">
        <v>5657</v>
      </c>
    </row>
    <row r="7963" spans="1:5" x14ac:dyDescent="0.3">
      <c r="A7963" s="4">
        <v>1418</v>
      </c>
      <c r="B7963" s="5" t="s">
        <v>5650</v>
      </c>
      <c r="C7963" s="5" t="s">
        <v>5651</v>
      </c>
      <c r="D7963" s="5" t="s">
        <v>5652</v>
      </c>
      <c r="E7963" s="6" t="s">
        <v>5653</v>
      </c>
    </row>
    <row r="7964" spans="1:5" x14ac:dyDescent="0.3">
      <c r="A7964" s="7">
        <v>1417</v>
      </c>
      <c r="B7964" s="8" t="s">
        <v>5646</v>
      </c>
      <c r="C7964" s="8" t="s">
        <v>5647</v>
      </c>
      <c r="D7964" s="8" t="s">
        <v>5648</v>
      </c>
      <c r="E7964" s="9" t="s">
        <v>5649</v>
      </c>
    </row>
    <row r="7965" spans="1:5" x14ac:dyDescent="0.3">
      <c r="A7965" s="4">
        <v>1416</v>
      </c>
      <c r="B7965" s="5" t="s">
        <v>5642</v>
      </c>
      <c r="C7965" s="5" t="s">
        <v>5643</v>
      </c>
      <c r="D7965" s="5" t="s">
        <v>5644</v>
      </c>
      <c r="E7965" s="6" t="s">
        <v>5645</v>
      </c>
    </row>
    <row r="7966" spans="1:5" x14ac:dyDescent="0.3">
      <c r="A7966" s="7">
        <v>1415</v>
      </c>
      <c r="B7966" s="8" t="s">
        <v>5638</v>
      </c>
      <c r="C7966" s="8" t="s">
        <v>5639</v>
      </c>
      <c r="D7966" s="8" t="s">
        <v>5640</v>
      </c>
      <c r="E7966" s="9" t="s">
        <v>5641</v>
      </c>
    </row>
    <row r="7967" spans="1:5" x14ac:dyDescent="0.3">
      <c r="A7967" s="4">
        <v>1414</v>
      </c>
      <c r="B7967" s="5" t="s">
        <v>5634</v>
      </c>
      <c r="C7967" s="5" t="s">
        <v>5635</v>
      </c>
      <c r="D7967" s="5" t="s">
        <v>5636</v>
      </c>
      <c r="E7967" s="6" t="s">
        <v>5637</v>
      </c>
    </row>
    <row r="7968" spans="1:5" x14ac:dyDescent="0.3">
      <c r="A7968" s="7">
        <v>1413</v>
      </c>
      <c r="B7968" s="8" t="s">
        <v>5630</v>
      </c>
      <c r="C7968" s="8" t="s">
        <v>5631</v>
      </c>
      <c r="D7968" s="8" t="s">
        <v>5632</v>
      </c>
      <c r="E7968" s="9" t="s">
        <v>5633</v>
      </c>
    </row>
    <row r="7969" spans="1:5" x14ac:dyDescent="0.3">
      <c r="A7969" s="4">
        <v>1412</v>
      </c>
      <c r="B7969" s="5" t="s">
        <v>5626</v>
      </c>
      <c r="C7969" s="5" t="s">
        <v>5627</v>
      </c>
      <c r="D7969" s="5" t="s">
        <v>5628</v>
      </c>
      <c r="E7969" s="6" t="s">
        <v>5629</v>
      </c>
    </row>
    <row r="7970" spans="1:5" x14ac:dyDescent="0.3">
      <c r="A7970" s="7">
        <v>1411</v>
      </c>
      <c r="B7970" s="8" t="s">
        <v>5622</v>
      </c>
      <c r="C7970" s="8" t="s">
        <v>5623</v>
      </c>
      <c r="D7970" s="8" t="s">
        <v>5624</v>
      </c>
      <c r="E7970" s="9" t="s">
        <v>5625</v>
      </c>
    </row>
    <row r="7971" spans="1:5" x14ac:dyDescent="0.3">
      <c r="A7971" s="4">
        <v>1409</v>
      </c>
      <c r="B7971" s="5" t="s">
        <v>5614</v>
      </c>
      <c r="C7971" s="5" t="s">
        <v>5615</v>
      </c>
      <c r="D7971" s="5" t="s">
        <v>5616</v>
      </c>
      <c r="E7971" s="6" t="s">
        <v>5617</v>
      </c>
    </row>
    <row r="7972" spans="1:5" x14ac:dyDescent="0.3">
      <c r="A7972" s="7">
        <v>1408</v>
      </c>
      <c r="B7972" s="8" t="s">
        <v>5610</v>
      </c>
      <c r="C7972" s="8" t="s">
        <v>5611</v>
      </c>
      <c r="D7972" s="8" t="s">
        <v>5612</v>
      </c>
      <c r="E7972" s="9" t="s">
        <v>5613</v>
      </c>
    </row>
    <row r="7973" spans="1:5" x14ac:dyDescent="0.3">
      <c r="A7973" s="4">
        <v>1407</v>
      </c>
      <c r="B7973" s="5" t="s">
        <v>5606</v>
      </c>
      <c r="C7973" s="5" t="s">
        <v>5607</v>
      </c>
      <c r="D7973" s="5" t="s">
        <v>5608</v>
      </c>
      <c r="E7973" s="6" t="s">
        <v>5609</v>
      </c>
    </row>
    <row r="7974" spans="1:5" x14ac:dyDescent="0.3">
      <c r="A7974" s="7">
        <v>1406</v>
      </c>
      <c r="B7974" s="8" t="s">
        <v>5602</v>
      </c>
      <c r="C7974" s="8" t="s">
        <v>5603</v>
      </c>
      <c r="D7974" s="8" t="s">
        <v>5604</v>
      </c>
      <c r="E7974" s="9" t="s">
        <v>5605</v>
      </c>
    </row>
    <row r="7975" spans="1:5" x14ac:dyDescent="0.3">
      <c r="A7975" s="4">
        <v>1405</v>
      </c>
      <c r="B7975" s="5" t="s">
        <v>5598</v>
      </c>
      <c r="C7975" s="5" t="s">
        <v>5599</v>
      </c>
      <c r="D7975" s="5" t="s">
        <v>5600</v>
      </c>
      <c r="E7975" s="6" t="s">
        <v>5601</v>
      </c>
    </row>
    <row r="7976" spans="1:5" x14ac:dyDescent="0.3">
      <c r="A7976" s="7">
        <v>1404</v>
      </c>
      <c r="B7976" s="8" t="s">
        <v>5594</v>
      </c>
      <c r="C7976" s="8" t="s">
        <v>5595</v>
      </c>
      <c r="D7976" s="8" t="s">
        <v>5596</v>
      </c>
      <c r="E7976" s="9" t="s">
        <v>5597</v>
      </c>
    </row>
    <row r="7977" spans="1:5" x14ac:dyDescent="0.3">
      <c r="A7977" s="4">
        <v>1403</v>
      </c>
      <c r="B7977" s="5" t="s">
        <v>5590</v>
      </c>
      <c r="C7977" s="5" t="s">
        <v>5591</v>
      </c>
      <c r="D7977" s="5" t="s">
        <v>5592</v>
      </c>
      <c r="E7977" s="6" t="s">
        <v>5593</v>
      </c>
    </row>
    <row r="7978" spans="1:5" x14ac:dyDescent="0.3">
      <c r="A7978" s="7">
        <v>1410</v>
      </c>
      <c r="B7978" s="8" t="s">
        <v>5618</v>
      </c>
      <c r="C7978" s="8" t="s">
        <v>5619</v>
      </c>
      <c r="D7978" s="8" t="s">
        <v>5620</v>
      </c>
      <c r="E7978" s="9" t="s">
        <v>5621</v>
      </c>
    </row>
    <row r="7979" spans="1:5" x14ac:dyDescent="0.3">
      <c r="A7979" s="4">
        <v>1402</v>
      </c>
      <c r="B7979" s="5" t="s">
        <v>5586</v>
      </c>
      <c r="C7979" s="5" t="s">
        <v>5587</v>
      </c>
      <c r="D7979" s="5" t="s">
        <v>5588</v>
      </c>
      <c r="E7979" s="6" t="s">
        <v>5589</v>
      </c>
    </row>
    <row r="7980" spans="1:5" x14ac:dyDescent="0.3">
      <c r="A7980" s="7">
        <v>1401</v>
      </c>
      <c r="B7980" s="8" t="s">
        <v>5582</v>
      </c>
      <c r="C7980" s="8" t="s">
        <v>5583</v>
      </c>
      <c r="D7980" s="8" t="s">
        <v>5584</v>
      </c>
      <c r="E7980" s="9" t="s">
        <v>5585</v>
      </c>
    </row>
    <row r="7981" spans="1:5" x14ac:dyDescent="0.3">
      <c r="A7981" s="4">
        <v>1400</v>
      </c>
      <c r="B7981" s="5" t="s">
        <v>5578</v>
      </c>
      <c r="C7981" s="5" t="s">
        <v>5579</v>
      </c>
      <c r="D7981" s="5" t="s">
        <v>5580</v>
      </c>
      <c r="E7981" s="6" t="s">
        <v>5581</v>
      </c>
    </row>
    <row r="7982" spans="1:5" x14ac:dyDescent="0.3">
      <c r="A7982" s="7">
        <v>1399</v>
      </c>
      <c r="B7982" s="8" t="s">
        <v>5574</v>
      </c>
      <c r="C7982" s="8" t="s">
        <v>5575</v>
      </c>
      <c r="D7982" s="8" t="s">
        <v>5576</v>
      </c>
      <c r="E7982" s="9" t="s">
        <v>5577</v>
      </c>
    </row>
    <row r="7983" spans="1:5" x14ac:dyDescent="0.3">
      <c r="A7983" s="4">
        <v>1398</v>
      </c>
      <c r="B7983" s="5" t="s">
        <v>5570</v>
      </c>
      <c r="C7983" s="5" t="s">
        <v>5571</v>
      </c>
      <c r="D7983" s="5" t="s">
        <v>5572</v>
      </c>
      <c r="E7983" s="6" t="s">
        <v>5573</v>
      </c>
    </row>
    <row r="7984" spans="1:5" x14ac:dyDescent="0.3">
      <c r="A7984" s="7">
        <v>1397</v>
      </c>
      <c r="B7984" s="8" t="s">
        <v>5566</v>
      </c>
      <c r="C7984" s="8" t="s">
        <v>5567</v>
      </c>
      <c r="D7984" s="8" t="s">
        <v>5568</v>
      </c>
      <c r="E7984" s="9" t="s">
        <v>5569</v>
      </c>
    </row>
    <row r="7985" spans="1:5" x14ac:dyDescent="0.3">
      <c r="A7985" s="4">
        <v>1396</v>
      </c>
      <c r="B7985" s="5" t="s">
        <v>5562</v>
      </c>
      <c r="C7985" s="5" t="s">
        <v>5563</v>
      </c>
      <c r="D7985" s="5" t="s">
        <v>5564</v>
      </c>
      <c r="E7985" s="6" t="s">
        <v>5565</v>
      </c>
    </row>
    <row r="7986" spans="1:5" x14ac:dyDescent="0.3">
      <c r="A7986" s="7">
        <v>1395</v>
      </c>
      <c r="B7986" s="8" t="s">
        <v>5558</v>
      </c>
      <c r="C7986" s="8" t="s">
        <v>5559</v>
      </c>
      <c r="D7986" s="8" t="s">
        <v>5560</v>
      </c>
      <c r="E7986" s="9" t="s">
        <v>5561</v>
      </c>
    </row>
    <row r="7987" spans="1:5" x14ac:dyDescent="0.3">
      <c r="A7987" s="4">
        <v>1394</v>
      </c>
      <c r="B7987" s="5" t="s">
        <v>5554</v>
      </c>
      <c r="C7987" s="5" t="s">
        <v>5555</v>
      </c>
      <c r="D7987" s="5" t="s">
        <v>5556</v>
      </c>
      <c r="E7987" s="6" t="s">
        <v>5557</v>
      </c>
    </row>
    <row r="7988" spans="1:5" x14ac:dyDescent="0.3">
      <c r="A7988" s="7">
        <v>1393</v>
      </c>
      <c r="B7988" s="8" t="s">
        <v>5550</v>
      </c>
      <c r="C7988" s="8" t="s">
        <v>5551</v>
      </c>
      <c r="D7988" s="8" t="s">
        <v>5552</v>
      </c>
      <c r="E7988" s="9" t="s">
        <v>5553</v>
      </c>
    </row>
    <row r="7989" spans="1:5" x14ac:dyDescent="0.3">
      <c r="A7989" s="4">
        <v>1392</v>
      </c>
      <c r="B7989" s="5" t="s">
        <v>5546</v>
      </c>
      <c r="C7989" s="5" t="s">
        <v>5547</v>
      </c>
      <c r="D7989" s="5" t="s">
        <v>5548</v>
      </c>
      <c r="E7989" s="6" t="s">
        <v>5549</v>
      </c>
    </row>
    <row r="7990" spans="1:5" x14ac:dyDescent="0.3">
      <c r="A7990" s="7">
        <v>1391</v>
      </c>
      <c r="B7990" s="8" t="s">
        <v>5542</v>
      </c>
      <c r="C7990" s="8" t="s">
        <v>5543</v>
      </c>
      <c r="D7990" s="8" t="s">
        <v>5544</v>
      </c>
      <c r="E7990" s="9" t="s">
        <v>5545</v>
      </c>
    </row>
    <row r="7991" spans="1:5" x14ac:dyDescent="0.3">
      <c r="A7991" s="4">
        <v>1390</v>
      </c>
      <c r="B7991" s="5" t="s">
        <v>5538</v>
      </c>
      <c r="C7991" s="5" t="s">
        <v>5539</v>
      </c>
      <c r="D7991" s="5" t="s">
        <v>5540</v>
      </c>
      <c r="E7991" s="6" t="s">
        <v>5541</v>
      </c>
    </row>
    <row r="7992" spans="1:5" x14ac:dyDescent="0.3">
      <c r="A7992" s="7">
        <v>1389</v>
      </c>
      <c r="B7992" s="8" t="s">
        <v>5534</v>
      </c>
      <c r="C7992" s="8" t="s">
        <v>5535</v>
      </c>
      <c r="D7992" s="8" t="s">
        <v>5536</v>
      </c>
      <c r="E7992" s="9" t="s">
        <v>5537</v>
      </c>
    </row>
    <row r="7993" spans="1:5" x14ac:dyDescent="0.3">
      <c r="A7993" s="4">
        <v>1388</v>
      </c>
      <c r="B7993" s="5" t="s">
        <v>5530</v>
      </c>
      <c r="C7993" s="5" t="s">
        <v>5531</v>
      </c>
      <c r="D7993" s="5" t="s">
        <v>5532</v>
      </c>
      <c r="E7993" s="6" t="s">
        <v>5533</v>
      </c>
    </row>
    <row r="7994" spans="1:5" x14ac:dyDescent="0.3">
      <c r="A7994" s="7">
        <v>1387</v>
      </c>
      <c r="B7994" s="8" t="s">
        <v>5526</v>
      </c>
      <c r="C7994" s="8" t="s">
        <v>5527</v>
      </c>
      <c r="D7994" s="8" t="s">
        <v>5528</v>
      </c>
      <c r="E7994" s="9" t="s">
        <v>5529</v>
      </c>
    </row>
    <row r="7995" spans="1:5" x14ac:dyDescent="0.3">
      <c r="A7995" s="4">
        <v>1386</v>
      </c>
      <c r="B7995" s="5" t="s">
        <v>5522</v>
      </c>
      <c r="C7995" s="5" t="s">
        <v>5523</v>
      </c>
      <c r="D7995" s="5" t="s">
        <v>5524</v>
      </c>
      <c r="E7995" s="6" t="s">
        <v>5525</v>
      </c>
    </row>
    <row r="7996" spans="1:5" x14ac:dyDescent="0.3">
      <c r="A7996" s="7">
        <v>1385</v>
      </c>
      <c r="B7996" s="8" t="s">
        <v>5518</v>
      </c>
      <c r="C7996" s="8" t="s">
        <v>5519</v>
      </c>
      <c r="D7996" s="8" t="s">
        <v>5520</v>
      </c>
      <c r="E7996" s="9" t="s">
        <v>5521</v>
      </c>
    </row>
    <row r="7997" spans="1:5" x14ac:dyDescent="0.3">
      <c r="A7997" s="4">
        <v>1384</v>
      </c>
      <c r="B7997" s="5" t="s">
        <v>5514</v>
      </c>
      <c r="C7997" s="5" t="s">
        <v>5515</v>
      </c>
      <c r="D7997" s="5" t="s">
        <v>5516</v>
      </c>
      <c r="E7997" s="6" t="s">
        <v>5517</v>
      </c>
    </row>
    <row r="7998" spans="1:5" x14ac:dyDescent="0.3">
      <c r="A7998" s="7">
        <v>1383</v>
      </c>
      <c r="B7998" s="8" t="s">
        <v>5510</v>
      </c>
      <c r="C7998" s="8" t="s">
        <v>5511</v>
      </c>
      <c r="D7998" s="8" t="s">
        <v>5512</v>
      </c>
      <c r="E7998" s="9" t="s">
        <v>5513</v>
      </c>
    </row>
    <row r="7999" spans="1:5" x14ac:dyDescent="0.3">
      <c r="A7999" s="4">
        <v>1382</v>
      </c>
      <c r="B7999" s="5" t="s">
        <v>5506</v>
      </c>
      <c r="C7999" s="5" t="s">
        <v>5507</v>
      </c>
      <c r="D7999" s="5" t="s">
        <v>5508</v>
      </c>
      <c r="E7999" s="6" t="s">
        <v>5509</v>
      </c>
    </row>
    <row r="8000" spans="1:5" x14ac:dyDescent="0.3">
      <c r="A8000" s="7">
        <v>1381</v>
      </c>
      <c r="B8000" s="8" t="s">
        <v>5502</v>
      </c>
      <c r="C8000" s="8" t="s">
        <v>5503</v>
      </c>
      <c r="D8000" s="8" t="s">
        <v>5504</v>
      </c>
      <c r="E8000" s="9" t="s">
        <v>5505</v>
      </c>
    </row>
    <row r="8001" spans="1:5" x14ac:dyDescent="0.3">
      <c r="A8001" s="4">
        <v>1380</v>
      </c>
      <c r="B8001" s="5" t="s">
        <v>5498</v>
      </c>
      <c r="C8001" s="5" t="s">
        <v>5499</v>
      </c>
      <c r="D8001" s="5" t="s">
        <v>5500</v>
      </c>
      <c r="E8001" s="6" t="s">
        <v>5501</v>
      </c>
    </row>
    <row r="8002" spans="1:5" x14ac:dyDescent="0.3">
      <c r="A8002" s="7">
        <v>1379</v>
      </c>
      <c r="B8002" s="8" t="s">
        <v>5494</v>
      </c>
      <c r="C8002" s="8" t="s">
        <v>5495</v>
      </c>
      <c r="D8002" s="8" t="s">
        <v>5496</v>
      </c>
      <c r="E8002" s="9" t="s">
        <v>5497</v>
      </c>
    </row>
    <row r="8003" spans="1:5" x14ac:dyDescent="0.3">
      <c r="A8003" s="4">
        <v>1378</v>
      </c>
      <c r="B8003" s="5" t="s">
        <v>5490</v>
      </c>
      <c r="C8003" s="5" t="s">
        <v>5491</v>
      </c>
      <c r="D8003" s="5" t="s">
        <v>5492</v>
      </c>
      <c r="E8003" s="6" t="s">
        <v>5493</v>
      </c>
    </row>
    <row r="8004" spans="1:5" x14ac:dyDescent="0.3">
      <c r="A8004" s="7">
        <v>1377</v>
      </c>
      <c r="B8004" s="8" t="s">
        <v>5486</v>
      </c>
      <c r="C8004" s="8" t="s">
        <v>5487</v>
      </c>
      <c r="D8004" s="8" t="s">
        <v>5488</v>
      </c>
      <c r="E8004" s="9" t="s">
        <v>5489</v>
      </c>
    </row>
    <row r="8005" spans="1:5" x14ac:dyDescent="0.3">
      <c r="A8005" s="4">
        <v>1375</v>
      </c>
      <c r="B8005" s="5" t="s">
        <v>5479</v>
      </c>
      <c r="C8005" s="5" t="s">
        <v>5480</v>
      </c>
      <c r="D8005" s="5" t="s">
        <v>5481</v>
      </c>
      <c r="E8005" s="6" t="s">
        <v>5482</v>
      </c>
    </row>
    <row r="8006" spans="1:5" x14ac:dyDescent="0.3">
      <c r="A8006" s="7">
        <v>1376</v>
      </c>
      <c r="B8006" s="8" t="s">
        <v>5483</v>
      </c>
      <c r="C8006" s="8" t="s">
        <v>5480</v>
      </c>
      <c r="D8006" s="8" t="s">
        <v>5484</v>
      </c>
      <c r="E8006" s="9" t="s">
        <v>5485</v>
      </c>
    </row>
    <row r="8007" spans="1:5" x14ac:dyDescent="0.3">
      <c r="A8007" s="4">
        <v>1374</v>
      </c>
      <c r="B8007" s="5" t="s">
        <v>5475</v>
      </c>
      <c r="C8007" s="5" t="s">
        <v>5476</v>
      </c>
      <c r="D8007" s="5" t="s">
        <v>5477</v>
      </c>
      <c r="E8007" s="6" t="s">
        <v>5478</v>
      </c>
    </row>
    <row r="8008" spans="1:5" x14ac:dyDescent="0.3">
      <c r="A8008" s="7">
        <v>1373</v>
      </c>
      <c r="B8008" s="8" t="s">
        <v>5471</v>
      </c>
      <c r="C8008" s="8" t="s">
        <v>5472</v>
      </c>
      <c r="D8008" s="8" t="s">
        <v>5473</v>
      </c>
      <c r="E8008" s="9" t="s">
        <v>5474</v>
      </c>
    </row>
    <row r="8009" spans="1:5" x14ac:dyDescent="0.3">
      <c r="A8009" s="4">
        <v>1372</v>
      </c>
      <c r="B8009" s="5" t="s">
        <v>5467</v>
      </c>
      <c r="C8009" s="5" t="s">
        <v>5468</v>
      </c>
      <c r="D8009" s="5" t="s">
        <v>5469</v>
      </c>
      <c r="E8009" s="6" t="s">
        <v>5470</v>
      </c>
    </row>
    <row r="8010" spans="1:5" x14ac:dyDescent="0.3">
      <c r="A8010" s="7">
        <v>1370</v>
      </c>
      <c r="B8010" s="8" t="s">
        <v>5459</v>
      </c>
      <c r="C8010" s="8" t="s">
        <v>5460</v>
      </c>
      <c r="D8010" s="8" t="s">
        <v>5461</v>
      </c>
      <c r="E8010" s="9" t="s">
        <v>5462</v>
      </c>
    </row>
    <row r="8011" spans="1:5" x14ac:dyDescent="0.3">
      <c r="A8011" s="4">
        <v>1368</v>
      </c>
      <c r="B8011" s="5" t="s">
        <v>5451</v>
      </c>
      <c r="C8011" s="5" t="s">
        <v>5452</v>
      </c>
      <c r="D8011" s="5" t="s">
        <v>5453</v>
      </c>
      <c r="E8011" s="6" t="s">
        <v>5454</v>
      </c>
    </row>
    <row r="8012" spans="1:5" x14ac:dyDescent="0.3">
      <c r="A8012" s="7">
        <v>1371</v>
      </c>
      <c r="B8012" s="8" t="s">
        <v>5463</v>
      </c>
      <c r="C8012" s="8" t="s">
        <v>5464</v>
      </c>
      <c r="D8012" s="8" t="s">
        <v>5465</v>
      </c>
      <c r="E8012" s="9" t="s">
        <v>5466</v>
      </c>
    </row>
    <row r="8013" spans="1:5" x14ac:dyDescent="0.3">
      <c r="A8013" s="4">
        <v>1367</v>
      </c>
      <c r="B8013" s="5" t="s">
        <v>5447</v>
      </c>
      <c r="C8013" s="5" t="s">
        <v>5448</v>
      </c>
      <c r="D8013" s="5" t="s">
        <v>5449</v>
      </c>
      <c r="E8013" s="6" t="s">
        <v>5450</v>
      </c>
    </row>
    <row r="8014" spans="1:5" x14ac:dyDescent="0.3">
      <c r="A8014" s="7">
        <v>1369</v>
      </c>
      <c r="B8014" s="8" t="s">
        <v>5455</v>
      </c>
      <c r="C8014" s="8" t="s">
        <v>5456</v>
      </c>
      <c r="D8014" s="8" t="s">
        <v>5457</v>
      </c>
      <c r="E8014" s="9" t="s">
        <v>5458</v>
      </c>
    </row>
    <row r="8015" spans="1:5" x14ac:dyDescent="0.3">
      <c r="A8015" s="4">
        <v>1366</v>
      </c>
      <c r="B8015" s="5" t="s">
        <v>5443</v>
      </c>
      <c r="C8015" s="5" t="s">
        <v>5444</v>
      </c>
      <c r="D8015" s="5" t="s">
        <v>5445</v>
      </c>
      <c r="E8015" s="6" t="s">
        <v>5446</v>
      </c>
    </row>
    <row r="8016" spans="1:5" x14ac:dyDescent="0.3">
      <c r="A8016" s="7">
        <v>1365</v>
      </c>
      <c r="B8016" s="8" t="s">
        <v>5439</v>
      </c>
      <c r="C8016" s="8" t="s">
        <v>5440</v>
      </c>
      <c r="D8016" s="8" t="s">
        <v>5441</v>
      </c>
      <c r="E8016" s="9" t="s">
        <v>5442</v>
      </c>
    </row>
    <row r="8017" spans="1:5" x14ac:dyDescent="0.3">
      <c r="A8017" s="4">
        <v>1364</v>
      </c>
      <c r="B8017" s="5" t="s">
        <v>5435</v>
      </c>
      <c r="C8017" s="5" t="s">
        <v>5436</v>
      </c>
      <c r="D8017" s="5" t="s">
        <v>5437</v>
      </c>
      <c r="E8017" s="6" t="s">
        <v>5438</v>
      </c>
    </row>
    <row r="8018" spans="1:5" x14ac:dyDescent="0.3">
      <c r="A8018" s="7">
        <v>1363</v>
      </c>
      <c r="B8018" s="8" t="s">
        <v>5431</v>
      </c>
      <c r="C8018" s="8" t="s">
        <v>5432</v>
      </c>
      <c r="D8018" s="8" t="s">
        <v>5433</v>
      </c>
      <c r="E8018" s="9" t="s">
        <v>5434</v>
      </c>
    </row>
    <row r="8019" spans="1:5" x14ac:dyDescent="0.3">
      <c r="A8019" s="4">
        <v>1362</v>
      </c>
      <c r="B8019" s="5" t="s">
        <v>5427</v>
      </c>
      <c r="C8019" s="5" t="s">
        <v>5428</v>
      </c>
      <c r="D8019" s="5" t="s">
        <v>5429</v>
      </c>
      <c r="E8019" s="6" t="s">
        <v>5430</v>
      </c>
    </row>
    <row r="8020" spans="1:5" x14ac:dyDescent="0.3">
      <c r="A8020" s="7">
        <v>1361</v>
      </c>
      <c r="B8020" s="8" t="s">
        <v>5423</v>
      </c>
      <c r="C8020" s="8" t="s">
        <v>5424</v>
      </c>
      <c r="D8020" s="8" t="s">
        <v>5425</v>
      </c>
      <c r="E8020" s="9" t="s">
        <v>5426</v>
      </c>
    </row>
    <row r="8021" spans="1:5" x14ac:dyDescent="0.3">
      <c r="A8021" s="4">
        <v>1360</v>
      </c>
      <c r="B8021" s="5" t="s">
        <v>5419</v>
      </c>
      <c r="C8021" s="5" t="s">
        <v>5420</v>
      </c>
      <c r="D8021" s="5" t="s">
        <v>5421</v>
      </c>
      <c r="E8021" s="6" t="s">
        <v>5422</v>
      </c>
    </row>
    <row r="8022" spans="1:5" x14ac:dyDescent="0.3">
      <c r="A8022" s="7">
        <v>1359</v>
      </c>
      <c r="B8022" s="8" t="s">
        <v>5415</v>
      </c>
      <c r="C8022" s="8" t="s">
        <v>5416</v>
      </c>
      <c r="D8022" s="8" t="s">
        <v>5417</v>
      </c>
      <c r="E8022" s="9" t="s">
        <v>5418</v>
      </c>
    </row>
    <row r="8023" spans="1:5" x14ac:dyDescent="0.3">
      <c r="A8023" s="4">
        <v>1358</v>
      </c>
      <c r="B8023" s="5" t="s">
        <v>5411</v>
      </c>
      <c r="C8023" s="5" t="s">
        <v>5412</v>
      </c>
      <c r="D8023" s="5" t="s">
        <v>5413</v>
      </c>
      <c r="E8023" s="6" t="s">
        <v>5414</v>
      </c>
    </row>
    <row r="8024" spans="1:5" x14ac:dyDescent="0.3">
      <c r="A8024" s="7">
        <v>1357</v>
      </c>
      <c r="B8024" s="8" t="s">
        <v>5407</v>
      </c>
      <c r="C8024" s="8" t="s">
        <v>5408</v>
      </c>
      <c r="D8024" s="8" t="s">
        <v>5409</v>
      </c>
      <c r="E8024" s="9" t="s">
        <v>5410</v>
      </c>
    </row>
    <row r="8025" spans="1:5" x14ac:dyDescent="0.3">
      <c r="A8025" s="4">
        <v>1356</v>
      </c>
      <c r="B8025" s="5" t="s">
        <v>5403</v>
      </c>
      <c r="C8025" s="5" t="s">
        <v>5404</v>
      </c>
      <c r="D8025" s="5" t="s">
        <v>5405</v>
      </c>
      <c r="E8025" s="6" t="s">
        <v>5406</v>
      </c>
    </row>
    <row r="8026" spans="1:5" x14ac:dyDescent="0.3">
      <c r="A8026" s="7">
        <v>1355</v>
      </c>
      <c r="B8026" s="8" t="s">
        <v>5399</v>
      </c>
      <c r="C8026" s="8" t="s">
        <v>5400</v>
      </c>
      <c r="D8026" s="8" t="s">
        <v>5401</v>
      </c>
      <c r="E8026" s="9" t="s">
        <v>5402</v>
      </c>
    </row>
    <row r="8027" spans="1:5" x14ac:dyDescent="0.3">
      <c r="A8027" s="4">
        <v>1354</v>
      </c>
      <c r="B8027" s="5" t="s">
        <v>5395</v>
      </c>
      <c r="C8027" s="5" t="s">
        <v>5396</v>
      </c>
      <c r="D8027" s="5" t="s">
        <v>5397</v>
      </c>
      <c r="E8027" s="6" t="s">
        <v>5398</v>
      </c>
    </row>
    <row r="8028" spans="1:5" x14ac:dyDescent="0.3">
      <c r="A8028" s="7">
        <v>1353</v>
      </c>
      <c r="B8028" s="8" t="s">
        <v>5391</v>
      </c>
      <c r="C8028" s="8" t="s">
        <v>5392</v>
      </c>
      <c r="D8028" s="8" t="s">
        <v>5393</v>
      </c>
      <c r="E8028" s="9" t="s">
        <v>5394</v>
      </c>
    </row>
    <row r="8029" spans="1:5" x14ac:dyDescent="0.3">
      <c r="A8029" s="4">
        <v>1352</v>
      </c>
      <c r="B8029" s="5" t="s">
        <v>5387</v>
      </c>
      <c r="C8029" s="5" t="s">
        <v>5388</v>
      </c>
      <c r="D8029" s="5" t="s">
        <v>5389</v>
      </c>
      <c r="E8029" s="6" t="s">
        <v>5390</v>
      </c>
    </row>
    <row r="8030" spans="1:5" x14ac:dyDescent="0.3">
      <c r="A8030" s="7">
        <v>1351</v>
      </c>
      <c r="B8030" s="8" t="s">
        <v>5383</v>
      </c>
      <c r="C8030" s="8" t="s">
        <v>5384</v>
      </c>
      <c r="D8030" s="8" t="s">
        <v>5385</v>
      </c>
      <c r="E8030" s="9" t="s">
        <v>5386</v>
      </c>
    </row>
    <row r="8031" spans="1:5" x14ac:dyDescent="0.3">
      <c r="A8031" s="4">
        <v>1350</v>
      </c>
      <c r="B8031" s="5" t="s">
        <v>5379</v>
      </c>
      <c r="C8031" s="5" t="s">
        <v>5380</v>
      </c>
      <c r="D8031" s="5" t="s">
        <v>5381</v>
      </c>
      <c r="E8031" s="6" t="s">
        <v>5382</v>
      </c>
    </row>
    <row r="8032" spans="1:5" x14ac:dyDescent="0.3">
      <c r="A8032" s="7">
        <v>1349</v>
      </c>
      <c r="B8032" s="8" t="s">
        <v>5375</v>
      </c>
      <c r="C8032" s="8" t="s">
        <v>5376</v>
      </c>
      <c r="D8032" s="8" t="s">
        <v>5377</v>
      </c>
      <c r="E8032" s="9" t="s">
        <v>5378</v>
      </c>
    </row>
    <row r="8033" spans="1:5" x14ac:dyDescent="0.3">
      <c r="A8033" s="4">
        <v>1348</v>
      </c>
      <c r="B8033" s="5" t="s">
        <v>5371</v>
      </c>
      <c r="C8033" s="5" t="s">
        <v>5372</v>
      </c>
      <c r="D8033" s="5" t="s">
        <v>5373</v>
      </c>
      <c r="E8033" s="6" t="s">
        <v>5374</v>
      </c>
    </row>
    <row r="8034" spans="1:5" x14ac:dyDescent="0.3">
      <c r="A8034" s="7">
        <v>1347</v>
      </c>
      <c r="B8034" s="8" t="s">
        <v>5367</v>
      </c>
      <c r="C8034" s="8" t="s">
        <v>5368</v>
      </c>
      <c r="D8034" s="8" t="s">
        <v>5369</v>
      </c>
      <c r="E8034" s="9" t="s">
        <v>5370</v>
      </c>
    </row>
    <row r="8035" spans="1:5" x14ac:dyDescent="0.3">
      <c r="A8035" s="4">
        <v>1346</v>
      </c>
      <c r="B8035" s="5" t="s">
        <v>5363</v>
      </c>
      <c r="C8035" s="5" t="s">
        <v>5364</v>
      </c>
      <c r="D8035" s="5" t="s">
        <v>5365</v>
      </c>
      <c r="E8035" s="6" t="s">
        <v>5366</v>
      </c>
    </row>
    <row r="8036" spans="1:5" x14ac:dyDescent="0.3">
      <c r="A8036" s="7">
        <v>1345</v>
      </c>
      <c r="B8036" s="8" t="s">
        <v>5359</v>
      </c>
      <c r="C8036" s="8" t="s">
        <v>5360</v>
      </c>
      <c r="D8036" s="8" t="s">
        <v>5361</v>
      </c>
      <c r="E8036" s="9" t="s">
        <v>5362</v>
      </c>
    </row>
    <row r="8037" spans="1:5" x14ac:dyDescent="0.3">
      <c r="A8037" s="4">
        <v>1344</v>
      </c>
      <c r="B8037" s="5" t="s">
        <v>5355</v>
      </c>
      <c r="C8037" s="5" t="s">
        <v>5356</v>
      </c>
      <c r="D8037" s="5" t="s">
        <v>5357</v>
      </c>
      <c r="E8037" s="6" t="s">
        <v>5358</v>
      </c>
    </row>
    <row r="8038" spans="1:5" x14ac:dyDescent="0.3">
      <c r="A8038" s="7">
        <v>1343</v>
      </c>
      <c r="B8038" s="8" t="s">
        <v>5351</v>
      </c>
      <c r="C8038" s="8" t="s">
        <v>5352</v>
      </c>
      <c r="D8038" s="8" t="s">
        <v>5353</v>
      </c>
      <c r="E8038" s="9" t="s">
        <v>5354</v>
      </c>
    </row>
    <row r="8039" spans="1:5" x14ac:dyDescent="0.3">
      <c r="A8039" s="4">
        <v>1342</v>
      </c>
      <c r="B8039" s="5" t="s">
        <v>5347</v>
      </c>
      <c r="C8039" s="5" t="s">
        <v>5348</v>
      </c>
      <c r="D8039" s="5" t="s">
        <v>5349</v>
      </c>
      <c r="E8039" s="6" t="s">
        <v>5350</v>
      </c>
    </row>
    <row r="8040" spans="1:5" x14ac:dyDescent="0.3">
      <c r="A8040" s="7">
        <v>1341</v>
      </c>
      <c r="B8040" s="8" t="s">
        <v>5343</v>
      </c>
      <c r="C8040" s="8" t="s">
        <v>5344</v>
      </c>
      <c r="D8040" s="8" t="s">
        <v>5345</v>
      </c>
      <c r="E8040" s="9" t="s">
        <v>5346</v>
      </c>
    </row>
    <row r="8041" spans="1:5" x14ac:dyDescent="0.3">
      <c r="A8041" s="4">
        <v>1340</v>
      </c>
      <c r="B8041" s="5" t="s">
        <v>5339</v>
      </c>
      <c r="C8041" s="5" t="s">
        <v>5340</v>
      </c>
      <c r="D8041" s="5" t="s">
        <v>5341</v>
      </c>
      <c r="E8041" s="6" t="s">
        <v>5342</v>
      </c>
    </row>
    <row r="8042" spans="1:5" x14ac:dyDescent="0.3">
      <c r="A8042" s="7">
        <v>1339</v>
      </c>
      <c r="B8042" s="8" t="s">
        <v>5335</v>
      </c>
      <c r="C8042" s="8" t="s">
        <v>5336</v>
      </c>
      <c r="D8042" s="8" t="s">
        <v>5337</v>
      </c>
      <c r="E8042" s="9" t="s">
        <v>5338</v>
      </c>
    </row>
    <row r="8043" spans="1:5" x14ac:dyDescent="0.3">
      <c r="A8043" s="4">
        <v>1338</v>
      </c>
      <c r="B8043" s="5" t="s">
        <v>5331</v>
      </c>
      <c r="C8043" s="5" t="s">
        <v>5332</v>
      </c>
      <c r="D8043" s="5" t="s">
        <v>5333</v>
      </c>
      <c r="E8043" s="6" t="s">
        <v>5334</v>
      </c>
    </row>
    <row r="8044" spans="1:5" x14ac:dyDescent="0.3">
      <c r="A8044" s="7">
        <v>1337</v>
      </c>
      <c r="B8044" s="8" t="s">
        <v>5327</v>
      </c>
      <c r="C8044" s="8" t="s">
        <v>5328</v>
      </c>
      <c r="D8044" s="8" t="s">
        <v>5329</v>
      </c>
      <c r="E8044" s="9" t="s">
        <v>5330</v>
      </c>
    </row>
    <row r="8045" spans="1:5" x14ac:dyDescent="0.3">
      <c r="A8045" s="4">
        <v>1336</v>
      </c>
      <c r="B8045" s="5" t="s">
        <v>5323</v>
      </c>
      <c r="C8045" s="5" t="s">
        <v>5324</v>
      </c>
      <c r="D8045" s="5" t="s">
        <v>5325</v>
      </c>
      <c r="E8045" s="6" t="s">
        <v>5326</v>
      </c>
    </row>
    <row r="8046" spans="1:5" x14ac:dyDescent="0.3">
      <c r="A8046" s="7">
        <v>1335</v>
      </c>
      <c r="B8046" s="8" t="s">
        <v>5319</v>
      </c>
      <c r="C8046" s="8" t="s">
        <v>5320</v>
      </c>
      <c r="D8046" s="8" t="s">
        <v>5321</v>
      </c>
      <c r="E8046" s="9" t="s">
        <v>5322</v>
      </c>
    </row>
    <row r="8047" spans="1:5" x14ac:dyDescent="0.3">
      <c r="A8047" s="4">
        <v>1334</v>
      </c>
      <c r="B8047" s="5" t="s">
        <v>5315</v>
      </c>
      <c r="C8047" s="5" t="s">
        <v>5316</v>
      </c>
      <c r="D8047" s="5" t="s">
        <v>5317</v>
      </c>
      <c r="E8047" s="6" t="s">
        <v>5318</v>
      </c>
    </row>
    <row r="8048" spans="1:5" x14ac:dyDescent="0.3">
      <c r="A8048" s="7">
        <v>1333</v>
      </c>
      <c r="B8048" s="8" t="s">
        <v>5311</v>
      </c>
      <c r="C8048" s="8" t="s">
        <v>5312</v>
      </c>
      <c r="D8048" s="8" t="s">
        <v>5313</v>
      </c>
      <c r="E8048" s="9" t="s">
        <v>5314</v>
      </c>
    </row>
    <row r="8049" spans="1:5" x14ac:dyDescent="0.3">
      <c r="A8049" s="4">
        <v>1332</v>
      </c>
      <c r="B8049" s="5" t="s">
        <v>5307</v>
      </c>
      <c r="C8049" s="5" t="s">
        <v>5308</v>
      </c>
      <c r="D8049" s="5" t="s">
        <v>5309</v>
      </c>
      <c r="E8049" s="6" t="s">
        <v>5310</v>
      </c>
    </row>
    <row r="8050" spans="1:5" x14ac:dyDescent="0.3">
      <c r="A8050" s="7">
        <v>1331</v>
      </c>
      <c r="B8050" s="8" t="s">
        <v>5303</v>
      </c>
      <c r="C8050" s="8" t="s">
        <v>5304</v>
      </c>
      <c r="D8050" s="8" t="s">
        <v>5305</v>
      </c>
      <c r="E8050" s="9" t="s">
        <v>5306</v>
      </c>
    </row>
    <row r="8051" spans="1:5" x14ac:dyDescent="0.3">
      <c r="A8051" s="4">
        <v>1330</v>
      </c>
      <c r="B8051" s="5" t="s">
        <v>5299</v>
      </c>
      <c r="C8051" s="5" t="s">
        <v>5300</v>
      </c>
      <c r="D8051" s="5" t="s">
        <v>5301</v>
      </c>
      <c r="E8051" s="6" t="s">
        <v>5302</v>
      </c>
    </row>
    <row r="8052" spans="1:5" x14ac:dyDescent="0.3">
      <c r="A8052" s="7">
        <v>1329</v>
      </c>
      <c r="B8052" s="8" t="s">
        <v>5295</v>
      </c>
      <c r="C8052" s="8" t="s">
        <v>5296</v>
      </c>
      <c r="D8052" s="8" t="s">
        <v>5297</v>
      </c>
      <c r="E8052" s="9" t="s">
        <v>5298</v>
      </c>
    </row>
    <row r="8053" spans="1:5" x14ac:dyDescent="0.3">
      <c r="A8053" s="4">
        <v>1328</v>
      </c>
      <c r="B8053" s="5" t="s">
        <v>5291</v>
      </c>
      <c r="C8053" s="5" t="s">
        <v>5292</v>
      </c>
      <c r="D8053" s="5" t="s">
        <v>5293</v>
      </c>
      <c r="E8053" s="6" t="s">
        <v>5294</v>
      </c>
    </row>
    <row r="8054" spans="1:5" x14ac:dyDescent="0.3">
      <c r="A8054" s="7">
        <v>1327</v>
      </c>
      <c r="B8054" s="8" t="s">
        <v>5287</v>
      </c>
      <c r="C8054" s="8" t="s">
        <v>5288</v>
      </c>
      <c r="D8054" s="8" t="s">
        <v>5289</v>
      </c>
      <c r="E8054" s="9" t="s">
        <v>5290</v>
      </c>
    </row>
    <row r="8055" spans="1:5" x14ac:dyDescent="0.3">
      <c r="A8055" s="4">
        <v>1326</v>
      </c>
      <c r="B8055" s="5" t="s">
        <v>5283</v>
      </c>
      <c r="C8055" s="5" t="s">
        <v>5284</v>
      </c>
      <c r="D8055" s="5" t="s">
        <v>5285</v>
      </c>
      <c r="E8055" s="6" t="s">
        <v>5286</v>
      </c>
    </row>
    <row r="8056" spans="1:5" x14ac:dyDescent="0.3">
      <c r="A8056" s="7">
        <v>1325</v>
      </c>
      <c r="B8056" s="8" t="s">
        <v>5279</v>
      </c>
      <c r="C8056" s="8" t="s">
        <v>5280</v>
      </c>
      <c r="D8056" s="8" t="s">
        <v>5281</v>
      </c>
      <c r="E8056" s="9" t="s">
        <v>5282</v>
      </c>
    </row>
    <row r="8057" spans="1:5" x14ac:dyDescent="0.3">
      <c r="A8057" s="4">
        <v>1324</v>
      </c>
      <c r="B8057" s="5" t="s">
        <v>5275</v>
      </c>
      <c r="C8057" s="5" t="s">
        <v>5276</v>
      </c>
      <c r="D8057" s="5" t="s">
        <v>5277</v>
      </c>
      <c r="E8057" s="6" t="s">
        <v>5278</v>
      </c>
    </row>
    <row r="8058" spans="1:5" x14ac:dyDescent="0.3">
      <c r="A8058" s="7">
        <v>1323</v>
      </c>
      <c r="B8058" s="8" t="s">
        <v>5271</v>
      </c>
      <c r="C8058" s="8" t="s">
        <v>5272</v>
      </c>
      <c r="D8058" s="8" t="s">
        <v>5273</v>
      </c>
      <c r="E8058" s="9" t="s">
        <v>5274</v>
      </c>
    </row>
    <row r="8059" spans="1:5" x14ac:dyDescent="0.3">
      <c r="A8059" s="4">
        <v>1322</v>
      </c>
      <c r="B8059" s="5" t="s">
        <v>5267</v>
      </c>
      <c r="C8059" s="5" t="s">
        <v>5268</v>
      </c>
      <c r="D8059" s="5" t="s">
        <v>5269</v>
      </c>
      <c r="E8059" s="6" t="s">
        <v>5270</v>
      </c>
    </row>
    <row r="8060" spans="1:5" x14ac:dyDescent="0.3">
      <c r="A8060" s="7">
        <v>1321</v>
      </c>
      <c r="B8060" s="8" t="s">
        <v>5263</v>
      </c>
      <c r="C8060" s="8" t="s">
        <v>5264</v>
      </c>
      <c r="D8060" s="8" t="s">
        <v>5265</v>
      </c>
      <c r="E8060" s="9" t="s">
        <v>5266</v>
      </c>
    </row>
    <row r="8061" spans="1:5" x14ac:dyDescent="0.3">
      <c r="A8061" s="4">
        <v>1320</v>
      </c>
      <c r="B8061" s="5" t="s">
        <v>5259</v>
      </c>
      <c r="C8061" s="5" t="s">
        <v>5260</v>
      </c>
      <c r="D8061" s="5" t="s">
        <v>5261</v>
      </c>
      <c r="E8061" s="6" t="s">
        <v>5262</v>
      </c>
    </row>
    <row r="8062" spans="1:5" x14ac:dyDescent="0.3">
      <c r="A8062" s="7">
        <v>1319</v>
      </c>
      <c r="B8062" s="8" t="s">
        <v>5255</v>
      </c>
      <c r="C8062" s="8" t="s">
        <v>5256</v>
      </c>
      <c r="D8062" s="8" t="s">
        <v>5257</v>
      </c>
      <c r="E8062" s="9" t="s">
        <v>5258</v>
      </c>
    </row>
    <row r="8063" spans="1:5" x14ac:dyDescent="0.3">
      <c r="A8063" s="4">
        <v>1318</v>
      </c>
      <c r="B8063" s="5" t="s">
        <v>5251</v>
      </c>
      <c r="C8063" s="5" t="s">
        <v>5252</v>
      </c>
      <c r="D8063" s="5" t="s">
        <v>5253</v>
      </c>
      <c r="E8063" s="6" t="s">
        <v>5254</v>
      </c>
    </row>
    <row r="8064" spans="1:5" x14ac:dyDescent="0.3">
      <c r="A8064" s="7">
        <v>1317</v>
      </c>
      <c r="B8064" s="8" t="s">
        <v>5247</v>
      </c>
      <c r="C8064" s="8" t="s">
        <v>5248</v>
      </c>
      <c r="D8064" s="8" t="s">
        <v>5249</v>
      </c>
      <c r="E8064" s="9" t="s">
        <v>5250</v>
      </c>
    </row>
    <row r="8065" spans="1:5" x14ac:dyDescent="0.3">
      <c r="A8065" s="4">
        <v>1316</v>
      </c>
      <c r="B8065" s="5" t="s">
        <v>5243</v>
      </c>
      <c r="C8065" s="5" t="s">
        <v>5244</v>
      </c>
      <c r="D8065" s="5" t="s">
        <v>5245</v>
      </c>
      <c r="E8065" s="6" t="s">
        <v>5246</v>
      </c>
    </row>
    <row r="8066" spans="1:5" x14ac:dyDescent="0.3">
      <c r="A8066" s="7">
        <v>1315</v>
      </c>
      <c r="B8066" s="8" t="s">
        <v>5239</v>
      </c>
      <c r="C8066" s="8" t="s">
        <v>5240</v>
      </c>
      <c r="D8066" s="8" t="s">
        <v>5241</v>
      </c>
      <c r="E8066" s="9" t="s">
        <v>5242</v>
      </c>
    </row>
    <row r="8067" spans="1:5" x14ac:dyDescent="0.3">
      <c r="A8067" s="4">
        <v>1313</v>
      </c>
      <c r="B8067" s="5" t="s">
        <v>5231</v>
      </c>
      <c r="C8067" s="5" t="s">
        <v>5232</v>
      </c>
      <c r="D8067" s="5" t="s">
        <v>5233</v>
      </c>
      <c r="E8067" s="6" t="s">
        <v>5234</v>
      </c>
    </row>
    <row r="8068" spans="1:5" x14ac:dyDescent="0.3">
      <c r="A8068" s="7">
        <v>1314</v>
      </c>
      <c r="B8068" s="8" t="s">
        <v>5235</v>
      </c>
      <c r="C8068" s="8" t="s">
        <v>5236</v>
      </c>
      <c r="D8068" s="8" t="s">
        <v>5237</v>
      </c>
      <c r="E8068" s="9" t="s">
        <v>5238</v>
      </c>
    </row>
    <row r="8069" spans="1:5" x14ac:dyDescent="0.3">
      <c r="A8069" s="4">
        <v>1312</v>
      </c>
      <c r="B8069" s="5" t="s">
        <v>5227</v>
      </c>
      <c r="C8069" s="5" t="s">
        <v>5228</v>
      </c>
      <c r="D8069" s="5" t="s">
        <v>5229</v>
      </c>
      <c r="E8069" s="6" t="s">
        <v>5230</v>
      </c>
    </row>
    <row r="8070" spans="1:5" x14ac:dyDescent="0.3">
      <c r="A8070" s="7">
        <v>1311</v>
      </c>
      <c r="B8070" s="8" t="s">
        <v>5223</v>
      </c>
      <c r="C8070" s="8" t="s">
        <v>5224</v>
      </c>
      <c r="D8070" s="8" t="s">
        <v>5225</v>
      </c>
      <c r="E8070" s="9" t="s">
        <v>5226</v>
      </c>
    </row>
    <row r="8071" spans="1:5" x14ac:dyDescent="0.3">
      <c r="A8071" s="4">
        <v>1310</v>
      </c>
      <c r="B8071" s="5" t="s">
        <v>5219</v>
      </c>
      <c r="C8071" s="5" t="s">
        <v>5220</v>
      </c>
      <c r="D8071" s="5" t="s">
        <v>5221</v>
      </c>
      <c r="E8071" s="6" t="s">
        <v>5222</v>
      </c>
    </row>
    <row r="8072" spans="1:5" x14ac:dyDescent="0.3">
      <c r="A8072" s="7">
        <v>1309</v>
      </c>
      <c r="B8072" s="8" t="s">
        <v>5215</v>
      </c>
      <c r="C8072" s="8" t="s">
        <v>5216</v>
      </c>
      <c r="D8072" s="8" t="s">
        <v>5217</v>
      </c>
      <c r="E8072" s="9" t="s">
        <v>5218</v>
      </c>
    </row>
    <row r="8073" spans="1:5" x14ac:dyDescent="0.3">
      <c r="A8073" s="4">
        <v>1308</v>
      </c>
      <c r="B8073" s="5" t="s">
        <v>5211</v>
      </c>
      <c r="C8073" s="5" t="s">
        <v>5212</v>
      </c>
      <c r="D8073" s="5" t="s">
        <v>5213</v>
      </c>
      <c r="E8073" s="6" t="s">
        <v>5214</v>
      </c>
    </row>
    <row r="8074" spans="1:5" x14ac:dyDescent="0.3">
      <c r="A8074" s="7">
        <v>1307</v>
      </c>
      <c r="B8074" s="8" t="s">
        <v>5207</v>
      </c>
      <c r="C8074" s="8" t="s">
        <v>5208</v>
      </c>
      <c r="D8074" s="8" t="s">
        <v>5209</v>
      </c>
      <c r="E8074" s="9" t="s">
        <v>5210</v>
      </c>
    </row>
    <row r="8075" spans="1:5" x14ac:dyDescent="0.3">
      <c r="A8075" s="4">
        <v>1306</v>
      </c>
      <c r="B8075" s="5" t="s">
        <v>5203</v>
      </c>
      <c r="C8075" s="5" t="s">
        <v>5204</v>
      </c>
      <c r="D8075" s="5" t="s">
        <v>5205</v>
      </c>
      <c r="E8075" s="6" t="s">
        <v>5206</v>
      </c>
    </row>
    <row r="8076" spans="1:5" x14ac:dyDescent="0.3">
      <c r="A8076" s="7">
        <v>1305</v>
      </c>
      <c r="B8076" s="8" t="s">
        <v>5199</v>
      </c>
      <c r="C8076" s="8" t="s">
        <v>5200</v>
      </c>
      <c r="D8076" s="8" t="s">
        <v>5201</v>
      </c>
      <c r="E8076" s="9" t="s">
        <v>5202</v>
      </c>
    </row>
    <row r="8077" spans="1:5" x14ac:dyDescent="0.3">
      <c r="A8077" s="4">
        <v>1304</v>
      </c>
      <c r="B8077" s="5" t="s">
        <v>5195</v>
      </c>
      <c r="C8077" s="5" t="s">
        <v>5196</v>
      </c>
      <c r="D8077" s="5" t="s">
        <v>5197</v>
      </c>
      <c r="E8077" s="6" t="s">
        <v>5198</v>
      </c>
    </row>
    <row r="8078" spans="1:5" x14ac:dyDescent="0.3">
      <c r="A8078" s="7">
        <v>1303</v>
      </c>
      <c r="B8078" s="8" t="s">
        <v>5191</v>
      </c>
      <c r="C8078" s="8" t="s">
        <v>5192</v>
      </c>
      <c r="D8078" s="8" t="s">
        <v>5193</v>
      </c>
      <c r="E8078" s="9" t="s">
        <v>5194</v>
      </c>
    </row>
    <row r="8079" spans="1:5" x14ac:dyDescent="0.3">
      <c r="A8079" s="4">
        <v>1302</v>
      </c>
      <c r="B8079" s="5" t="s">
        <v>5187</v>
      </c>
      <c r="C8079" s="5" t="s">
        <v>5188</v>
      </c>
      <c r="D8079" s="5" t="s">
        <v>5189</v>
      </c>
      <c r="E8079" s="6" t="s">
        <v>5190</v>
      </c>
    </row>
    <row r="8080" spans="1:5" x14ac:dyDescent="0.3">
      <c r="A8080" s="7">
        <v>1301</v>
      </c>
      <c r="B8080" s="8" t="s">
        <v>5183</v>
      </c>
      <c r="C8080" s="8" t="s">
        <v>5184</v>
      </c>
      <c r="D8080" s="8" t="s">
        <v>5185</v>
      </c>
      <c r="E8080" s="9" t="s">
        <v>5186</v>
      </c>
    </row>
    <row r="8081" spans="1:5" x14ac:dyDescent="0.3">
      <c r="A8081" s="4">
        <v>1300</v>
      </c>
      <c r="B8081" s="5" t="s">
        <v>5179</v>
      </c>
      <c r="C8081" s="5" t="s">
        <v>5180</v>
      </c>
      <c r="D8081" s="5" t="s">
        <v>5181</v>
      </c>
      <c r="E8081" s="6" t="s">
        <v>5182</v>
      </c>
    </row>
    <row r="8082" spans="1:5" x14ac:dyDescent="0.3">
      <c r="A8082" s="7">
        <v>1299</v>
      </c>
      <c r="B8082" s="8" t="s">
        <v>5175</v>
      </c>
      <c r="C8082" s="8" t="s">
        <v>5176</v>
      </c>
      <c r="D8082" s="8" t="s">
        <v>5177</v>
      </c>
      <c r="E8082" s="9" t="s">
        <v>5178</v>
      </c>
    </row>
    <row r="8083" spans="1:5" x14ac:dyDescent="0.3">
      <c r="A8083" s="4">
        <v>1298</v>
      </c>
      <c r="B8083" s="5" t="s">
        <v>5171</v>
      </c>
      <c r="C8083" s="5" t="s">
        <v>5172</v>
      </c>
      <c r="D8083" s="5" t="s">
        <v>5173</v>
      </c>
      <c r="E8083" s="6" t="s">
        <v>5174</v>
      </c>
    </row>
    <row r="8084" spans="1:5" x14ac:dyDescent="0.3">
      <c r="A8084" s="7">
        <v>1297</v>
      </c>
      <c r="B8084" s="8" t="s">
        <v>5167</v>
      </c>
      <c r="C8084" s="8" t="s">
        <v>5168</v>
      </c>
      <c r="D8084" s="8" t="s">
        <v>5169</v>
      </c>
      <c r="E8084" s="9" t="s">
        <v>5170</v>
      </c>
    </row>
    <row r="8085" spans="1:5" x14ac:dyDescent="0.3">
      <c r="A8085" s="4">
        <v>1296</v>
      </c>
      <c r="B8085" s="5" t="s">
        <v>5163</v>
      </c>
      <c r="C8085" s="5" t="s">
        <v>5164</v>
      </c>
      <c r="D8085" s="5" t="s">
        <v>5165</v>
      </c>
      <c r="E8085" s="6" t="s">
        <v>5166</v>
      </c>
    </row>
    <row r="8086" spans="1:5" x14ac:dyDescent="0.3">
      <c r="A8086" s="7">
        <v>1295</v>
      </c>
      <c r="B8086" s="8" t="s">
        <v>5159</v>
      </c>
      <c r="C8086" s="8" t="s">
        <v>5160</v>
      </c>
      <c r="D8086" s="8" t="s">
        <v>5161</v>
      </c>
      <c r="E8086" s="9" t="s">
        <v>5162</v>
      </c>
    </row>
    <row r="8087" spans="1:5" x14ac:dyDescent="0.3">
      <c r="A8087" s="4">
        <v>1294</v>
      </c>
      <c r="B8087" s="5" t="s">
        <v>5155</v>
      </c>
      <c r="C8087" s="5" t="s">
        <v>5156</v>
      </c>
      <c r="D8087" s="5" t="s">
        <v>5157</v>
      </c>
      <c r="E8087" s="6" t="s">
        <v>5158</v>
      </c>
    </row>
    <row r="8088" spans="1:5" x14ac:dyDescent="0.3">
      <c r="A8088" s="7">
        <v>1293</v>
      </c>
      <c r="B8088" s="8" t="s">
        <v>5151</v>
      </c>
      <c r="C8088" s="8" t="s">
        <v>5152</v>
      </c>
      <c r="D8088" s="8" t="s">
        <v>5153</v>
      </c>
      <c r="E8088" s="9" t="s">
        <v>5154</v>
      </c>
    </row>
    <row r="8089" spans="1:5" x14ac:dyDescent="0.3">
      <c r="A8089" s="4">
        <v>1292</v>
      </c>
      <c r="B8089" s="5" t="s">
        <v>5147</v>
      </c>
      <c r="C8089" s="5" t="s">
        <v>5148</v>
      </c>
      <c r="D8089" s="5" t="s">
        <v>5149</v>
      </c>
      <c r="E8089" s="6" t="s">
        <v>5150</v>
      </c>
    </row>
    <row r="8090" spans="1:5" x14ac:dyDescent="0.3">
      <c r="A8090" s="7">
        <v>1291</v>
      </c>
      <c r="B8090" s="8" t="s">
        <v>5143</v>
      </c>
      <c r="C8090" s="8" t="s">
        <v>5144</v>
      </c>
      <c r="D8090" s="8" t="s">
        <v>5145</v>
      </c>
      <c r="E8090" s="9" t="s">
        <v>5146</v>
      </c>
    </row>
    <row r="8091" spans="1:5" x14ac:dyDescent="0.3">
      <c r="A8091" s="4">
        <v>1290</v>
      </c>
      <c r="B8091" s="5" t="s">
        <v>5139</v>
      </c>
      <c r="C8091" s="5" t="s">
        <v>5140</v>
      </c>
      <c r="D8091" s="5" t="s">
        <v>5141</v>
      </c>
      <c r="E8091" s="6" t="s">
        <v>5142</v>
      </c>
    </row>
    <row r="8092" spans="1:5" x14ac:dyDescent="0.3">
      <c r="A8092" s="7">
        <v>1289</v>
      </c>
      <c r="B8092" s="8" t="s">
        <v>5135</v>
      </c>
      <c r="C8092" s="8" t="s">
        <v>5136</v>
      </c>
      <c r="D8092" s="8" t="s">
        <v>5137</v>
      </c>
      <c r="E8092" s="9" t="s">
        <v>5138</v>
      </c>
    </row>
    <row r="8093" spans="1:5" x14ac:dyDescent="0.3">
      <c r="A8093" s="4">
        <v>1288</v>
      </c>
      <c r="B8093" s="5" t="s">
        <v>5131</v>
      </c>
      <c r="C8093" s="5" t="s">
        <v>5132</v>
      </c>
      <c r="D8093" s="5" t="s">
        <v>5133</v>
      </c>
      <c r="E8093" s="6" t="s">
        <v>5134</v>
      </c>
    </row>
    <row r="8094" spans="1:5" x14ac:dyDescent="0.3">
      <c r="A8094" s="7">
        <v>1287</v>
      </c>
      <c r="B8094" s="8" t="s">
        <v>5127</v>
      </c>
      <c r="C8094" s="8" t="s">
        <v>5128</v>
      </c>
      <c r="D8094" s="8" t="s">
        <v>5129</v>
      </c>
      <c r="E8094" s="9" t="s">
        <v>5130</v>
      </c>
    </row>
    <row r="8095" spans="1:5" x14ac:dyDescent="0.3">
      <c r="A8095" s="4">
        <v>1286</v>
      </c>
      <c r="B8095" s="5" t="s">
        <v>5123</v>
      </c>
      <c r="C8095" s="5" t="s">
        <v>5124</v>
      </c>
      <c r="D8095" s="5" t="s">
        <v>5125</v>
      </c>
      <c r="E8095" s="6" t="s">
        <v>5126</v>
      </c>
    </row>
    <row r="8096" spans="1:5" x14ac:dyDescent="0.3">
      <c r="A8096" s="7">
        <v>1285</v>
      </c>
      <c r="B8096" s="8" t="s">
        <v>5119</v>
      </c>
      <c r="C8096" s="8" t="s">
        <v>5120</v>
      </c>
      <c r="D8096" s="8" t="s">
        <v>5121</v>
      </c>
      <c r="E8096" s="9" t="s">
        <v>5122</v>
      </c>
    </row>
    <row r="8097" spans="1:5" x14ac:dyDescent="0.3">
      <c r="A8097" s="4">
        <v>1284</v>
      </c>
      <c r="B8097" s="5" t="s">
        <v>5115</v>
      </c>
      <c r="C8097" s="5" t="s">
        <v>5116</v>
      </c>
      <c r="D8097" s="5" t="s">
        <v>5117</v>
      </c>
      <c r="E8097" s="6" t="s">
        <v>5118</v>
      </c>
    </row>
    <row r="8098" spans="1:5" x14ac:dyDescent="0.3">
      <c r="A8098" s="7">
        <v>1283</v>
      </c>
      <c r="B8098" s="8" t="s">
        <v>5111</v>
      </c>
      <c r="C8098" s="8" t="s">
        <v>5112</v>
      </c>
      <c r="D8098" s="8" t="s">
        <v>5113</v>
      </c>
      <c r="E8098" s="9" t="s">
        <v>5114</v>
      </c>
    </row>
    <row r="8099" spans="1:5" x14ac:dyDescent="0.3">
      <c r="A8099" s="4">
        <v>1282</v>
      </c>
      <c r="B8099" s="5" t="s">
        <v>5107</v>
      </c>
      <c r="C8099" s="5" t="s">
        <v>5108</v>
      </c>
      <c r="D8099" s="5" t="s">
        <v>5109</v>
      </c>
      <c r="E8099" s="6" t="s">
        <v>5110</v>
      </c>
    </row>
    <row r="8100" spans="1:5" x14ac:dyDescent="0.3">
      <c r="A8100" s="7">
        <v>1281</v>
      </c>
      <c r="B8100" s="8" t="s">
        <v>5103</v>
      </c>
      <c r="C8100" s="8" t="s">
        <v>5104</v>
      </c>
      <c r="D8100" s="8" t="s">
        <v>5105</v>
      </c>
      <c r="E8100" s="9" t="s">
        <v>5106</v>
      </c>
    </row>
    <row r="8101" spans="1:5" x14ac:dyDescent="0.3">
      <c r="A8101" s="4">
        <v>1280</v>
      </c>
      <c r="B8101" s="5" t="s">
        <v>5099</v>
      </c>
      <c r="C8101" s="5" t="s">
        <v>5100</v>
      </c>
      <c r="D8101" s="5" t="s">
        <v>5101</v>
      </c>
      <c r="E8101" s="6" t="s">
        <v>5102</v>
      </c>
    </row>
    <row r="8102" spans="1:5" x14ac:dyDescent="0.3">
      <c r="A8102" s="7">
        <v>1279</v>
      </c>
      <c r="B8102" s="8" t="s">
        <v>5095</v>
      </c>
      <c r="C8102" s="8" t="s">
        <v>5096</v>
      </c>
      <c r="D8102" s="8" t="s">
        <v>5097</v>
      </c>
      <c r="E8102" s="9" t="s">
        <v>5098</v>
      </c>
    </row>
    <row r="8103" spans="1:5" x14ac:dyDescent="0.3">
      <c r="A8103" s="4">
        <v>1278</v>
      </c>
      <c r="B8103" s="5" t="s">
        <v>5091</v>
      </c>
      <c r="C8103" s="5" t="s">
        <v>5092</v>
      </c>
      <c r="D8103" s="5" t="s">
        <v>5093</v>
      </c>
      <c r="E8103" s="6" t="s">
        <v>5094</v>
      </c>
    </row>
    <row r="8104" spans="1:5" x14ac:dyDescent="0.3">
      <c r="A8104" s="7">
        <v>1277</v>
      </c>
      <c r="B8104" s="8" t="s">
        <v>5087</v>
      </c>
      <c r="C8104" s="8" t="s">
        <v>5088</v>
      </c>
      <c r="D8104" s="8" t="s">
        <v>5089</v>
      </c>
      <c r="E8104" s="9" t="s">
        <v>5090</v>
      </c>
    </row>
    <row r="8105" spans="1:5" x14ac:dyDescent="0.3">
      <c r="A8105" s="4">
        <v>1276</v>
      </c>
      <c r="B8105" s="5" t="s">
        <v>5083</v>
      </c>
      <c r="C8105" s="5" t="s">
        <v>5084</v>
      </c>
      <c r="D8105" s="5" t="s">
        <v>5085</v>
      </c>
      <c r="E8105" s="6" t="s">
        <v>5086</v>
      </c>
    </row>
    <row r="8106" spans="1:5" x14ac:dyDescent="0.3">
      <c r="A8106" s="7">
        <v>1275</v>
      </c>
      <c r="B8106" s="8" t="s">
        <v>5079</v>
      </c>
      <c r="C8106" s="8" t="s">
        <v>5080</v>
      </c>
      <c r="D8106" s="8" t="s">
        <v>5081</v>
      </c>
      <c r="E8106" s="9" t="s">
        <v>5082</v>
      </c>
    </row>
    <row r="8107" spans="1:5" x14ac:dyDescent="0.3">
      <c r="A8107" s="4">
        <v>1274</v>
      </c>
      <c r="B8107" s="5" t="s">
        <v>5075</v>
      </c>
      <c r="C8107" s="5" t="s">
        <v>5076</v>
      </c>
      <c r="D8107" s="5" t="s">
        <v>5077</v>
      </c>
      <c r="E8107" s="6" t="s">
        <v>5078</v>
      </c>
    </row>
    <row r="8108" spans="1:5" x14ac:dyDescent="0.3">
      <c r="A8108" s="7">
        <v>1272</v>
      </c>
      <c r="B8108" s="8" t="s">
        <v>5067</v>
      </c>
      <c r="C8108" s="8" t="s">
        <v>5068</v>
      </c>
      <c r="D8108" s="8" t="s">
        <v>5069</v>
      </c>
      <c r="E8108" s="9" t="s">
        <v>5070</v>
      </c>
    </row>
    <row r="8109" spans="1:5" x14ac:dyDescent="0.3">
      <c r="A8109" s="4">
        <v>1271</v>
      </c>
      <c r="B8109" s="5" t="s">
        <v>5063</v>
      </c>
      <c r="C8109" s="5" t="s">
        <v>5064</v>
      </c>
      <c r="D8109" s="5" t="s">
        <v>5065</v>
      </c>
      <c r="E8109" s="6" t="s">
        <v>5066</v>
      </c>
    </row>
    <row r="8110" spans="1:5" x14ac:dyDescent="0.3">
      <c r="A8110" s="7">
        <v>1270</v>
      </c>
      <c r="B8110" s="8" t="s">
        <v>5059</v>
      </c>
      <c r="C8110" s="8" t="s">
        <v>5060</v>
      </c>
      <c r="D8110" s="8" t="s">
        <v>5061</v>
      </c>
      <c r="E8110" s="9" t="s">
        <v>5062</v>
      </c>
    </row>
    <row r="8111" spans="1:5" x14ac:dyDescent="0.3">
      <c r="A8111" s="4">
        <v>1269</v>
      </c>
      <c r="B8111" s="5" t="s">
        <v>5055</v>
      </c>
      <c r="C8111" s="5" t="s">
        <v>5056</v>
      </c>
      <c r="D8111" s="5" t="s">
        <v>5057</v>
      </c>
      <c r="E8111" s="6" t="s">
        <v>5058</v>
      </c>
    </row>
    <row r="8112" spans="1:5" x14ac:dyDescent="0.3">
      <c r="A8112" s="7">
        <v>1268</v>
      </c>
      <c r="B8112" s="8" t="s">
        <v>5051</v>
      </c>
      <c r="C8112" s="8" t="s">
        <v>5052</v>
      </c>
      <c r="D8112" s="8" t="s">
        <v>5053</v>
      </c>
      <c r="E8112" s="9" t="s">
        <v>5054</v>
      </c>
    </row>
    <row r="8113" spans="1:5" x14ac:dyDescent="0.3">
      <c r="A8113" s="4">
        <v>1267</v>
      </c>
      <c r="B8113" s="5" t="s">
        <v>5047</v>
      </c>
      <c r="C8113" s="5" t="s">
        <v>5048</v>
      </c>
      <c r="D8113" s="5" t="s">
        <v>5049</v>
      </c>
      <c r="E8113" s="6" t="s">
        <v>5050</v>
      </c>
    </row>
    <row r="8114" spans="1:5" x14ac:dyDescent="0.3">
      <c r="A8114" s="7">
        <v>1273</v>
      </c>
      <c r="B8114" s="8" t="s">
        <v>5071</v>
      </c>
      <c r="C8114" s="8" t="s">
        <v>5072</v>
      </c>
      <c r="D8114" s="8" t="s">
        <v>5073</v>
      </c>
      <c r="E8114" s="9" t="s">
        <v>5074</v>
      </c>
    </row>
    <row r="8115" spans="1:5" x14ac:dyDescent="0.3">
      <c r="A8115" s="4">
        <v>1266</v>
      </c>
      <c r="B8115" s="5" t="s">
        <v>5043</v>
      </c>
      <c r="C8115" s="5" t="s">
        <v>5044</v>
      </c>
      <c r="D8115" s="5" t="s">
        <v>5045</v>
      </c>
      <c r="E8115" s="6" t="s">
        <v>5046</v>
      </c>
    </row>
    <row r="8116" spans="1:5" x14ac:dyDescent="0.3">
      <c r="A8116" s="7">
        <v>1265</v>
      </c>
      <c r="B8116" s="8" t="s">
        <v>5039</v>
      </c>
      <c r="C8116" s="8" t="s">
        <v>5040</v>
      </c>
      <c r="D8116" s="8" t="s">
        <v>5041</v>
      </c>
      <c r="E8116" s="9" t="s">
        <v>5042</v>
      </c>
    </row>
    <row r="8117" spans="1:5" x14ac:dyDescent="0.3">
      <c r="A8117" s="4">
        <v>1264</v>
      </c>
      <c r="B8117" s="5" t="s">
        <v>5035</v>
      </c>
      <c r="C8117" s="5" t="s">
        <v>5036</v>
      </c>
      <c r="D8117" s="5" t="s">
        <v>5037</v>
      </c>
      <c r="E8117" s="6" t="s">
        <v>5038</v>
      </c>
    </row>
    <row r="8118" spans="1:5" x14ac:dyDescent="0.3">
      <c r="A8118" s="7">
        <v>1263</v>
      </c>
      <c r="B8118" s="8" t="s">
        <v>5031</v>
      </c>
      <c r="C8118" s="8" t="s">
        <v>5032</v>
      </c>
      <c r="D8118" s="8" t="s">
        <v>5033</v>
      </c>
      <c r="E8118" s="9" t="s">
        <v>5034</v>
      </c>
    </row>
    <row r="8119" spans="1:5" x14ac:dyDescent="0.3">
      <c r="A8119" s="4">
        <v>1261</v>
      </c>
      <c r="B8119" s="5" t="s">
        <v>5023</v>
      </c>
      <c r="C8119" s="5" t="s">
        <v>5024</v>
      </c>
      <c r="D8119" s="5" t="s">
        <v>5025</v>
      </c>
      <c r="E8119" s="6" t="s">
        <v>5026</v>
      </c>
    </row>
    <row r="8120" spans="1:5" x14ac:dyDescent="0.3">
      <c r="A8120" s="7">
        <v>1260</v>
      </c>
      <c r="B8120" s="8" t="s">
        <v>5019</v>
      </c>
      <c r="C8120" s="8" t="s">
        <v>5020</v>
      </c>
      <c r="D8120" s="8" t="s">
        <v>5021</v>
      </c>
      <c r="E8120" s="9" t="s">
        <v>5022</v>
      </c>
    </row>
    <row r="8121" spans="1:5" x14ac:dyDescent="0.3">
      <c r="A8121" s="4">
        <v>1259</v>
      </c>
      <c r="B8121" s="5" t="s">
        <v>5015</v>
      </c>
      <c r="C8121" s="5" t="s">
        <v>5016</v>
      </c>
      <c r="D8121" s="5" t="s">
        <v>5017</v>
      </c>
      <c r="E8121" s="6" t="s">
        <v>5018</v>
      </c>
    </row>
    <row r="8122" spans="1:5" x14ac:dyDescent="0.3">
      <c r="A8122" s="7">
        <v>1258</v>
      </c>
      <c r="B8122" s="8" t="s">
        <v>5011</v>
      </c>
      <c r="C8122" s="8" t="s">
        <v>5012</v>
      </c>
      <c r="D8122" s="8" t="s">
        <v>5013</v>
      </c>
      <c r="E8122" s="9" t="s">
        <v>5014</v>
      </c>
    </row>
    <row r="8123" spans="1:5" x14ac:dyDescent="0.3">
      <c r="A8123" s="4">
        <v>1257</v>
      </c>
      <c r="B8123" s="5" t="s">
        <v>5007</v>
      </c>
      <c r="C8123" s="5" t="s">
        <v>5008</v>
      </c>
      <c r="D8123" s="5" t="s">
        <v>5009</v>
      </c>
      <c r="E8123" s="6" t="s">
        <v>5010</v>
      </c>
    </row>
    <row r="8124" spans="1:5" x14ac:dyDescent="0.3">
      <c r="A8124" s="7">
        <v>1256</v>
      </c>
      <c r="B8124" s="8" t="s">
        <v>5003</v>
      </c>
      <c r="C8124" s="8" t="s">
        <v>5004</v>
      </c>
      <c r="D8124" s="8" t="s">
        <v>5005</v>
      </c>
      <c r="E8124" s="9" t="s">
        <v>5006</v>
      </c>
    </row>
    <row r="8125" spans="1:5" x14ac:dyDescent="0.3">
      <c r="A8125" s="4">
        <v>1255</v>
      </c>
      <c r="B8125" s="5" t="s">
        <v>4999</v>
      </c>
      <c r="C8125" s="5" t="s">
        <v>5000</v>
      </c>
      <c r="D8125" s="5" t="s">
        <v>5001</v>
      </c>
      <c r="E8125" s="6" t="s">
        <v>5002</v>
      </c>
    </row>
    <row r="8126" spans="1:5" x14ac:dyDescent="0.3">
      <c r="A8126" s="7">
        <v>1254</v>
      </c>
      <c r="B8126" s="8" t="s">
        <v>4995</v>
      </c>
      <c r="C8126" s="8" t="s">
        <v>4996</v>
      </c>
      <c r="D8126" s="8" t="s">
        <v>4997</v>
      </c>
      <c r="E8126" s="9" t="s">
        <v>4998</v>
      </c>
    </row>
    <row r="8127" spans="1:5" x14ac:dyDescent="0.3">
      <c r="A8127" s="4">
        <v>1253</v>
      </c>
      <c r="B8127" s="5" t="s">
        <v>4991</v>
      </c>
      <c r="C8127" s="5" t="s">
        <v>4992</v>
      </c>
      <c r="D8127" s="5" t="s">
        <v>4993</v>
      </c>
      <c r="E8127" s="6" t="s">
        <v>4994</v>
      </c>
    </row>
    <row r="8128" spans="1:5" x14ac:dyDescent="0.3">
      <c r="A8128" s="7">
        <v>1252</v>
      </c>
      <c r="B8128" s="8" t="s">
        <v>4987</v>
      </c>
      <c r="C8128" s="8" t="s">
        <v>4988</v>
      </c>
      <c r="D8128" s="8" t="s">
        <v>4989</v>
      </c>
      <c r="E8128" s="9" t="s">
        <v>4990</v>
      </c>
    </row>
    <row r="8129" spans="1:5" x14ac:dyDescent="0.3">
      <c r="A8129" s="4">
        <v>1262</v>
      </c>
      <c r="B8129" s="5" t="s">
        <v>5027</v>
      </c>
      <c r="C8129" s="5" t="s">
        <v>5028</v>
      </c>
      <c r="D8129" s="5" t="s">
        <v>5029</v>
      </c>
      <c r="E8129" s="6" t="s">
        <v>5030</v>
      </c>
    </row>
    <row r="8130" spans="1:5" x14ac:dyDescent="0.3">
      <c r="A8130" s="7">
        <v>1251</v>
      </c>
      <c r="B8130" s="8" t="s">
        <v>4983</v>
      </c>
      <c r="C8130" s="8" t="s">
        <v>4984</v>
      </c>
      <c r="D8130" s="8" t="s">
        <v>4985</v>
      </c>
      <c r="E8130" s="9" t="s">
        <v>4986</v>
      </c>
    </row>
    <row r="8131" spans="1:5" x14ac:dyDescent="0.3">
      <c r="A8131" s="4">
        <v>1250</v>
      </c>
      <c r="B8131" s="5" t="s">
        <v>4979</v>
      </c>
      <c r="C8131" s="5" t="s">
        <v>4980</v>
      </c>
      <c r="D8131" s="5" t="s">
        <v>4981</v>
      </c>
      <c r="E8131" s="6" t="s">
        <v>4982</v>
      </c>
    </row>
    <row r="8132" spans="1:5" x14ac:dyDescent="0.3">
      <c r="A8132" s="7">
        <v>1249</v>
      </c>
      <c r="B8132" s="8" t="s">
        <v>4975</v>
      </c>
      <c r="C8132" s="8" t="s">
        <v>4976</v>
      </c>
      <c r="D8132" s="8" t="s">
        <v>4977</v>
      </c>
      <c r="E8132" s="9" t="s">
        <v>4978</v>
      </c>
    </row>
    <row r="8133" spans="1:5" x14ac:dyDescent="0.3">
      <c r="A8133" s="4">
        <v>1248</v>
      </c>
      <c r="B8133" s="5" t="s">
        <v>4971</v>
      </c>
      <c r="C8133" s="5" t="s">
        <v>4972</v>
      </c>
      <c r="D8133" s="5" t="s">
        <v>4973</v>
      </c>
      <c r="E8133" s="6" t="s">
        <v>4974</v>
      </c>
    </row>
    <row r="8134" spans="1:5" x14ac:dyDescent="0.3">
      <c r="A8134" s="7">
        <v>1247</v>
      </c>
      <c r="B8134" s="8" t="s">
        <v>4967</v>
      </c>
      <c r="C8134" s="8" t="s">
        <v>4968</v>
      </c>
      <c r="D8134" s="8" t="s">
        <v>4969</v>
      </c>
      <c r="E8134" s="9" t="s">
        <v>4970</v>
      </c>
    </row>
    <row r="8135" spans="1:5" x14ac:dyDescent="0.3">
      <c r="A8135" s="4">
        <v>1246</v>
      </c>
      <c r="B8135" s="5" t="s">
        <v>4963</v>
      </c>
      <c r="C8135" s="5" t="s">
        <v>4964</v>
      </c>
      <c r="D8135" s="5" t="s">
        <v>4965</v>
      </c>
      <c r="E8135" s="6" t="s">
        <v>4966</v>
      </c>
    </row>
    <row r="8136" spans="1:5" x14ac:dyDescent="0.3">
      <c r="A8136" s="7">
        <v>1245</v>
      </c>
      <c r="B8136" s="8" t="s">
        <v>4959</v>
      </c>
      <c r="C8136" s="8" t="s">
        <v>4960</v>
      </c>
      <c r="D8136" s="8" t="s">
        <v>4961</v>
      </c>
      <c r="E8136" s="9" t="s">
        <v>4962</v>
      </c>
    </row>
    <row r="8137" spans="1:5" x14ac:dyDescent="0.3">
      <c r="A8137" s="4">
        <v>1244</v>
      </c>
      <c r="B8137" s="5" t="s">
        <v>4955</v>
      </c>
      <c r="C8137" s="5" t="s">
        <v>4956</v>
      </c>
      <c r="D8137" s="5" t="s">
        <v>4957</v>
      </c>
      <c r="E8137" s="6" t="s">
        <v>4958</v>
      </c>
    </row>
    <row r="8138" spans="1:5" x14ac:dyDescent="0.3">
      <c r="A8138" s="7">
        <v>1243</v>
      </c>
      <c r="B8138" s="8" t="s">
        <v>4951</v>
      </c>
      <c r="C8138" s="8" t="s">
        <v>4952</v>
      </c>
      <c r="D8138" s="8" t="s">
        <v>4953</v>
      </c>
      <c r="E8138" s="9" t="s">
        <v>4954</v>
      </c>
    </row>
    <row r="8139" spans="1:5" x14ac:dyDescent="0.3">
      <c r="A8139" s="4">
        <v>1242</v>
      </c>
      <c r="B8139" s="5" t="s">
        <v>4947</v>
      </c>
      <c r="C8139" s="5" t="s">
        <v>4948</v>
      </c>
      <c r="D8139" s="5" t="s">
        <v>4949</v>
      </c>
      <c r="E8139" s="6" t="s">
        <v>4950</v>
      </c>
    </row>
    <row r="8140" spans="1:5" x14ac:dyDescent="0.3">
      <c r="A8140" s="7">
        <v>1241</v>
      </c>
      <c r="B8140" s="8" t="s">
        <v>4943</v>
      </c>
      <c r="C8140" s="8" t="s">
        <v>4944</v>
      </c>
      <c r="D8140" s="8" t="s">
        <v>4945</v>
      </c>
      <c r="E8140" s="9" t="s">
        <v>4946</v>
      </c>
    </row>
    <row r="8141" spans="1:5" x14ac:dyDescent="0.3">
      <c r="A8141" s="4">
        <v>1240</v>
      </c>
      <c r="B8141" s="5" t="s">
        <v>4939</v>
      </c>
      <c r="C8141" s="5" t="s">
        <v>4940</v>
      </c>
      <c r="D8141" s="5" t="s">
        <v>4941</v>
      </c>
      <c r="E8141" s="6" t="s">
        <v>4942</v>
      </c>
    </row>
    <row r="8142" spans="1:5" x14ac:dyDescent="0.3">
      <c r="A8142" s="7">
        <v>1239</v>
      </c>
      <c r="B8142" s="8" t="s">
        <v>4935</v>
      </c>
      <c r="C8142" s="8" t="s">
        <v>4936</v>
      </c>
      <c r="D8142" s="8" t="s">
        <v>4937</v>
      </c>
      <c r="E8142" s="9" t="s">
        <v>4938</v>
      </c>
    </row>
    <row r="8143" spans="1:5" x14ac:dyDescent="0.3">
      <c r="A8143" s="4">
        <v>1238</v>
      </c>
      <c r="B8143" s="5" t="s">
        <v>4931</v>
      </c>
      <c r="C8143" s="5" t="s">
        <v>4932</v>
      </c>
      <c r="D8143" s="5" t="s">
        <v>4933</v>
      </c>
      <c r="E8143" s="6" t="s">
        <v>4934</v>
      </c>
    </row>
    <row r="8144" spans="1:5" x14ac:dyDescent="0.3">
      <c r="A8144" s="7">
        <v>1237</v>
      </c>
      <c r="B8144" s="8" t="s">
        <v>4927</v>
      </c>
      <c r="C8144" s="8" t="s">
        <v>4928</v>
      </c>
      <c r="D8144" s="8" t="s">
        <v>4929</v>
      </c>
      <c r="E8144" s="9" t="s">
        <v>4930</v>
      </c>
    </row>
    <row r="8145" spans="1:5" x14ac:dyDescent="0.3">
      <c r="A8145" s="4">
        <v>1236</v>
      </c>
      <c r="B8145" s="5" t="s">
        <v>4923</v>
      </c>
      <c r="C8145" s="5" t="s">
        <v>4924</v>
      </c>
      <c r="D8145" s="5" t="s">
        <v>4925</v>
      </c>
      <c r="E8145" s="6" t="s">
        <v>4926</v>
      </c>
    </row>
    <row r="8146" spans="1:5" x14ac:dyDescent="0.3">
      <c r="A8146" s="7">
        <v>1235</v>
      </c>
      <c r="B8146" s="8" t="s">
        <v>4919</v>
      </c>
      <c r="C8146" s="8" t="s">
        <v>4920</v>
      </c>
      <c r="D8146" s="8" t="s">
        <v>4921</v>
      </c>
      <c r="E8146" s="9" t="s">
        <v>4922</v>
      </c>
    </row>
    <row r="8147" spans="1:5" x14ac:dyDescent="0.3">
      <c r="A8147" s="4">
        <v>1234</v>
      </c>
      <c r="B8147" s="5" t="s">
        <v>4915</v>
      </c>
      <c r="C8147" s="5" t="s">
        <v>4916</v>
      </c>
      <c r="D8147" s="5" t="s">
        <v>4917</v>
      </c>
      <c r="E8147" s="6" t="s">
        <v>4918</v>
      </c>
    </row>
    <row r="8148" spans="1:5" x14ac:dyDescent="0.3">
      <c r="A8148" s="7">
        <v>1233</v>
      </c>
      <c r="B8148" s="8" t="s">
        <v>4911</v>
      </c>
      <c r="C8148" s="8" t="s">
        <v>4912</v>
      </c>
      <c r="D8148" s="8" t="s">
        <v>4913</v>
      </c>
      <c r="E8148" s="9" t="s">
        <v>4914</v>
      </c>
    </row>
    <row r="8149" spans="1:5" x14ac:dyDescent="0.3">
      <c r="A8149" s="4">
        <v>1232</v>
      </c>
      <c r="B8149" s="5" t="s">
        <v>4907</v>
      </c>
      <c r="C8149" s="5" t="s">
        <v>4908</v>
      </c>
      <c r="D8149" s="5" t="s">
        <v>4909</v>
      </c>
      <c r="E8149" s="6" t="s">
        <v>4910</v>
      </c>
    </row>
    <row r="8150" spans="1:5" x14ac:dyDescent="0.3">
      <c r="A8150" s="7">
        <v>1231</v>
      </c>
      <c r="B8150" s="8" t="s">
        <v>4903</v>
      </c>
      <c r="C8150" s="8" t="s">
        <v>4904</v>
      </c>
      <c r="D8150" s="8" t="s">
        <v>4905</v>
      </c>
      <c r="E8150" s="9" t="s">
        <v>4906</v>
      </c>
    </row>
    <row r="8151" spans="1:5" x14ac:dyDescent="0.3">
      <c r="A8151" s="4">
        <v>1230</v>
      </c>
      <c r="B8151" s="5" t="s">
        <v>4899</v>
      </c>
      <c r="C8151" s="5" t="s">
        <v>4900</v>
      </c>
      <c r="D8151" s="5" t="s">
        <v>4901</v>
      </c>
      <c r="E8151" s="6" t="s">
        <v>4902</v>
      </c>
    </row>
    <row r="8152" spans="1:5" x14ac:dyDescent="0.3">
      <c r="A8152" s="7">
        <v>1229</v>
      </c>
      <c r="B8152" s="8" t="s">
        <v>4895</v>
      </c>
      <c r="C8152" s="8" t="s">
        <v>4896</v>
      </c>
      <c r="D8152" s="8" t="s">
        <v>4897</v>
      </c>
      <c r="E8152" s="9" t="s">
        <v>4898</v>
      </c>
    </row>
    <row r="8153" spans="1:5" x14ac:dyDescent="0.3">
      <c r="A8153" s="4">
        <v>1228</v>
      </c>
      <c r="B8153" s="5" t="s">
        <v>4891</v>
      </c>
      <c r="C8153" s="5" t="s">
        <v>4892</v>
      </c>
      <c r="D8153" s="5" t="s">
        <v>4893</v>
      </c>
      <c r="E8153" s="6" t="s">
        <v>4894</v>
      </c>
    </row>
    <row r="8154" spans="1:5" x14ac:dyDescent="0.3">
      <c r="A8154" s="7">
        <v>1227</v>
      </c>
      <c r="B8154" s="8" t="s">
        <v>4887</v>
      </c>
      <c r="C8154" s="8" t="s">
        <v>4888</v>
      </c>
      <c r="D8154" s="8" t="s">
        <v>4889</v>
      </c>
      <c r="E8154" s="9" t="s">
        <v>4890</v>
      </c>
    </row>
    <row r="8155" spans="1:5" x14ac:dyDescent="0.3">
      <c r="A8155" s="4">
        <v>1226</v>
      </c>
      <c r="B8155" s="5" t="s">
        <v>4883</v>
      </c>
      <c r="C8155" s="5" t="s">
        <v>4884</v>
      </c>
      <c r="D8155" s="5" t="s">
        <v>4885</v>
      </c>
      <c r="E8155" s="6" t="s">
        <v>4886</v>
      </c>
    </row>
    <row r="8156" spans="1:5" x14ac:dyDescent="0.3">
      <c r="A8156" s="7">
        <v>1225</v>
      </c>
      <c r="B8156" s="8" t="s">
        <v>4879</v>
      </c>
      <c r="C8156" s="8" t="s">
        <v>4880</v>
      </c>
      <c r="D8156" s="8" t="s">
        <v>4881</v>
      </c>
      <c r="E8156" s="9" t="s">
        <v>4882</v>
      </c>
    </row>
    <row r="8157" spans="1:5" x14ac:dyDescent="0.3">
      <c r="A8157" s="4">
        <v>1224</v>
      </c>
      <c r="B8157" s="5" t="s">
        <v>4875</v>
      </c>
      <c r="C8157" s="5" t="s">
        <v>4876</v>
      </c>
      <c r="D8157" s="5" t="s">
        <v>4877</v>
      </c>
      <c r="E8157" s="6" t="s">
        <v>4878</v>
      </c>
    </row>
    <row r="8158" spans="1:5" x14ac:dyDescent="0.3">
      <c r="A8158" s="7">
        <v>1223</v>
      </c>
      <c r="B8158" s="8" t="s">
        <v>4871</v>
      </c>
      <c r="C8158" s="8" t="s">
        <v>4872</v>
      </c>
      <c r="D8158" s="8" t="s">
        <v>4873</v>
      </c>
      <c r="E8158" s="9" t="s">
        <v>4874</v>
      </c>
    </row>
    <row r="8159" spans="1:5" x14ac:dyDescent="0.3">
      <c r="A8159" s="4">
        <v>1222</v>
      </c>
      <c r="B8159" s="5" t="s">
        <v>4867</v>
      </c>
      <c r="C8159" s="5" t="s">
        <v>4868</v>
      </c>
      <c r="D8159" s="5" t="s">
        <v>4869</v>
      </c>
      <c r="E8159" s="6" t="s">
        <v>4870</v>
      </c>
    </row>
    <row r="8160" spans="1:5" x14ac:dyDescent="0.3">
      <c r="A8160" s="7">
        <v>1221</v>
      </c>
      <c r="B8160" s="8" t="s">
        <v>4863</v>
      </c>
      <c r="C8160" s="8" t="s">
        <v>4864</v>
      </c>
      <c r="D8160" s="8" t="s">
        <v>4865</v>
      </c>
      <c r="E8160" s="9" t="s">
        <v>4866</v>
      </c>
    </row>
    <row r="8161" spans="1:5" x14ac:dyDescent="0.3">
      <c r="A8161" s="4">
        <v>1220</v>
      </c>
      <c r="B8161" s="5" t="s">
        <v>4859</v>
      </c>
      <c r="C8161" s="5" t="s">
        <v>4860</v>
      </c>
      <c r="D8161" s="5" t="s">
        <v>4861</v>
      </c>
      <c r="E8161" s="6" t="s">
        <v>4862</v>
      </c>
    </row>
    <row r="8162" spans="1:5" x14ac:dyDescent="0.3">
      <c r="A8162" s="7">
        <v>1219</v>
      </c>
      <c r="B8162" s="8" t="s">
        <v>4855</v>
      </c>
      <c r="C8162" s="8" t="s">
        <v>4856</v>
      </c>
      <c r="D8162" s="8" t="s">
        <v>4857</v>
      </c>
      <c r="E8162" s="9" t="s">
        <v>4858</v>
      </c>
    </row>
    <row r="8163" spans="1:5" x14ac:dyDescent="0.3">
      <c r="A8163" s="4">
        <v>1217</v>
      </c>
      <c r="B8163" s="5" t="s">
        <v>4848</v>
      </c>
      <c r="C8163" s="5" t="s">
        <v>4849</v>
      </c>
      <c r="D8163" s="5" t="s">
        <v>4850</v>
      </c>
      <c r="E8163" s="6" t="s">
        <v>4851</v>
      </c>
    </row>
    <row r="8164" spans="1:5" x14ac:dyDescent="0.3">
      <c r="A8164" s="7">
        <v>1218</v>
      </c>
      <c r="B8164" s="8" t="s">
        <v>4852</v>
      </c>
      <c r="C8164" s="8" t="s">
        <v>4849</v>
      </c>
      <c r="D8164" s="8" t="s">
        <v>4853</v>
      </c>
      <c r="E8164" s="9" t="s">
        <v>4854</v>
      </c>
    </row>
    <row r="8165" spans="1:5" x14ac:dyDescent="0.3">
      <c r="A8165" s="4">
        <v>1216</v>
      </c>
      <c r="B8165" s="5" t="s">
        <v>4844</v>
      </c>
      <c r="C8165" s="5" t="s">
        <v>4845</v>
      </c>
      <c r="D8165" s="5" t="s">
        <v>4846</v>
      </c>
      <c r="E8165" s="6" t="s">
        <v>4847</v>
      </c>
    </row>
    <row r="8166" spans="1:5" x14ac:dyDescent="0.3">
      <c r="A8166" s="7">
        <v>1215</v>
      </c>
      <c r="B8166" s="8" t="s">
        <v>4840</v>
      </c>
      <c r="C8166" s="8" t="s">
        <v>4841</v>
      </c>
      <c r="D8166" s="8" t="s">
        <v>4842</v>
      </c>
      <c r="E8166" s="9" t="s">
        <v>4843</v>
      </c>
    </row>
    <row r="8167" spans="1:5" x14ac:dyDescent="0.3">
      <c r="A8167" s="4">
        <v>1214</v>
      </c>
      <c r="B8167" s="5" t="s">
        <v>4836</v>
      </c>
      <c r="C8167" s="5" t="s">
        <v>4837</v>
      </c>
      <c r="D8167" s="5" t="s">
        <v>4838</v>
      </c>
      <c r="E8167" s="6" t="s">
        <v>4839</v>
      </c>
    </row>
    <row r="8168" spans="1:5" x14ac:dyDescent="0.3">
      <c r="A8168" s="7">
        <v>1213</v>
      </c>
      <c r="B8168" s="8" t="s">
        <v>4832</v>
      </c>
      <c r="C8168" s="8" t="s">
        <v>4833</v>
      </c>
      <c r="D8168" s="8" t="s">
        <v>4834</v>
      </c>
      <c r="E8168" s="9" t="s">
        <v>4835</v>
      </c>
    </row>
    <row r="8169" spans="1:5" x14ac:dyDescent="0.3">
      <c r="A8169" s="4">
        <v>1212</v>
      </c>
      <c r="B8169" s="5" t="s">
        <v>4828</v>
      </c>
      <c r="C8169" s="5" t="s">
        <v>4829</v>
      </c>
      <c r="D8169" s="5" t="s">
        <v>4830</v>
      </c>
      <c r="E8169" s="6" t="s">
        <v>4831</v>
      </c>
    </row>
    <row r="8170" spans="1:5" x14ac:dyDescent="0.3">
      <c r="A8170" s="7">
        <v>1211</v>
      </c>
      <c r="B8170" s="8" t="s">
        <v>4824</v>
      </c>
      <c r="C8170" s="8" t="s">
        <v>4825</v>
      </c>
      <c r="D8170" s="8" t="s">
        <v>4826</v>
      </c>
      <c r="E8170" s="9" t="s">
        <v>4827</v>
      </c>
    </row>
    <row r="8171" spans="1:5" x14ac:dyDescent="0.3">
      <c r="A8171" s="4">
        <v>1210</v>
      </c>
      <c r="B8171" s="5" t="s">
        <v>4820</v>
      </c>
      <c r="C8171" s="5" t="s">
        <v>4821</v>
      </c>
      <c r="D8171" s="5" t="s">
        <v>4822</v>
      </c>
      <c r="E8171" s="6" t="s">
        <v>4823</v>
      </c>
    </row>
    <row r="8172" spans="1:5" x14ac:dyDescent="0.3">
      <c r="A8172" s="7">
        <v>1209</v>
      </c>
      <c r="B8172" s="8" t="s">
        <v>4816</v>
      </c>
      <c r="C8172" s="8" t="s">
        <v>4817</v>
      </c>
      <c r="D8172" s="8" t="s">
        <v>4818</v>
      </c>
      <c r="E8172" s="9" t="s">
        <v>4819</v>
      </c>
    </row>
    <row r="8173" spans="1:5" x14ac:dyDescent="0.3">
      <c r="A8173" s="4">
        <v>1208</v>
      </c>
      <c r="B8173" s="5" t="s">
        <v>4812</v>
      </c>
      <c r="C8173" s="5" t="s">
        <v>4813</v>
      </c>
      <c r="D8173" s="5" t="s">
        <v>4814</v>
      </c>
      <c r="E8173" s="6" t="s">
        <v>4815</v>
      </c>
    </row>
    <row r="8174" spans="1:5" x14ac:dyDescent="0.3">
      <c r="A8174" s="7">
        <v>1207</v>
      </c>
      <c r="B8174" s="8" t="s">
        <v>4808</v>
      </c>
      <c r="C8174" s="8" t="s">
        <v>4809</v>
      </c>
      <c r="D8174" s="8" t="s">
        <v>4810</v>
      </c>
      <c r="E8174" s="9" t="s">
        <v>4811</v>
      </c>
    </row>
    <row r="8175" spans="1:5" x14ac:dyDescent="0.3">
      <c r="A8175" s="4">
        <v>1205</v>
      </c>
      <c r="B8175" s="5" t="s">
        <v>4800</v>
      </c>
      <c r="C8175" s="5" t="s">
        <v>4801</v>
      </c>
      <c r="D8175" s="5" t="s">
        <v>4802</v>
      </c>
      <c r="E8175" s="6" t="s">
        <v>4803</v>
      </c>
    </row>
    <row r="8176" spans="1:5" x14ac:dyDescent="0.3">
      <c r="A8176" s="7">
        <v>1204</v>
      </c>
      <c r="B8176" s="8" t="s">
        <v>4796</v>
      </c>
      <c r="C8176" s="8" t="s">
        <v>4797</v>
      </c>
      <c r="D8176" s="8" t="s">
        <v>4798</v>
      </c>
      <c r="E8176" s="9" t="s">
        <v>4799</v>
      </c>
    </row>
    <row r="8177" spans="1:5" x14ac:dyDescent="0.3">
      <c r="A8177" s="4">
        <v>1203</v>
      </c>
      <c r="B8177" s="5" t="s">
        <v>4792</v>
      </c>
      <c r="C8177" s="5" t="s">
        <v>4793</v>
      </c>
      <c r="D8177" s="5" t="s">
        <v>4794</v>
      </c>
      <c r="E8177" s="6" t="s">
        <v>4795</v>
      </c>
    </row>
    <row r="8178" spans="1:5" x14ac:dyDescent="0.3">
      <c r="A8178" s="7">
        <v>1206</v>
      </c>
      <c r="B8178" s="8" t="s">
        <v>4804</v>
      </c>
      <c r="C8178" s="8" t="s">
        <v>4805</v>
      </c>
      <c r="D8178" s="8" t="s">
        <v>4806</v>
      </c>
      <c r="E8178" s="9" t="s">
        <v>4807</v>
      </c>
    </row>
    <row r="8179" spans="1:5" x14ac:dyDescent="0.3">
      <c r="A8179" s="4">
        <v>1202</v>
      </c>
      <c r="B8179" s="5" t="s">
        <v>4788</v>
      </c>
      <c r="C8179" s="5" t="s">
        <v>4789</v>
      </c>
      <c r="D8179" s="5" t="s">
        <v>4790</v>
      </c>
      <c r="E8179" s="6" t="s">
        <v>4791</v>
      </c>
    </row>
    <row r="8180" spans="1:5" x14ac:dyDescent="0.3">
      <c r="A8180" s="7">
        <v>1201</v>
      </c>
      <c r="B8180" s="8" t="s">
        <v>4784</v>
      </c>
      <c r="C8180" s="8" t="s">
        <v>4785</v>
      </c>
      <c r="D8180" s="8" t="s">
        <v>4786</v>
      </c>
      <c r="E8180" s="9" t="s">
        <v>4787</v>
      </c>
    </row>
    <row r="8181" spans="1:5" x14ac:dyDescent="0.3">
      <c r="A8181" s="4">
        <v>10369</v>
      </c>
      <c r="B8181" s="5" t="s">
        <v>35909</v>
      </c>
      <c r="C8181" s="5" t="s">
        <v>35910</v>
      </c>
      <c r="D8181" s="5" t="s">
        <v>35911</v>
      </c>
      <c r="E8181" s="6" t="s">
        <v>35912</v>
      </c>
    </row>
    <row r="8182" spans="1:5" x14ac:dyDescent="0.3">
      <c r="A8182" s="7">
        <v>10367</v>
      </c>
      <c r="B8182" s="8" t="s">
        <v>35901</v>
      </c>
      <c r="C8182" s="8" t="s">
        <v>35902</v>
      </c>
      <c r="D8182" s="8" t="s">
        <v>35903</v>
      </c>
      <c r="E8182" s="9" t="s">
        <v>35904</v>
      </c>
    </row>
    <row r="8183" spans="1:5" x14ac:dyDescent="0.3">
      <c r="A8183" s="4">
        <v>10365</v>
      </c>
      <c r="B8183" s="5" t="s">
        <v>35893</v>
      </c>
      <c r="C8183" s="5" t="s">
        <v>35894</v>
      </c>
      <c r="D8183" s="5" t="s">
        <v>35895</v>
      </c>
      <c r="E8183" s="6" t="s">
        <v>35896</v>
      </c>
    </row>
    <row r="8184" spans="1:5" x14ac:dyDescent="0.3">
      <c r="A8184" s="7">
        <v>10364</v>
      </c>
      <c r="B8184" s="8" t="s">
        <v>35889</v>
      </c>
      <c r="C8184" s="8" t="s">
        <v>35890</v>
      </c>
      <c r="D8184" s="8" t="s">
        <v>35891</v>
      </c>
      <c r="E8184" s="9" t="s">
        <v>35892</v>
      </c>
    </row>
    <row r="8185" spans="1:5" x14ac:dyDescent="0.3">
      <c r="A8185" s="4">
        <v>10363</v>
      </c>
      <c r="B8185" s="5" t="s">
        <v>35885</v>
      </c>
      <c r="C8185" s="5" t="s">
        <v>35886</v>
      </c>
      <c r="D8185" s="5" t="s">
        <v>35887</v>
      </c>
      <c r="E8185" s="6" t="s">
        <v>35888</v>
      </c>
    </row>
    <row r="8186" spans="1:5" x14ac:dyDescent="0.3">
      <c r="A8186" s="7">
        <v>10362</v>
      </c>
      <c r="B8186" s="8" t="s">
        <v>35881</v>
      </c>
      <c r="C8186" s="8" t="s">
        <v>35882</v>
      </c>
      <c r="D8186" s="8" t="s">
        <v>35883</v>
      </c>
      <c r="E8186" s="9" t="s">
        <v>35884</v>
      </c>
    </row>
    <row r="8187" spans="1:5" x14ac:dyDescent="0.3">
      <c r="A8187" s="4">
        <v>10368</v>
      </c>
      <c r="B8187" s="5" t="s">
        <v>35905</v>
      </c>
      <c r="C8187" s="5" t="s">
        <v>35906</v>
      </c>
      <c r="D8187" s="5" t="s">
        <v>35907</v>
      </c>
      <c r="E8187" s="6" t="s">
        <v>35908</v>
      </c>
    </row>
    <row r="8188" spans="1:5" x14ac:dyDescent="0.3">
      <c r="A8188" s="7">
        <v>10361</v>
      </c>
      <c r="B8188" s="8" t="s">
        <v>35877</v>
      </c>
      <c r="C8188" s="8" t="s">
        <v>35878</v>
      </c>
      <c r="D8188" s="8" t="s">
        <v>35879</v>
      </c>
      <c r="E8188" s="9" t="s">
        <v>35880</v>
      </c>
    </row>
    <row r="8189" spans="1:5" x14ac:dyDescent="0.3">
      <c r="A8189" s="4">
        <v>10360</v>
      </c>
      <c r="B8189" s="5" t="s">
        <v>35873</v>
      </c>
      <c r="C8189" s="5" t="s">
        <v>35874</v>
      </c>
      <c r="D8189" s="5" t="s">
        <v>35875</v>
      </c>
      <c r="E8189" s="6" t="s">
        <v>35876</v>
      </c>
    </row>
    <row r="8190" spans="1:5" x14ac:dyDescent="0.3">
      <c r="A8190" s="7">
        <v>10359</v>
      </c>
      <c r="B8190" s="8" t="s">
        <v>35869</v>
      </c>
      <c r="C8190" s="8" t="s">
        <v>35870</v>
      </c>
      <c r="D8190" s="8" t="s">
        <v>35871</v>
      </c>
      <c r="E8190" s="9" t="s">
        <v>35872</v>
      </c>
    </row>
    <row r="8191" spans="1:5" x14ac:dyDescent="0.3">
      <c r="A8191" s="4">
        <v>10358</v>
      </c>
      <c r="B8191" s="5" t="s">
        <v>35865</v>
      </c>
      <c r="C8191" s="5" t="s">
        <v>35866</v>
      </c>
      <c r="D8191" s="5" t="s">
        <v>35867</v>
      </c>
      <c r="E8191" s="6" t="s">
        <v>35868</v>
      </c>
    </row>
    <row r="8192" spans="1:5" x14ac:dyDescent="0.3">
      <c r="A8192" s="7">
        <v>10357</v>
      </c>
      <c r="B8192" s="8" t="s">
        <v>35861</v>
      </c>
      <c r="C8192" s="8" t="s">
        <v>35862</v>
      </c>
      <c r="D8192" s="8" t="s">
        <v>35863</v>
      </c>
      <c r="E8192" s="9" t="s">
        <v>35864</v>
      </c>
    </row>
    <row r="8193" spans="1:5" x14ac:dyDescent="0.3">
      <c r="A8193" s="4">
        <v>10356</v>
      </c>
      <c r="B8193" s="5" t="s">
        <v>35857</v>
      </c>
      <c r="C8193" s="5" t="s">
        <v>35858</v>
      </c>
      <c r="D8193" s="5" t="s">
        <v>35859</v>
      </c>
      <c r="E8193" s="6" t="s">
        <v>35860</v>
      </c>
    </row>
    <row r="8194" spans="1:5" x14ac:dyDescent="0.3">
      <c r="A8194" s="7">
        <v>10355</v>
      </c>
      <c r="B8194" s="8" t="s">
        <v>35853</v>
      </c>
      <c r="C8194" s="8" t="s">
        <v>35854</v>
      </c>
      <c r="D8194" s="8" t="s">
        <v>35855</v>
      </c>
      <c r="E8194" s="9" t="s">
        <v>35856</v>
      </c>
    </row>
    <row r="8195" spans="1:5" x14ac:dyDescent="0.3">
      <c r="A8195" s="4">
        <v>10366</v>
      </c>
      <c r="B8195" s="5" t="s">
        <v>35897</v>
      </c>
      <c r="C8195" s="5" t="s">
        <v>35898</v>
      </c>
      <c r="D8195" s="5" t="s">
        <v>35899</v>
      </c>
      <c r="E8195" s="6" t="s">
        <v>35900</v>
      </c>
    </row>
    <row r="8196" spans="1:5" x14ac:dyDescent="0.3">
      <c r="A8196" s="7">
        <v>10354</v>
      </c>
      <c r="B8196" s="8" t="s">
        <v>35849</v>
      </c>
      <c r="C8196" s="8" t="s">
        <v>35850</v>
      </c>
      <c r="D8196" s="8" t="s">
        <v>35851</v>
      </c>
      <c r="E8196" s="9" t="s">
        <v>35852</v>
      </c>
    </row>
    <row r="8197" spans="1:5" x14ac:dyDescent="0.3">
      <c r="A8197" s="4">
        <v>10353</v>
      </c>
      <c r="B8197" s="5" t="s">
        <v>35845</v>
      </c>
      <c r="C8197" s="5" t="s">
        <v>35846</v>
      </c>
      <c r="D8197" s="5" t="s">
        <v>35847</v>
      </c>
      <c r="E8197" s="6" t="s">
        <v>35848</v>
      </c>
    </row>
    <row r="8198" spans="1:5" x14ac:dyDescent="0.3">
      <c r="A8198" s="7">
        <v>10352</v>
      </c>
      <c r="B8198" s="8" t="s">
        <v>35841</v>
      </c>
      <c r="C8198" s="8" t="s">
        <v>35842</v>
      </c>
      <c r="D8198" s="8" t="s">
        <v>35843</v>
      </c>
      <c r="E8198" s="9" t="s">
        <v>35844</v>
      </c>
    </row>
    <row r="8199" spans="1:5" x14ac:dyDescent="0.3">
      <c r="A8199" s="4">
        <v>10351</v>
      </c>
      <c r="B8199" s="5" t="s">
        <v>35837</v>
      </c>
      <c r="C8199" s="5" t="s">
        <v>35838</v>
      </c>
      <c r="D8199" s="5" t="s">
        <v>35839</v>
      </c>
      <c r="E8199" s="6" t="s">
        <v>35840</v>
      </c>
    </row>
    <row r="8200" spans="1:5" x14ac:dyDescent="0.3">
      <c r="A8200" s="7">
        <v>10350</v>
      </c>
      <c r="B8200" s="8" t="s">
        <v>35833</v>
      </c>
      <c r="C8200" s="8" t="s">
        <v>35834</v>
      </c>
      <c r="D8200" s="8" t="s">
        <v>35835</v>
      </c>
      <c r="E8200" s="9" t="s">
        <v>35836</v>
      </c>
    </row>
    <row r="8201" spans="1:5" x14ac:dyDescent="0.3">
      <c r="A8201" s="4">
        <v>1200</v>
      </c>
      <c r="B8201" s="5" t="s">
        <v>4780</v>
      </c>
      <c r="C8201" s="5" t="s">
        <v>4781</v>
      </c>
      <c r="D8201" s="5" t="s">
        <v>4782</v>
      </c>
      <c r="E8201" s="6" t="s">
        <v>4783</v>
      </c>
    </row>
    <row r="8202" spans="1:5" x14ac:dyDescent="0.3">
      <c r="A8202" s="7">
        <v>1199</v>
      </c>
      <c r="B8202" s="8" t="s">
        <v>4776</v>
      </c>
      <c r="C8202" s="8" t="s">
        <v>4777</v>
      </c>
      <c r="D8202" s="8" t="s">
        <v>4778</v>
      </c>
      <c r="E8202" s="9" t="s">
        <v>4779</v>
      </c>
    </row>
    <row r="8203" spans="1:5" x14ac:dyDescent="0.3">
      <c r="A8203" s="4">
        <v>1198</v>
      </c>
      <c r="B8203" s="5" t="s">
        <v>4772</v>
      </c>
      <c r="C8203" s="5" t="s">
        <v>4773</v>
      </c>
      <c r="D8203" s="5" t="s">
        <v>4774</v>
      </c>
      <c r="E8203" s="6" t="s">
        <v>4775</v>
      </c>
    </row>
    <row r="8204" spans="1:5" x14ac:dyDescent="0.3">
      <c r="A8204" s="7">
        <v>1197</v>
      </c>
      <c r="B8204" s="8" t="s">
        <v>4768</v>
      </c>
      <c r="C8204" s="8" t="s">
        <v>4769</v>
      </c>
      <c r="D8204" s="8" t="s">
        <v>4770</v>
      </c>
      <c r="E8204" s="9" t="s">
        <v>4771</v>
      </c>
    </row>
    <row r="8205" spans="1:5" x14ac:dyDescent="0.3">
      <c r="A8205" s="4">
        <v>1196</v>
      </c>
      <c r="B8205" s="5" t="s">
        <v>4764</v>
      </c>
      <c r="C8205" s="5" t="s">
        <v>4765</v>
      </c>
      <c r="D8205" s="5" t="s">
        <v>4766</v>
      </c>
      <c r="E8205" s="6" t="s">
        <v>4767</v>
      </c>
    </row>
    <row r="8206" spans="1:5" x14ac:dyDescent="0.3">
      <c r="A8206" s="7">
        <v>1195</v>
      </c>
      <c r="B8206" s="8" t="s">
        <v>4760</v>
      </c>
      <c r="C8206" s="8" t="s">
        <v>4761</v>
      </c>
      <c r="D8206" s="8" t="s">
        <v>4762</v>
      </c>
      <c r="E8206" s="9" t="s">
        <v>4763</v>
      </c>
    </row>
    <row r="8207" spans="1:5" x14ac:dyDescent="0.3">
      <c r="A8207" s="4">
        <v>1194</v>
      </c>
      <c r="B8207" s="5" t="s">
        <v>4756</v>
      </c>
      <c r="C8207" s="5" t="s">
        <v>4757</v>
      </c>
      <c r="D8207" s="5" t="s">
        <v>4758</v>
      </c>
      <c r="E8207" s="6" t="s">
        <v>4759</v>
      </c>
    </row>
    <row r="8208" spans="1:5" x14ac:dyDescent="0.3">
      <c r="A8208" s="7">
        <v>1193</v>
      </c>
      <c r="B8208" s="8" t="s">
        <v>4752</v>
      </c>
      <c r="C8208" s="8" t="s">
        <v>4753</v>
      </c>
      <c r="D8208" s="8" t="s">
        <v>4754</v>
      </c>
      <c r="E8208" s="9" t="s">
        <v>4755</v>
      </c>
    </row>
    <row r="8209" spans="1:5" x14ac:dyDescent="0.3">
      <c r="A8209" s="4">
        <v>1192</v>
      </c>
      <c r="B8209" s="5" t="s">
        <v>4748</v>
      </c>
      <c r="C8209" s="5" t="s">
        <v>4749</v>
      </c>
      <c r="D8209" s="5" t="s">
        <v>4750</v>
      </c>
      <c r="E8209" s="6" t="s">
        <v>4751</v>
      </c>
    </row>
    <row r="8210" spans="1:5" x14ac:dyDescent="0.3">
      <c r="A8210" s="7">
        <v>1191</v>
      </c>
      <c r="B8210" s="8" t="s">
        <v>4744</v>
      </c>
      <c r="C8210" s="8" t="s">
        <v>4745</v>
      </c>
      <c r="D8210" s="8" t="s">
        <v>4746</v>
      </c>
      <c r="E8210" s="9" t="s">
        <v>4747</v>
      </c>
    </row>
    <row r="8211" spans="1:5" x14ac:dyDescent="0.3">
      <c r="A8211" s="4">
        <v>1190</v>
      </c>
      <c r="B8211" s="5" t="s">
        <v>4740</v>
      </c>
      <c r="C8211" s="5" t="s">
        <v>4741</v>
      </c>
      <c r="D8211" s="5" t="s">
        <v>4742</v>
      </c>
      <c r="E8211" s="6" t="s">
        <v>4743</v>
      </c>
    </row>
    <row r="8212" spans="1:5" x14ac:dyDescent="0.3">
      <c r="A8212" s="7">
        <v>1189</v>
      </c>
      <c r="B8212" s="8" t="s">
        <v>4736</v>
      </c>
      <c r="C8212" s="8" t="s">
        <v>4737</v>
      </c>
      <c r="D8212" s="8" t="s">
        <v>4738</v>
      </c>
      <c r="E8212" s="9" t="s">
        <v>4739</v>
      </c>
    </row>
    <row r="8213" spans="1:5" x14ac:dyDescent="0.3">
      <c r="A8213" s="4">
        <v>1187</v>
      </c>
      <c r="B8213" s="5" t="s">
        <v>4728</v>
      </c>
      <c r="C8213" s="5" t="s">
        <v>4729</v>
      </c>
      <c r="D8213" s="5" t="s">
        <v>4730</v>
      </c>
      <c r="E8213" s="6" t="s">
        <v>4731</v>
      </c>
    </row>
    <row r="8214" spans="1:5" x14ac:dyDescent="0.3">
      <c r="A8214" s="7">
        <v>1188</v>
      </c>
      <c r="B8214" s="8" t="s">
        <v>4732</v>
      </c>
      <c r="C8214" s="8" t="s">
        <v>4733</v>
      </c>
      <c r="D8214" s="8" t="s">
        <v>4734</v>
      </c>
      <c r="E8214" s="9" t="s">
        <v>4735</v>
      </c>
    </row>
    <row r="8215" spans="1:5" x14ac:dyDescent="0.3">
      <c r="A8215" s="4">
        <v>1185</v>
      </c>
      <c r="B8215" s="5" t="s">
        <v>4720</v>
      </c>
      <c r="C8215" s="5" t="s">
        <v>4721</v>
      </c>
      <c r="D8215" s="5" t="s">
        <v>4722</v>
      </c>
      <c r="E8215" s="6" t="s">
        <v>4723</v>
      </c>
    </row>
    <row r="8216" spans="1:5" x14ac:dyDescent="0.3">
      <c r="A8216" s="7">
        <v>1182</v>
      </c>
      <c r="B8216" s="8" t="s">
        <v>4710</v>
      </c>
      <c r="C8216" s="8" t="s">
        <v>4711</v>
      </c>
      <c r="D8216" s="8" t="s">
        <v>4712</v>
      </c>
      <c r="E8216" s="9" t="s">
        <v>4713</v>
      </c>
    </row>
    <row r="8217" spans="1:5" x14ac:dyDescent="0.3">
      <c r="A8217" s="4">
        <v>1183</v>
      </c>
      <c r="B8217" s="5" t="s">
        <v>4714</v>
      </c>
      <c r="C8217" s="5" t="s">
        <v>4711</v>
      </c>
      <c r="D8217" s="5" t="s">
        <v>4715</v>
      </c>
      <c r="E8217" s="6" t="s">
        <v>4716</v>
      </c>
    </row>
    <row r="8218" spans="1:5" x14ac:dyDescent="0.3">
      <c r="A8218" s="7">
        <v>1184</v>
      </c>
      <c r="B8218" s="8" t="s">
        <v>4717</v>
      </c>
      <c r="C8218" s="8" t="s">
        <v>4711</v>
      </c>
      <c r="D8218" s="8" t="s">
        <v>4718</v>
      </c>
      <c r="E8218" s="9" t="s">
        <v>4719</v>
      </c>
    </row>
    <row r="8219" spans="1:5" x14ac:dyDescent="0.3">
      <c r="A8219" s="4">
        <v>1180</v>
      </c>
      <c r="B8219" s="5" t="s">
        <v>4702</v>
      </c>
      <c r="C8219" s="5" t="s">
        <v>4703</v>
      </c>
      <c r="D8219" s="5" t="s">
        <v>4704</v>
      </c>
      <c r="E8219" s="6" t="s">
        <v>4705</v>
      </c>
    </row>
    <row r="8220" spans="1:5" x14ac:dyDescent="0.3">
      <c r="A8220" s="7">
        <v>1186</v>
      </c>
      <c r="B8220" s="8" t="s">
        <v>4724</v>
      </c>
      <c r="C8220" s="8" t="s">
        <v>4725</v>
      </c>
      <c r="D8220" s="8" t="s">
        <v>4726</v>
      </c>
      <c r="E8220" s="9" t="s">
        <v>4727</v>
      </c>
    </row>
    <row r="8221" spans="1:5" x14ac:dyDescent="0.3">
      <c r="A8221" s="4">
        <v>1179</v>
      </c>
      <c r="B8221" s="5" t="s">
        <v>4698</v>
      </c>
      <c r="C8221" s="5" t="s">
        <v>4699</v>
      </c>
      <c r="D8221" s="5" t="s">
        <v>4700</v>
      </c>
      <c r="E8221" s="6" t="s">
        <v>4701</v>
      </c>
    </row>
    <row r="8222" spans="1:5" x14ac:dyDescent="0.3">
      <c r="A8222" s="7">
        <v>1178</v>
      </c>
      <c r="B8222" s="8" t="s">
        <v>4694</v>
      </c>
      <c r="C8222" s="8" t="s">
        <v>4695</v>
      </c>
      <c r="D8222" s="8" t="s">
        <v>4696</v>
      </c>
      <c r="E8222" s="9" t="s">
        <v>4697</v>
      </c>
    </row>
    <row r="8223" spans="1:5" x14ac:dyDescent="0.3">
      <c r="A8223" s="4">
        <v>1181</v>
      </c>
      <c r="B8223" s="5" t="s">
        <v>4706</v>
      </c>
      <c r="C8223" s="5" t="s">
        <v>4707</v>
      </c>
      <c r="D8223" s="5" t="s">
        <v>4708</v>
      </c>
      <c r="E8223" s="6" t="s">
        <v>4709</v>
      </c>
    </row>
    <row r="8224" spans="1:5" x14ac:dyDescent="0.3">
      <c r="A8224" s="7">
        <v>1177</v>
      </c>
      <c r="B8224" s="8" t="s">
        <v>4690</v>
      </c>
      <c r="C8224" s="8" t="s">
        <v>4691</v>
      </c>
      <c r="D8224" s="8" t="s">
        <v>4692</v>
      </c>
      <c r="E8224" s="9" t="s">
        <v>4693</v>
      </c>
    </row>
    <row r="8225" spans="1:5" x14ac:dyDescent="0.3">
      <c r="A8225" s="4">
        <v>1176</v>
      </c>
      <c r="B8225" s="5" t="s">
        <v>4686</v>
      </c>
      <c r="C8225" s="5" t="s">
        <v>4687</v>
      </c>
      <c r="D8225" s="5" t="s">
        <v>4688</v>
      </c>
      <c r="E8225" s="6" t="s">
        <v>4689</v>
      </c>
    </row>
    <row r="8226" spans="1:5" x14ac:dyDescent="0.3">
      <c r="A8226" s="7">
        <v>1175</v>
      </c>
      <c r="B8226" s="8" t="s">
        <v>4682</v>
      </c>
      <c r="C8226" s="8" t="s">
        <v>4683</v>
      </c>
      <c r="D8226" s="8" t="s">
        <v>4684</v>
      </c>
      <c r="E8226" s="9" t="s">
        <v>4685</v>
      </c>
    </row>
    <row r="8227" spans="1:5" x14ac:dyDescent="0.3">
      <c r="A8227" s="4">
        <v>1174</v>
      </c>
      <c r="B8227" s="5" t="s">
        <v>4678</v>
      </c>
      <c r="C8227" s="5" t="s">
        <v>4679</v>
      </c>
      <c r="D8227" s="5" t="s">
        <v>4680</v>
      </c>
      <c r="E8227" s="6" t="s">
        <v>4681</v>
      </c>
    </row>
    <row r="8228" spans="1:5" x14ac:dyDescent="0.3">
      <c r="A8228" s="7">
        <v>1173</v>
      </c>
      <c r="B8228" s="8" t="s">
        <v>4674</v>
      </c>
      <c r="C8228" s="8" t="s">
        <v>4675</v>
      </c>
      <c r="D8228" s="8" t="s">
        <v>4676</v>
      </c>
      <c r="E8228" s="9" t="s">
        <v>4677</v>
      </c>
    </row>
    <row r="8229" spans="1:5" x14ac:dyDescent="0.3">
      <c r="A8229" s="4">
        <v>1172</v>
      </c>
      <c r="B8229" s="5" t="s">
        <v>4670</v>
      </c>
      <c r="C8229" s="5" t="s">
        <v>4671</v>
      </c>
      <c r="D8229" s="5" t="s">
        <v>4672</v>
      </c>
      <c r="E8229" s="6" t="s">
        <v>4673</v>
      </c>
    </row>
    <row r="8230" spans="1:5" x14ac:dyDescent="0.3">
      <c r="A8230" s="7">
        <v>1171</v>
      </c>
      <c r="B8230" s="8" t="s">
        <v>4666</v>
      </c>
      <c r="C8230" s="8" t="s">
        <v>4667</v>
      </c>
      <c r="D8230" s="8" t="s">
        <v>4668</v>
      </c>
      <c r="E8230" s="9" t="s">
        <v>4669</v>
      </c>
    </row>
    <row r="8231" spans="1:5" x14ac:dyDescent="0.3">
      <c r="A8231" s="4">
        <v>1170</v>
      </c>
      <c r="B8231" s="5" t="s">
        <v>4662</v>
      </c>
      <c r="C8231" s="5" t="s">
        <v>4663</v>
      </c>
      <c r="D8231" s="5" t="s">
        <v>4664</v>
      </c>
      <c r="E8231" s="6" t="s">
        <v>4665</v>
      </c>
    </row>
    <row r="8232" spans="1:5" x14ac:dyDescent="0.3">
      <c r="A8232" s="7">
        <v>1169</v>
      </c>
      <c r="B8232" s="8" t="s">
        <v>4658</v>
      </c>
      <c r="C8232" s="8" t="s">
        <v>4659</v>
      </c>
      <c r="D8232" s="8" t="s">
        <v>4660</v>
      </c>
      <c r="E8232" s="9" t="s">
        <v>4661</v>
      </c>
    </row>
    <row r="8233" spans="1:5" x14ac:dyDescent="0.3">
      <c r="A8233" s="4">
        <v>1168</v>
      </c>
      <c r="B8233" s="5" t="s">
        <v>4654</v>
      </c>
      <c r="C8233" s="5" t="s">
        <v>4655</v>
      </c>
      <c r="D8233" s="5" t="s">
        <v>4656</v>
      </c>
      <c r="E8233" s="6" t="s">
        <v>4657</v>
      </c>
    </row>
    <row r="8234" spans="1:5" x14ac:dyDescent="0.3">
      <c r="A8234" s="7">
        <v>1167</v>
      </c>
      <c r="B8234" s="8" t="s">
        <v>4650</v>
      </c>
      <c r="C8234" s="8" t="s">
        <v>4651</v>
      </c>
      <c r="D8234" s="8" t="s">
        <v>4652</v>
      </c>
      <c r="E8234" s="9" t="s">
        <v>4653</v>
      </c>
    </row>
    <row r="8235" spans="1:5" x14ac:dyDescent="0.3">
      <c r="A8235" s="4">
        <v>1166</v>
      </c>
      <c r="B8235" s="5" t="s">
        <v>4646</v>
      </c>
      <c r="C8235" s="5" t="s">
        <v>4647</v>
      </c>
      <c r="D8235" s="5" t="s">
        <v>4648</v>
      </c>
      <c r="E8235" s="6" t="s">
        <v>4649</v>
      </c>
    </row>
    <row r="8236" spans="1:5" x14ac:dyDescent="0.3">
      <c r="A8236" s="7">
        <v>1165</v>
      </c>
      <c r="B8236" s="8" t="s">
        <v>4642</v>
      </c>
      <c r="C8236" s="8" t="s">
        <v>4643</v>
      </c>
      <c r="D8236" s="8" t="s">
        <v>4644</v>
      </c>
      <c r="E8236" s="9" t="s">
        <v>4645</v>
      </c>
    </row>
    <row r="8237" spans="1:5" x14ac:dyDescent="0.3">
      <c r="A8237" s="4">
        <v>1164</v>
      </c>
      <c r="B8237" s="5" t="s">
        <v>4638</v>
      </c>
      <c r="C8237" s="5" t="s">
        <v>4639</v>
      </c>
      <c r="D8237" s="5" t="s">
        <v>4640</v>
      </c>
      <c r="E8237" s="6" t="s">
        <v>4641</v>
      </c>
    </row>
    <row r="8238" spans="1:5" x14ac:dyDescent="0.3">
      <c r="A8238" s="7">
        <v>1163</v>
      </c>
      <c r="B8238" s="8" t="s">
        <v>4634</v>
      </c>
      <c r="C8238" s="8" t="s">
        <v>4635</v>
      </c>
      <c r="D8238" s="8" t="s">
        <v>4636</v>
      </c>
      <c r="E8238" s="9" t="s">
        <v>4637</v>
      </c>
    </row>
    <row r="8239" spans="1:5" x14ac:dyDescent="0.3">
      <c r="A8239" s="4">
        <v>1162</v>
      </c>
      <c r="B8239" s="5" t="s">
        <v>4630</v>
      </c>
      <c r="C8239" s="5" t="s">
        <v>4631</v>
      </c>
      <c r="D8239" s="5" t="s">
        <v>4632</v>
      </c>
      <c r="E8239" s="6" t="s">
        <v>4633</v>
      </c>
    </row>
    <row r="8240" spans="1:5" x14ac:dyDescent="0.3">
      <c r="A8240" s="7">
        <v>1161</v>
      </c>
      <c r="B8240" s="8" t="s">
        <v>4626</v>
      </c>
      <c r="C8240" s="8" t="s">
        <v>4627</v>
      </c>
      <c r="D8240" s="8" t="s">
        <v>4628</v>
      </c>
      <c r="E8240" s="9" t="s">
        <v>4629</v>
      </c>
    </row>
    <row r="8241" spans="1:5" x14ac:dyDescent="0.3">
      <c r="A8241" s="4">
        <v>1160</v>
      </c>
      <c r="B8241" s="5" t="s">
        <v>4622</v>
      </c>
      <c r="C8241" s="5" t="s">
        <v>4623</v>
      </c>
      <c r="D8241" s="5" t="s">
        <v>4624</v>
      </c>
      <c r="E8241" s="6" t="s">
        <v>4625</v>
      </c>
    </row>
    <row r="8242" spans="1:5" x14ac:dyDescent="0.3">
      <c r="A8242" s="7">
        <v>1159</v>
      </c>
      <c r="B8242" s="8" t="s">
        <v>4618</v>
      </c>
      <c r="C8242" s="8" t="s">
        <v>4619</v>
      </c>
      <c r="D8242" s="8" t="s">
        <v>4620</v>
      </c>
      <c r="E8242" s="9" t="s">
        <v>4621</v>
      </c>
    </row>
    <row r="8243" spans="1:5" x14ac:dyDescent="0.3">
      <c r="A8243" s="4">
        <v>1158</v>
      </c>
      <c r="B8243" s="5" t="s">
        <v>4614</v>
      </c>
      <c r="C8243" s="5" t="s">
        <v>4615</v>
      </c>
      <c r="D8243" s="5" t="s">
        <v>4616</v>
      </c>
      <c r="E8243" s="6" t="s">
        <v>4617</v>
      </c>
    </row>
    <row r="8244" spans="1:5" x14ac:dyDescent="0.3">
      <c r="A8244" s="7">
        <v>1157</v>
      </c>
      <c r="B8244" s="8" t="s">
        <v>4610</v>
      </c>
      <c r="C8244" s="8" t="s">
        <v>4611</v>
      </c>
      <c r="D8244" s="8" t="s">
        <v>4612</v>
      </c>
      <c r="E8244" s="9" t="s">
        <v>4613</v>
      </c>
    </row>
    <row r="8245" spans="1:5" x14ac:dyDescent="0.3">
      <c r="A8245" s="4">
        <v>1156</v>
      </c>
      <c r="B8245" s="5" t="s">
        <v>4606</v>
      </c>
      <c r="C8245" s="5" t="s">
        <v>4607</v>
      </c>
      <c r="D8245" s="5" t="s">
        <v>4608</v>
      </c>
      <c r="E8245" s="6" t="s">
        <v>4609</v>
      </c>
    </row>
    <row r="8246" spans="1:5" x14ac:dyDescent="0.3">
      <c r="A8246" s="7">
        <v>1155</v>
      </c>
      <c r="B8246" s="8" t="s">
        <v>4602</v>
      </c>
      <c r="C8246" s="8" t="s">
        <v>4603</v>
      </c>
      <c r="D8246" s="8" t="s">
        <v>4604</v>
      </c>
      <c r="E8246" s="9" t="s">
        <v>4605</v>
      </c>
    </row>
    <row r="8247" spans="1:5" x14ac:dyDescent="0.3">
      <c r="A8247" s="4">
        <v>1154</v>
      </c>
      <c r="B8247" s="5" t="s">
        <v>4598</v>
      </c>
      <c r="C8247" s="5" t="s">
        <v>4599</v>
      </c>
      <c r="D8247" s="5" t="s">
        <v>4600</v>
      </c>
      <c r="E8247" s="6" t="s">
        <v>4601</v>
      </c>
    </row>
    <row r="8248" spans="1:5" x14ac:dyDescent="0.3">
      <c r="A8248" s="7">
        <v>1153</v>
      </c>
      <c r="B8248" s="8" t="s">
        <v>4594</v>
      </c>
      <c r="C8248" s="8" t="s">
        <v>4595</v>
      </c>
      <c r="D8248" s="8" t="s">
        <v>4596</v>
      </c>
      <c r="E8248" s="9" t="s">
        <v>4597</v>
      </c>
    </row>
    <row r="8249" spans="1:5" x14ac:dyDescent="0.3">
      <c r="A8249" s="4">
        <v>1152</v>
      </c>
      <c r="B8249" s="5" t="s">
        <v>4590</v>
      </c>
      <c r="C8249" s="5" t="s">
        <v>4591</v>
      </c>
      <c r="D8249" s="5" t="s">
        <v>4592</v>
      </c>
      <c r="E8249" s="6" t="s">
        <v>4593</v>
      </c>
    </row>
    <row r="8250" spans="1:5" x14ac:dyDescent="0.3">
      <c r="A8250" s="7">
        <v>1151</v>
      </c>
      <c r="B8250" s="8" t="s">
        <v>4586</v>
      </c>
      <c r="C8250" s="8" t="s">
        <v>4587</v>
      </c>
      <c r="D8250" s="8" t="s">
        <v>4588</v>
      </c>
      <c r="E8250" s="9" t="s">
        <v>4589</v>
      </c>
    </row>
    <row r="8251" spans="1:5" x14ac:dyDescent="0.3">
      <c r="A8251" s="4">
        <v>1150</v>
      </c>
      <c r="B8251" s="5" t="s">
        <v>4582</v>
      </c>
      <c r="C8251" s="5" t="s">
        <v>4583</v>
      </c>
      <c r="D8251" s="5" t="s">
        <v>4584</v>
      </c>
      <c r="E8251" s="6" t="s">
        <v>4585</v>
      </c>
    </row>
    <row r="8252" spans="1:5" x14ac:dyDescent="0.3">
      <c r="A8252" s="7">
        <v>1149</v>
      </c>
      <c r="B8252" s="8" t="s">
        <v>4578</v>
      </c>
      <c r="C8252" s="8" t="s">
        <v>4579</v>
      </c>
      <c r="D8252" s="8" t="s">
        <v>4580</v>
      </c>
      <c r="E8252" s="9" t="s">
        <v>4581</v>
      </c>
    </row>
    <row r="8253" spans="1:5" x14ac:dyDescent="0.3">
      <c r="A8253" s="4">
        <v>1148</v>
      </c>
      <c r="B8253" s="5" t="s">
        <v>4574</v>
      </c>
      <c r="C8253" s="5" t="s">
        <v>4575</v>
      </c>
      <c r="D8253" s="5" t="s">
        <v>4576</v>
      </c>
      <c r="E8253" s="6" t="s">
        <v>4577</v>
      </c>
    </row>
    <row r="8254" spans="1:5" x14ac:dyDescent="0.3">
      <c r="A8254" s="7">
        <v>1147</v>
      </c>
      <c r="B8254" s="8" t="s">
        <v>4570</v>
      </c>
      <c r="C8254" s="8" t="s">
        <v>4571</v>
      </c>
      <c r="D8254" s="8" t="s">
        <v>4572</v>
      </c>
      <c r="E8254" s="9" t="s">
        <v>4573</v>
      </c>
    </row>
    <row r="8255" spans="1:5" x14ac:dyDescent="0.3">
      <c r="A8255" s="4">
        <v>1146</v>
      </c>
      <c r="B8255" s="5" t="s">
        <v>4566</v>
      </c>
      <c r="C8255" s="5" t="s">
        <v>4567</v>
      </c>
      <c r="D8255" s="5" t="s">
        <v>4568</v>
      </c>
      <c r="E8255" s="6" t="s">
        <v>4569</v>
      </c>
    </row>
    <row r="8256" spans="1:5" x14ac:dyDescent="0.3">
      <c r="A8256" s="7">
        <v>1145</v>
      </c>
      <c r="B8256" s="8" t="s">
        <v>4562</v>
      </c>
      <c r="C8256" s="8" t="s">
        <v>4563</v>
      </c>
      <c r="D8256" s="8" t="s">
        <v>4564</v>
      </c>
      <c r="E8256" s="9" t="s">
        <v>4565</v>
      </c>
    </row>
    <row r="8257" spans="1:5" x14ac:dyDescent="0.3">
      <c r="A8257" s="4">
        <v>1144</v>
      </c>
      <c r="B8257" s="5" t="s">
        <v>4558</v>
      </c>
      <c r="C8257" s="5" t="s">
        <v>4559</v>
      </c>
      <c r="D8257" s="5" t="s">
        <v>4560</v>
      </c>
      <c r="E8257" s="6" t="s">
        <v>4561</v>
      </c>
    </row>
    <row r="8258" spans="1:5" x14ac:dyDescent="0.3">
      <c r="A8258" s="7">
        <v>1143</v>
      </c>
      <c r="B8258" s="8" t="s">
        <v>4554</v>
      </c>
      <c r="C8258" s="8" t="s">
        <v>4555</v>
      </c>
      <c r="D8258" s="8" t="s">
        <v>4556</v>
      </c>
      <c r="E8258" s="9" t="s">
        <v>4557</v>
      </c>
    </row>
    <row r="8259" spans="1:5" x14ac:dyDescent="0.3">
      <c r="A8259" s="4">
        <v>1142</v>
      </c>
      <c r="B8259" s="5" t="s">
        <v>4550</v>
      </c>
      <c r="C8259" s="5" t="s">
        <v>4551</v>
      </c>
      <c r="D8259" s="5" t="s">
        <v>4552</v>
      </c>
      <c r="E8259" s="6" t="s">
        <v>4553</v>
      </c>
    </row>
    <row r="8260" spans="1:5" x14ac:dyDescent="0.3">
      <c r="A8260" s="7">
        <v>1141</v>
      </c>
      <c r="B8260" s="8" t="s">
        <v>4546</v>
      </c>
      <c r="C8260" s="8" t="s">
        <v>4547</v>
      </c>
      <c r="D8260" s="8" t="s">
        <v>4548</v>
      </c>
      <c r="E8260" s="9" t="s">
        <v>4549</v>
      </c>
    </row>
    <row r="8261" spans="1:5" x14ac:dyDescent="0.3">
      <c r="A8261" s="4">
        <v>1140</v>
      </c>
      <c r="B8261" s="5" t="s">
        <v>4542</v>
      </c>
      <c r="C8261" s="5" t="s">
        <v>4543</v>
      </c>
      <c r="D8261" s="5" t="s">
        <v>4544</v>
      </c>
      <c r="E8261" s="6" t="s">
        <v>4545</v>
      </c>
    </row>
    <row r="8262" spans="1:5" x14ac:dyDescent="0.3">
      <c r="A8262" s="7">
        <v>1139</v>
      </c>
      <c r="B8262" s="8" t="s">
        <v>4538</v>
      </c>
      <c r="C8262" s="8" t="s">
        <v>4539</v>
      </c>
      <c r="D8262" s="8" t="s">
        <v>4540</v>
      </c>
      <c r="E8262" s="9" t="s">
        <v>4541</v>
      </c>
    </row>
    <row r="8263" spans="1:5" x14ac:dyDescent="0.3">
      <c r="A8263" s="4">
        <v>1138</v>
      </c>
      <c r="B8263" s="5" t="s">
        <v>4534</v>
      </c>
      <c r="C8263" s="5" t="s">
        <v>4535</v>
      </c>
      <c r="D8263" s="5" t="s">
        <v>4536</v>
      </c>
      <c r="E8263" s="6" t="s">
        <v>4537</v>
      </c>
    </row>
    <row r="8264" spans="1:5" x14ac:dyDescent="0.3">
      <c r="A8264" s="7">
        <v>1137</v>
      </c>
      <c r="B8264" s="8" t="s">
        <v>4530</v>
      </c>
      <c r="C8264" s="8" t="s">
        <v>4531</v>
      </c>
      <c r="D8264" s="8" t="s">
        <v>4532</v>
      </c>
      <c r="E8264" s="9" t="s">
        <v>4533</v>
      </c>
    </row>
    <row r="8265" spans="1:5" x14ac:dyDescent="0.3">
      <c r="A8265" s="4">
        <v>1136</v>
      </c>
      <c r="B8265" s="5" t="s">
        <v>4526</v>
      </c>
      <c r="C8265" s="5" t="s">
        <v>4527</v>
      </c>
      <c r="D8265" s="5" t="s">
        <v>4528</v>
      </c>
      <c r="E8265" s="6" t="s">
        <v>4529</v>
      </c>
    </row>
    <row r="8266" spans="1:5" x14ac:dyDescent="0.3">
      <c r="A8266" s="7">
        <v>1135</v>
      </c>
      <c r="B8266" s="8" t="s">
        <v>4522</v>
      </c>
      <c r="C8266" s="8" t="s">
        <v>4523</v>
      </c>
      <c r="D8266" s="8" t="s">
        <v>4524</v>
      </c>
      <c r="E8266" s="9" t="s">
        <v>4525</v>
      </c>
    </row>
    <row r="8267" spans="1:5" x14ac:dyDescent="0.3">
      <c r="A8267" s="4">
        <v>1134</v>
      </c>
      <c r="B8267" s="5" t="s">
        <v>4518</v>
      </c>
      <c r="C8267" s="5" t="s">
        <v>4519</v>
      </c>
      <c r="D8267" s="5" t="s">
        <v>4520</v>
      </c>
      <c r="E8267" s="6" t="s">
        <v>4521</v>
      </c>
    </row>
    <row r="8268" spans="1:5" x14ac:dyDescent="0.3">
      <c r="A8268" s="7">
        <v>1133</v>
      </c>
      <c r="B8268" s="8" t="s">
        <v>4514</v>
      </c>
      <c r="C8268" s="8" t="s">
        <v>4515</v>
      </c>
      <c r="D8268" s="8" t="s">
        <v>4516</v>
      </c>
      <c r="E8268" s="9" t="s">
        <v>4517</v>
      </c>
    </row>
    <row r="8269" spans="1:5" x14ac:dyDescent="0.3">
      <c r="A8269" s="4">
        <v>1132</v>
      </c>
      <c r="B8269" s="5" t="s">
        <v>4510</v>
      </c>
      <c r="C8269" s="5" t="s">
        <v>4511</v>
      </c>
      <c r="D8269" s="5" t="s">
        <v>4512</v>
      </c>
      <c r="E8269" s="6" t="s">
        <v>4513</v>
      </c>
    </row>
    <row r="8270" spans="1:5" x14ac:dyDescent="0.3">
      <c r="A8270" s="7">
        <v>1131</v>
      </c>
      <c r="B8270" s="8" t="s">
        <v>4506</v>
      </c>
      <c r="C8270" s="8" t="s">
        <v>4507</v>
      </c>
      <c r="D8270" s="8" t="s">
        <v>4508</v>
      </c>
      <c r="E8270" s="9" t="s">
        <v>4509</v>
      </c>
    </row>
    <row r="8271" spans="1:5" x14ac:dyDescent="0.3">
      <c r="A8271" s="4">
        <v>1130</v>
      </c>
      <c r="B8271" s="5" t="s">
        <v>4502</v>
      </c>
      <c r="C8271" s="5" t="s">
        <v>4503</v>
      </c>
      <c r="D8271" s="5" t="s">
        <v>4504</v>
      </c>
      <c r="E8271" s="6" t="s">
        <v>4505</v>
      </c>
    </row>
    <row r="8272" spans="1:5" x14ac:dyDescent="0.3">
      <c r="A8272" s="7">
        <v>1129</v>
      </c>
      <c r="B8272" s="8" t="s">
        <v>4498</v>
      </c>
      <c r="C8272" s="8" t="s">
        <v>4499</v>
      </c>
      <c r="D8272" s="8" t="s">
        <v>4500</v>
      </c>
      <c r="E8272" s="9" t="s">
        <v>4501</v>
      </c>
    </row>
    <row r="8273" spans="1:5" x14ac:dyDescent="0.3">
      <c r="A8273" s="4">
        <v>1128</v>
      </c>
      <c r="B8273" s="5" t="s">
        <v>4494</v>
      </c>
      <c r="C8273" s="5" t="s">
        <v>4495</v>
      </c>
      <c r="D8273" s="5" t="s">
        <v>4496</v>
      </c>
      <c r="E8273" s="6" t="s">
        <v>4497</v>
      </c>
    </row>
    <row r="8274" spans="1:5" x14ac:dyDescent="0.3">
      <c r="A8274" s="7">
        <v>1127</v>
      </c>
      <c r="B8274" s="8" t="s">
        <v>4490</v>
      </c>
      <c r="C8274" s="8" t="s">
        <v>4491</v>
      </c>
      <c r="D8274" s="8" t="s">
        <v>4492</v>
      </c>
      <c r="E8274" s="9" t="s">
        <v>4493</v>
      </c>
    </row>
    <row r="8275" spans="1:5" x14ac:dyDescent="0.3">
      <c r="A8275" s="4">
        <v>1126</v>
      </c>
      <c r="B8275" s="5" t="s">
        <v>4486</v>
      </c>
      <c r="C8275" s="5" t="s">
        <v>4487</v>
      </c>
      <c r="D8275" s="5" t="s">
        <v>4488</v>
      </c>
      <c r="E8275" s="6" t="s">
        <v>4489</v>
      </c>
    </row>
    <row r="8276" spans="1:5" x14ac:dyDescent="0.3">
      <c r="A8276" s="7">
        <v>1125</v>
      </c>
      <c r="B8276" s="8" t="s">
        <v>4482</v>
      </c>
      <c r="C8276" s="8" t="s">
        <v>4483</v>
      </c>
      <c r="D8276" s="8" t="s">
        <v>4484</v>
      </c>
      <c r="E8276" s="9" t="s">
        <v>4485</v>
      </c>
    </row>
    <row r="8277" spans="1:5" x14ac:dyDescent="0.3">
      <c r="A8277" s="4">
        <v>1119</v>
      </c>
      <c r="B8277" s="5" t="s">
        <v>4458</v>
      </c>
      <c r="C8277" s="5" t="s">
        <v>4459</v>
      </c>
      <c r="D8277" s="5" t="s">
        <v>4460</v>
      </c>
      <c r="E8277" s="6" t="s">
        <v>4461</v>
      </c>
    </row>
    <row r="8278" spans="1:5" x14ac:dyDescent="0.3">
      <c r="A8278" s="7">
        <v>1118</v>
      </c>
      <c r="B8278" s="8" t="s">
        <v>4454</v>
      </c>
      <c r="C8278" s="8" t="s">
        <v>4455</v>
      </c>
      <c r="D8278" s="8" t="s">
        <v>4456</v>
      </c>
      <c r="E8278" s="9" t="s">
        <v>4457</v>
      </c>
    </row>
    <row r="8279" spans="1:5" x14ac:dyDescent="0.3">
      <c r="A8279" s="4">
        <v>1117</v>
      </c>
      <c r="B8279" s="5" t="s">
        <v>4450</v>
      </c>
      <c r="C8279" s="5" t="s">
        <v>4451</v>
      </c>
      <c r="D8279" s="5" t="s">
        <v>4452</v>
      </c>
      <c r="E8279" s="6" t="s">
        <v>4453</v>
      </c>
    </row>
    <row r="8280" spans="1:5" x14ac:dyDescent="0.3">
      <c r="A8280" s="7">
        <v>1116</v>
      </c>
      <c r="B8280" s="8" t="s">
        <v>4446</v>
      </c>
      <c r="C8280" s="8" t="s">
        <v>4447</v>
      </c>
      <c r="D8280" s="8" t="s">
        <v>4448</v>
      </c>
      <c r="E8280" s="9" t="s">
        <v>4449</v>
      </c>
    </row>
    <row r="8281" spans="1:5" x14ac:dyDescent="0.3">
      <c r="A8281" s="4">
        <v>1115</v>
      </c>
      <c r="B8281" s="5" t="s">
        <v>4442</v>
      </c>
      <c r="C8281" s="5" t="s">
        <v>4443</v>
      </c>
      <c r="D8281" s="5" t="s">
        <v>4444</v>
      </c>
      <c r="E8281" s="6" t="s">
        <v>4445</v>
      </c>
    </row>
    <row r="8282" spans="1:5" x14ac:dyDescent="0.3">
      <c r="A8282" s="7">
        <v>1114</v>
      </c>
      <c r="B8282" s="8" t="s">
        <v>4439</v>
      </c>
      <c r="C8282" s="8" t="s">
        <v>4440</v>
      </c>
      <c r="D8282" s="8" t="s">
        <v>3431</v>
      </c>
      <c r="E8282" s="9" t="s">
        <v>4441</v>
      </c>
    </row>
    <row r="8283" spans="1:5" x14ac:dyDescent="0.3">
      <c r="A8283" s="4">
        <v>1113</v>
      </c>
      <c r="B8283" s="5" t="s">
        <v>4435</v>
      </c>
      <c r="C8283" s="5" t="s">
        <v>4436</v>
      </c>
      <c r="D8283" s="5" t="s">
        <v>4437</v>
      </c>
      <c r="E8283" s="6" t="s">
        <v>4438</v>
      </c>
    </row>
    <row r="8284" spans="1:5" x14ac:dyDescent="0.3">
      <c r="A8284" s="7">
        <v>1112</v>
      </c>
      <c r="B8284" s="8" t="s">
        <v>4431</v>
      </c>
      <c r="C8284" s="8" t="s">
        <v>4432</v>
      </c>
      <c r="D8284" s="8" t="s">
        <v>4433</v>
      </c>
      <c r="E8284" s="9" t="s">
        <v>4434</v>
      </c>
    </row>
    <row r="8285" spans="1:5" x14ac:dyDescent="0.3">
      <c r="A8285" s="4">
        <v>1111</v>
      </c>
      <c r="B8285" s="5" t="s">
        <v>4427</v>
      </c>
      <c r="C8285" s="5" t="s">
        <v>4428</v>
      </c>
      <c r="D8285" s="5" t="s">
        <v>4429</v>
      </c>
      <c r="E8285" s="6" t="s">
        <v>4430</v>
      </c>
    </row>
    <row r="8286" spans="1:5" x14ac:dyDescent="0.3">
      <c r="A8286" s="7">
        <v>1110</v>
      </c>
      <c r="B8286" s="8" t="s">
        <v>4423</v>
      </c>
      <c r="C8286" s="8" t="s">
        <v>4424</v>
      </c>
      <c r="D8286" s="8" t="s">
        <v>4425</v>
      </c>
      <c r="E8286" s="9" t="s">
        <v>4426</v>
      </c>
    </row>
    <row r="8287" spans="1:5" x14ac:dyDescent="0.3">
      <c r="A8287" s="4">
        <v>1109</v>
      </c>
      <c r="B8287" s="5" t="s">
        <v>4419</v>
      </c>
      <c r="C8287" s="5" t="s">
        <v>4420</v>
      </c>
      <c r="D8287" s="5" t="s">
        <v>4421</v>
      </c>
      <c r="E8287" s="6" t="s">
        <v>4422</v>
      </c>
    </row>
    <row r="8288" spans="1:5" x14ac:dyDescent="0.3">
      <c r="A8288" s="7">
        <v>1108</v>
      </c>
      <c r="B8288" s="8" t="s">
        <v>4415</v>
      </c>
      <c r="C8288" s="8" t="s">
        <v>4416</v>
      </c>
      <c r="D8288" s="8" t="s">
        <v>4417</v>
      </c>
      <c r="E8288" s="9" t="s">
        <v>4418</v>
      </c>
    </row>
    <row r="8289" spans="1:5" x14ac:dyDescent="0.3">
      <c r="A8289" s="4">
        <v>1107</v>
      </c>
      <c r="B8289" s="5" t="s">
        <v>4411</v>
      </c>
      <c r="C8289" s="5" t="s">
        <v>4412</v>
      </c>
      <c r="D8289" s="5" t="s">
        <v>4413</v>
      </c>
      <c r="E8289" s="6" t="s">
        <v>4414</v>
      </c>
    </row>
    <row r="8290" spans="1:5" x14ac:dyDescent="0.3">
      <c r="A8290" s="7">
        <v>1105</v>
      </c>
      <c r="B8290" s="8" t="s">
        <v>4404</v>
      </c>
      <c r="C8290" s="8" t="s">
        <v>4405</v>
      </c>
      <c r="D8290" s="8" t="s">
        <v>4406</v>
      </c>
      <c r="E8290" s="9" t="s">
        <v>4407</v>
      </c>
    </row>
    <row r="8291" spans="1:5" x14ac:dyDescent="0.3">
      <c r="A8291" s="4">
        <v>1106</v>
      </c>
      <c r="B8291" s="5" t="s">
        <v>4408</v>
      </c>
      <c r="C8291" s="5" t="s">
        <v>4405</v>
      </c>
      <c r="D8291" s="5" t="s">
        <v>4409</v>
      </c>
      <c r="E8291" s="6" t="s">
        <v>4410</v>
      </c>
    </row>
    <row r="8292" spans="1:5" x14ac:dyDescent="0.3">
      <c r="A8292" s="7">
        <v>1104</v>
      </c>
      <c r="B8292" s="8" t="s">
        <v>4400</v>
      </c>
      <c r="C8292" s="8" t="s">
        <v>4401</v>
      </c>
      <c r="D8292" s="8" t="s">
        <v>4402</v>
      </c>
      <c r="E8292" s="9" t="s">
        <v>4403</v>
      </c>
    </row>
    <row r="8293" spans="1:5" x14ac:dyDescent="0.3">
      <c r="A8293" s="4">
        <v>1103</v>
      </c>
      <c r="B8293" s="5" t="s">
        <v>4396</v>
      </c>
      <c r="C8293" s="5" t="s">
        <v>4397</v>
      </c>
      <c r="D8293" s="5" t="s">
        <v>4398</v>
      </c>
      <c r="E8293" s="6" t="s">
        <v>4399</v>
      </c>
    </row>
    <row r="8294" spans="1:5" x14ac:dyDescent="0.3">
      <c r="A8294" s="7">
        <v>1102</v>
      </c>
      <c r="B8294" s="8" t="s">
        <v>4392</v>
      </c>
      <c r="C8294" s="8" t="s">
        <v>4393</v>
      </c>
      <c r="D8294" s="8" t="s">
        <v>4394</v>
      </c>
      <c r="E8294" s="9" t="s">
        <v>4395</v>
      </c>
    </row>
    <row r="8295" spans="1:5" x14ac:dyDescent="0.3">
      <c r="A8295" s="4">
        <v>1124</v>
      </c>
      <c r="B8295" s="5" t="s">
        <v>4478</v>
      </c>
      <c r="C8295" s="5" t="s">
        <v>4479</v>
      </c>
      <c r="D8295" s="5" t="s">
        <v>4480</v>
      </c>
      <c r="E8295" s="6" t="s">
        <v>4481</v>
      </c>
    </row>
    <row r="8296" spans="1:5" x14ac:dyDescent="0.3">
      <c r="A8296" s="7">
        <v>1101</v>
      </c>
      <c r="B8296" s="8" t="s">
        <v>4388</v>
      </c>
      <c r="C8296" s="8" t="s">
        <v>4389</v>
      </c>
      <c r="D8296" s="8" t="s">
        <v>4390</v>
      </c>
      <c r="E8296" s="9" t="s">
        <v>4391</v>
      </c>
    </row>
    <row r="8297" spans="1:5" x14ac:dyDescent="0.3">
      <c r="A8297" s="4">
        <v>1100</v>
      </c>
      <c r="B8297" s="5" t="s">
        <v>4384</v>
      </c>
      <c r="C8297" s="5" t="s">
        <v>4385</v>
      </c>
      <c r="D8297" s="5" t="s">
        <v>4386</v>
      </c>
      <c r="E8297" s="6" t="s">
        <v>4387</v>
      </c>
    </row>
    <row r="8298" spans="1:5" x14ac:dyDescent="0.3">
      <c r="A8298" s="7">
        <v>1099</v>
      </c>
      <c r="B8298" s="8" t="s">
        <v>4380</v>
      </c>
      <c r="C8298" s="8" t="s">
        <v>4381</v>
      </c>
      <c r="D8298" s="8" t="s">
        <v>4382</v>
      </c>
      <c r="E8298" s="9" t="s">
        <v>4383</v>
      </c>
    </row>
    <row r="8299" spans="1:5" x14ac:dyDescent="0.3">
      <c r="A8299" s="4">
        <v>1098</v>
      </c>
      <c r="B8299" s="5" t="s">
        <v>4376</v>
      </c>
      <c r="C8299" s="5" t="s">
        <v>4377</v>
      </c>
      <c r="D8299" s="5" t="s">
        <v>4378</v>
      </c>
      <c r="E8299" s="6" t="s">
        <v>4379</v>
      </c>
    </row>
    <row r="8300" spans="1:5" x14ac:dyDescent="0.3">
      <c r="A8300" s="7">
        <v>1097</v>
      </c>
      <c r="B8300" s="8" t="s">
        <v>4372</v>
      </c>
      <c r="C8300" s="8" t="s">
        <v>4373</v>
      </c>
      <c r="D8300" s="8" t="s">
        <v>4374</v>
      </c>
      <c r="E8300" s="9" t="s">
        <v>4375</v>
      </c>
    </row>
    <row r="8301" spans="1:5" x14ac:dyDescent="0.3">
      <c r="A8301" s="4">
        <v>1096</v>
      </c>
      <c r="B8301" s="5" t="s">
        <v>4368</v>
      </c>
      <c r="C8301" s="5" t="s">
        <v>4369</v>
      </c>
      <c r="D8301" s="5" t="s">
        <v>4370</v>
      </c>
      <c r="E8301" s="6" t="s">
        <v>4371</v>
      </c>
    </row>
    <row r="8302" spans="1:5" x14ac:dyDescent="0.3">
      <c r="A8302" s="7">
        <v>1095</v>
      </c>
      <c r="B8302" s="8" t="s">
        <v>4364</v>
      </c>
      <c r="C8302" s="8" t="s">
        <v>4365</v>
      </c>
      <c r="D8302" s="8" t="s">
        <v>4366</v>
      </c>
      <c r="E8302" s="9" t="s">
        <v>4367</v>
      </c>
    </row>
    <row r="8303" spans="1:5" x14ac:dyDescent="0.3">
      <c r="A8303" s="4">
        <v>1094</v>
      </c>
      <c r="B8303" s="5" t="s">
        <v>4360</v>
      </c>
      <c r="C8303" s="5" t="s">
        <v>4361</v>
      </c>
      <c r="D8303" s="5" t="s">
        <v>4362</v>
      </c>
      <c r="E8303" s="6" t="s">
        <v>4363</v>
      </c>
    </row>
    <row r="8304" spans="1:5" x14ac:dyDescent="0.3">
      <c r="A8304" s="7">
        <v>1093</v>
      </c>
      <c r="B8304" s="8" t="s">
        <v>4356</v>
      </c>
      <c r="C8304" s="8" t="s">
        <v>4357</v>
      </c>
      <c r="D8304" s="8" t="s">
        <v>4358</v>
      </c>
      <c r="E8304" s="9" t="s">
        <v>4359</v>
      </c>
    </row>
    <row r="8305" spans="1:5" x14ac:dyDescent="0.3">
      <c r="A8305" s="4">
        <v>1092</v>
      </c>
      <c r="B8305" s="5" t="s">
        <v>4352</v>
      </c>
      <c r="C8305" s="5" t="s">
        <v>4353</v>
      </c>
      <c r="D8305" s="5" t="s">
        <v>4354</v>
      </c>
      <c r="E8305" s="6" t="s">
        <v>4355</v>
      </c>
    </row>
    <row r="8306" spans="1:5" x14ac:dyDescent="0.3">
      <c r="A8306" s="7">
        <v>1091</v>
      </c>
      <c r="B8306" s="8" t="s">
        <v>4348</v>
      </c>
      <c r="C8306" s="8" t="s">
        <v>4349</v>
      </c>
      <c r="D8306" s="8" t="s">
        <v>4350</v>
      </c>
      <c r="E8306" s="9" t="s">
        <v>4351</v>
      </c>
    </row>
    <row r="8307" spans="1:5" x14ac:dyDescent="0.3">
      <c r="A8307" s="4">
        <v>1090</v>
      </c>
      <c r="B8307" s="5" t="s">
        <v>4344</v>
      </c>
      <c r="C8307" s="5" t="s">
        <v>4345</v>
      </c>
      <c r="D8307" s="5" t="s">
        <v>4346</v>
      </c>
      <c r="E8307" s="6" t="s">
        <v>4347</v>
      </c>
    </row>
    <row r="8308" spans="1:5" x14ac:dyDescent="0.3">
      <c r="A8308" s="7">
        <v>1089</v>
      </c>
      <c r="B8308" s="8" t="s">
        <v>4340</v>
      </c>
      <c r="C8308" s="8" t="s">
        <v>4341</v>
      </c>
      <c r="D8308" s="8" t="s">
        <v>4342</v>
      </c>
      <c r="E8308" s="9" t="s">
        <v>4343</v>
      </c>
    </row>
    <row r="8309" spans="1:5" x14ac:dyDescent="0.3">
      <c r="A8309" s="4">
        <v>1088</v>
      </c>
      <c r="B8309" s="5" t="s">
        <v>4336</v>
      </c>
      <c r="C8309" s="5" t="s">
        <v>4337</v>
      </c>
      <c r="D8309" s="5" t="s">
        <v>4338</v>
      </c>
      <c r="E8309" s="6" t="s">
        <v>4339</v>
      </c>
    </row>
    <row r="8310" spans="1:5" x14ac:dyDescent="0.3">
      <c r="A8310" s="7">
        <v>1087</v>
      </c>
      <c r="B8310" s="8" t="s">
        <v>4332</v>
      </c>
      <c r="C8310" s="8" t="s">
        <v>4333</v>
      </c>
      <c r="D8310" s="8" t="s">
        <v>4334</v>
      </c>
      <c r="E8310" s="9" t="s">
        <v>4335</v>
      </c>
    </row>
    <row r="8311" spans="1:5" x14ac:dyDescent="0.3">
      <c r="A8311" s="4">
        <v>1086</v>
      </c>
      <c r="B8311" s="5" t="s">
        <v>4328</v>
      </c>
      <c r="C8311" s="5" t="s">
        <v>4329</v>
      </c>
      <c r="D8311" s="5" t="s">
        <v>4330</v>
      </c>
      <c r="E8311" s="6" t="s">
        <v>4331</v>
      </c>
    </row>
    <row r="8312" spans="1:5" x14ac:dyDescent="0.3">
      <c r="A8312" s="7">
        <v>1085</v>
      </c>
      <c r="B8312" s="8" t="s">
        <v>4324</v>
      </c>
      <c r="C8312" s="8" t="s">
        <v>4325</v>
      </c>
      <c r="D8312" s="8" t="s">
        <v>4326</v>
      </c>
      <c r="E8312" s="9" t="s">
        <v>4327</v>
      </c>
    </row>
    <row r="8313" spans="1:5" x14ac:dyDescent="0.3">
      <c r="A8313" s="4">
        <v>1084</v>
      </c>
      <c r="B8313" s="5" t="s">
        <v>4320</v>
      </c>
      <c r="C8313" s="5" t="s">
        <v>4321</v>
      </c>
      <c r="D8313" s="5" t="s">
        <v>4322</v>
      </c>
      <c r="E8313" s="6" t="s">
        <v>4323</v>
      </c>
    </row>
    <row r="8314" spans="1:5" x14ac:dyDescent="0.3">
      <c r="A8314" s="7">
        <v>1083</v>
      </c>
      <c r="B8314" s="8" t="s">
        <v>4316</v>
      </c>
      <c r="C8314" s="8" t="s">
        <v>4317</v>
      </c>
      <c r="D8314" s="8" t="s">
        <v>4318</v>
      </c>
      <c r="E8314" s="9" t="s">
        <v>4319</v>
      </c>
    </row>
    <row r="8315" spans="1:5" x14ac:dyDescent="0.3">
      <c r="A8315" s="4">
        <v>1082</v>
      </c>
      <c r="B8315" s="5" t="s">
        <v>4312</v>
      </c>
      <c r="C8315" s="5" t="s">
        <v>4313</v>
      </c>
      <c r="D8315" s="5" t="s">
        <v>4314</v>
      </c>
      <c r="E8315" s="6" t="s">
        <v>4315</v>
      </c>
    </row>
    <row r="8316" spans="1:5" x14ac:dyDescent="0.3">
      <c r="A8316" s="7">
        <v>1081</v>
      </c>
      <c r="B8316" s="8" t="s">
        <v>4308</v>
      </c>
      <c r="C8316" s="8" t="s">
        <v>4309</v>
      </c>
      <c r="D8316" s="8" t="s">
        <v>4310</v>
      </c>
      <c r="E8316" s="9" t="s">
        <v>4311</v>
      </c>
    </row>
    <row r="8317" spans="1:5" x14ac:dyDescent="0.3">
      <c r="A8317" s="4">
        <v>1080</v>
      </c>
      <c r="B8317" s="5" t="s">
        <v>4304</v>
      </c>
      <c r="C8317" s="5" t="s">
        <v>4305</v>
      </c>
      <c r="D8317" s="5" t="s">
        <v>4306</v>
      </c>
      <c r="E8317" s="6" t="s">
        <v>4307</v>
      </c>
    </row>
    <row r="8318" spans="1:5" x14ac:dyDescent="0.3">
      <c r="A8318" s="7">
        <v>1079</v>
      </c>
      <c r="B8318" s="8" t="s">
        <v>4300</v>
      </c>
      <c r="C8318" s="8" t="s">
        <v>4301</v>
      </c>
      <c r="D8318" s="8" t="s">
        <v>4302</v>
      </c>
      <c r="E8318" s="9" t="s">
        <v>4303</v>
      </c>
    </row>
    <row r="8319" spans="1:5" x14ac:dyDescent="0.3">
      <c r="A8319" s="4">
        <v>1078</v>
      </c>
      <c r="B8319" s="5" t="s">
        <v>4296</v>
      </c>
      <c r="C8319" s="5" t="s">
        <v>4297</v>
      </c>
      <c r="D8319" s="5" t="s">
        <v>4298</v>
      </c>
      <c r="E8319" s="6" t="s">
        <v>4299</v>
      </c>
    </row>
    <row r="8320" spans="1:5" x14ac:dyDescent="0.3">
      <c r="A8320" s="7">
        <v>1077</v>
      </c>
      <c r="B8320" s="8" t="s">
        <v>4292</v>
      </c>
      <c r="C8320" s="8" t="s">
        <v>4293</v>
      </c>
      <c r="D8320" s="8" t="s">
        <v>4294</v>
      </c>
      <c r="E8320" s="9" t="s">
        <v>4295</v>
      </c>
    </row>
    <row r="8321" spans="1:5" x14ac:dyDescent="0.3">
      <c r="A8321" s="4">
        <v>1076</v>
      </c>
      <c r="B8321" s="5" t="s">
        <v>4288</v>
      </c>
      <c r="C8321" s="5" t="s">
        <v>4289</v>
      </c>
      <c r="D8321" s="5" t="s">
        <v>4290</v>
      </c>
      <c r="E8321" s="6" t="s">
        <v>4291</v>
      </c>
    </row>
    <row r="8322" spans="1:5" x14ac:dyDescent="0.3">
      <c r="A8322" s="7">
        <v>1075</v>
      </c>
      <c r="B8322" s="8" t="s">
        <v>4284</v>
      </c>
      <c r="C8322" s="8" t="s">
        <v>4285</v>
      </c>
      <c r="D8322" s="8" t="s">
        <v>4286</v>
      </c>
      <c r="E8322" s="9" t="s">
        <v>4287</v>
      </c>
    </row>
    <row r="8323" spans="1:5" x14ac:dyDescent="0.3">
      <c r="A8323" s="4">
        <v>1074</v>
      </c>
      <c r="B8323" s="5" t="s">
        <v>4280</v>
      </c>
      <c r="C8323" s="5" t="s">
        <v>4281</v>
      </c>
      <c r="D8323" s="5" t="s">
        <v>4282</v>
      </c>
      <c r="E8323" s="6" t="s">
        <v>4283</v>
      </c>
    </row>
    <row r="8324" spans="1:5" x14ac:dyDescent="0.3">
      <c r="A8324" s="7">
        <v>1073</v>
      </c>
      <c r="B8324" s="8" t="s">
        <v>4276</v>
      </c>
      <c r="C8324" s="8" t="s">
        <v>4277</v>
      </c>
      <c r="D8324" s="8" t="s">
        <v>4278</v>
      </c>
      <c r="E8324" s="9" t="s">
        <v>4279</v>
      </c>
    </row>
    <row r="8325" spans="1:5" x14ac:dyDescent="0.3">
      <c r="A8325" s="4">
        <v>1072</v>
      </c>
      <c r="B8325" s="5" t="s">
        <v>4272</v>
      </c>
      <c r="C8325" s="5" t="s">
        <v>4273</v>
      </c>
      <c r="D8325" s="5" t="s">
        <v>4274</v>
      </c>
      <c r="E8325" s="6" t="s">
        <v>4275</v>
      </c>
    </row>
    <row r="8326" spans="1:5" x14ac:dyDescent="0.3">
      <c r="A8326" s="7">
        <v>1122</v>
      </c>
      <c r="B8326" s="8" t="s">
        <v>4470</v>
      </c>
      <c r="C8326" s="8" t="s">
        <v>4471</v>
      </c>
      <c r="D8326" s="8" t="s">
        <v>4472</v>
      </c>
      <c r="E8326" s="9" t="s">
        <v>4473</v>
      </c>
    </row>
    <row r="8327" spans="1:5" x14ac:dyDescent="0.3">
      <c r="A8327" s="4">
        <v>1071</v>
      </c>
      <c r="B8327" s="5" t="s">
        <v>4268</v>
      </c>
      <c r="C8327" s="5" t="s">
        <v>4269</v>
      </c>
      <c r="D8327" s="5" t="s">
        <v>4270</v>
      </c>
      <c r="E8327" s="6" t="s">
        <v>4271</v>
      </c>
    </row>
    <row r="8328" spans="1:5" x14ac:dyDescent="0.3">
      <c r="A8328" s="7">
        <v>1070</v>
      </c>
      <c r="B8328" s="8" t="s">
        <v>4264</v>
      </c>
      <c r="C8328" s="8" t="s">
        <v>4265</v>
      </c>
      <c r="D8328" s="8" t="s">
        <v>4266</v>
      </c>
      <c r="E8328" s="9" t="s">
        <v>4267</v>
      </c>
    </row>
    <row r="8329" spans="1:5" x14ac:dyDescent="0.3">
      <c r="A8329" s="4">
        <v>1069</v>
      </c>
      <c r="B8329" s="5" t="s">
        <v>4260</v>
      </c>
      <c r="C8329" s="5" t="s">
        <v>4261</v>
      </c>
      <c r="D8329" s="5" t="s">
        <v>4262</v>
      </c>
      <c r="E8329" s="6" t="s">
        <v>4263</v>
      </c>
    </row>
    <row r="8330" spans="1:5" x14ac:dyDescent="0.3">
      <c r="A8330" s="7">
        <v>1068</v>
      </c>
      <c r="B8330" s="8" t="s">
        <v>4256</v>
      </c>
      <c r="C8330" s="8" t="s">
        <v>4257</v>
      </c>
      <c r="D8330" s="8" t="s">
        <v>4258</v>
      </c>
      <c r="E8330" s="9" t="s">
        <v>4259</v>
      </c>
    </row>
    <row r="8331" spans="1:5" x14ac:dyDescent="0.3">
      <c r="A8331" s="4">
        <v>1067</v>
      </c>
      <c r="B8331" s="5" t="s">
        <v>4252</v>
      </c>
      <c r="C8331" s="5" t="s">
        <v>4253</v>
      </c>
      <c r="D8331" s="5" t="s">
        <v>4254</v>
      </c>
      <c r="E8331" s="6" t="s">
        <v>4255</v>
      </c>
    </row>
    <row r="8332" spans="1:5" x14ac:dyDescent="0.3">
      <c r="A8332" s="7">
        <v>1066</v>
      </c>
      <c r="B8332" s="8" t="s">
        <v>4248</v>
      </c>
      <c r="C8332" s="8" t="s">
        <v>4249</v>
      </c>
      <c r="D8332" s="8" t="s">
        <v>4250</v>
      </c>
      <c r="E8332" s="9" t="s">
        <v>4251</v>
      </c>
    </row>
    <row r="8333" spans="1:5" x14ac:dyDescent="0.3">
      <c r="A8333" s="4">
        <v>1065</v>
      </c>
      <c r="B8333" s="5" t="s">
        <v>4244</v>
      </c>
      <c r="C8333" s="5" t="s">
        <v>4245</v>
      </c>
      <c r="D8333" s="5" t="s">
        <v>4246</v>
      </c>
      <c r="E8333" s="6" t="s">
        <v>4247</v>
      </c>
    </row>
    <row r="8334" spans="1:5" x14ac:dyDescent="0.3">
      <c r="A8334" s="7">
        <v>1064</v>
      </c>
      <c r="B8334" s="8" t="s">
        <v>4240</v>
      </c>
      <c r="C8334" s="8" t="s">
        <v>4241</v>
      </c>
      <c r="D8334" s="8" t="s">
        <v>4242</v>
      </c>
      <c r="E8334" s="9" t="s">
        <v>4243</v>
      </c>
    </row>
    <row r="8335" spans="1:5" x14ac:dyDescent="0.3">
      <c r="A8335" s="4">
        <v>1063</v>
      </c>
      <c r="B8335" s="5" t="s">
        <v>4236</v>
      </c>
      <c r="C8335" s="5" t="s">
        <v>4237</v>
      </c>
      <c r="D8335" s="5" t="s">
        <v>4238</v>
      </c>
      <c r="E8335" s="6" t="s">
        <v>4239</v>
      </c>
    </row>
    <row r="8336" spans="1:5" x14ac:dyDescent="0.3">
      <c r="A8336" s="7">
        <v>1062</v>
      </c>
      <c r="B8336" s="8" t="s">
        <v>4232</v>
      </c>
      <c r="C8336" s="8" t="s">
        <v>4233</v>
      </c>
      <c r="D8336" s="8" t="s">
        <v>4234</v>
      </c>
      <c r="E8336" s="9" t="s">
        <v>4235</v>
      </c>
    </row>
    <row r="8337" spans="1:5" x14ac:dyDescent="0.3">
      <c r="A8337" s="4">
        <v>1061</v>
      </c>
      <c r="B8337" s="5" t="s">
        <v>4228</v>
      </c>
      <c r="C8337" s="5" t="s">
        <v>4229</v>
      </c>
      <c r="D8337" s="5" t="s">
        <v>4230</v>
      </c>
      <c r="E8337" s="6" t="s">
        <v>4231</v>
      </c>
    </row>
    <row r="8338" spans="1:5" x14ac:dyDescent="0.3">
      <c r="A8338" s="7">
        <v>1060</v>
      </c>
      <c r="B8338" s="8" t="s">
        <v>4224</v>
      </c>
      <c r="C8338" s="8" t="s">
        <v>4225</v>
      </c>
      <c r="D8338" s="8" t="s">
        <v>4226</v>
      </c>
      <c r="E8338" s="9" t="s">
        <v>4227</v>
      </c>
    </row>
    <row r="8339" spans="1:5" x14ac:dyDescent="0.3">
      <c r="A8339" s="4">
        <v>1059</v>
      </c>
      <c r="B8339" s="5" t="s">
        <v>4220</v>
      </c>
      <c r="C8339" s="5" t="s">
        <v>4221</v>
      </c>
      <c r="D8339" s="5" t="s">
        <v>4222</v>
      </c>
      <c r="E8339" s="6" t="s">
        <v>4223</v>
      </c>
    </row>
    <row r="8340" spans="1:5" x14ac:dyDescent="0.3">
      <c r="A8340" s="7">
        <v>1058</v>
      </c>
      <c r="B8340" s="8" t="s">
        <v>4216</v>
      </c>
      <c r="C8340" s="8" t="s">
        <v>4217</v>
      </c>
      <c r="D8340" s="8" t="s">
        <v>4218</v>
      </c>
      <c r="E8340" s="9" t="s">
        <v>4219</v>
      </c>
    </row>
    <row r="8341" spans="1:5" x14ac:dyDescent="0.3">
      <c r="A8341" s="4">
        <v>1057</v>
      </c>
      <c r="B8341" s="5" t="s">
        <v>4212</v>
      </c>
      <c r="C8341" s="5" t="s">
        <v>4213</v>
      </c>
      <c r="D8341" s="5" t="s">
        <v>4214</v>
      </c>
      <c r="E8341" s="6" t="s">
        <v>4215</v>
      </c>
    </row>
    <row r="8342" spans="1:5" x14ac:dyDescent="0.3">
      <c r="A8342" s="7">
        <v>1056</v>
      </c>
      <c r="B8342" s="8" t="s">
        <v>4208</v>
      </c>
      <c r="C8342" s="8" t="s">
        <v>4209</v>
      </c>
      <c r="D8342" s="8" t="s">
        <v>4210</v>
      </c>
      <c r="E8342" s="9" t="s">
        <v>4211</v>
      </c>
    </row>
    <row r="8343" spans="1:5" x14ac:dyDescent="0.3">
      <c r="A8343" s="4">
        <v>1055</v>
      </c>
      <c r="B8343" s="5" t="s">
        <v>4204</v>
      </c>
      <c r="C8343" s="5" t="s">
        <v>4205</v>
      </c>
      <c r="D8343" s="5" t="s">
        <v>4206</v>
      </c>
      <c r="E8343" s="6" t="s">
        <v>4207</v>
      </c>
    </row>
    <row r="8344" spans="1:5" x14ac:dyDescent="0.3">
      <c r="A8344" s="7">
        <v>1054</v>
      </c>
      <c r="B8344" s="8" t="s">
        <v>4200</v>
      </c>
      <c r="C8344" s="8" t="s">
        <v>4201</v>
      </c>
      <c r="D8344" s="8" t="s">
        <v>4202</v>
      </c>
      <c r="E8344" s="9" t="s">
        <v>4203</v>
      </c>
    </row>
    <row r="8345" spans="1:5" x14ac:dyDescent="0.3">
      <c r="A8345" s="4">
        <v>1053</v>
      </c>
      <c r="B8345" s="5" t="s">
        <v>4196</v>
      </c>
      <c r="C8345" s="5" t="s">
        <v>4197</v>
      </c>
      <c r="D8345" s="5" t="s">
        <v>4198</v>
      </c>
      <c r="E8345" s="6" t="s">
        <v>4199</v>
      </c>
    </row>
    <row r="8346" spans="1:5" x14ac:dyDescent="0.3">
      <c r="A8346" s="7">
        <v>1052</v>
      </c>
      <c r="B8346" s="8" t="s">
        <v>4192</v>
      </c>
      <c r="C8346" s="8" t="s">
        <v>4193</v>
      </c>
      <c r="D8346" s="8" t="s">
        <v>4194</v>
      </c>
      <c r="E8346" s="9" t="s">
        <v>4195</v>
      </c>
    </row>
    <row r="8347" spans="1:5" x14ac:dyDescent="0.3">
      <c r="A8347" s="4">
        <v>1051</v>
      </c>
      <c r="B8347" s="5" t="s">
        <v>4188</v>
      </c>
      <c r="C8347" s="5" t="s">
        <v>4189</v>
      </c>
      <c r="D8347" s="5" t="s">
        <v>4190</v>
      </c>
      <c r="E8347" s="6" t="s">
        <v>4191</v>
      </c>
    </row>
    <row r="8348" spans="1:5" x14ac:dyDescent="0.3">
      <c r="A8348" s="7">
        <v>1050</v>
      </c>
      <c r="B8348" s="8" t="s">
        <v>4184</v>
      </c>
      <c r="C8348" s="8" t="s">
        <v>4185</v>
      </c>
      <c r="D8348" s="8" t="s">
        <v>4186</v>
      </c>
      <c r="E8348" s="9" t="s">
        <v>4187</v>
      </c>
    </row>
    <row r="8349" spans="1:5" x14ac:dyDescent="0.3">
      <c r="A8349" s="4">
        <v>1049</v>
      </c>
      <c r="B8349" s="5" t="s">
        <v>4180</v>
      </c>
      <c r="C8349" s="5" t="s">
        <v>4181</v>
      </c>
      <c r="D8349" s="5" t="s">
        <v>4182</v>
      </c>
      <c r="E8349" s="6" t="s">
        <v>4183</v>
      </c>
    </row>
    <row r="8350" spans="1:5" x14ac:dyDescent="0.3">
      <c r="A8350" s="7">
        <v>1048</v>
      </c>
      <c r="B8350" s="8" t="s">
        <v>4176</v>
      </c>
      <c r="C8350" s="8" t="s">
        <v>4177</v>
      </c>
      <c r="D8350" s="8" t="s">
        <v>4178</v>
      </c>
      <c r="E8350" s="9" t="s">
        <v>4179</v>
      </c>
    </row>
    <row r="8351" spans="1:5" x14ac:dyDescent="0.3">
      <c r="A8351" s="4">
        <v>1047</v>
      </c>
      <c r="B8351" s="5" t="s">
        <v>4172</v>
      </c>
      <c r="C8351" s="5" t="s">
        <v>4173</v>
      </c>
      <c r="D8351" s="5" t="s">
        <v>4174</v>
      </c>
      <c r="E8351" s="6" t="s">
        <v>4175</v>
      </c>
    </row>
    <row r="8352" spans="1:5" x14ac:dyDescent="0.3">
      <c r="A8352" s="7">
        <v>1046</v>
      </c>
      <c r="B8352" s="8" t="s">
        <v>4168</v>
      </c>
      <c r="C8352" s="8" t="s">
        <v>4169</v>
      </c>
      <c r="D8352" s="8" t="s">
        <v>4170</v>
      </c>
      <c r="E8352" s="9" t="s">
        <v>4171</v>
      </c>
    </row>
    <row r="8353" spans="1:5" x14ac:dyDescent="0.3">
      <c r="A8353" s="4">
        <v>1045</v>
      </c>
      <c r="B8353" s="5" t="s">
        <v>4164</v>
      </c>
      <c r="C8353" s="5" t="s">
        <v>4165</v>
      </c>
      <c r="D8353" s="5" t="s">
        <v>4166</v>
      </c>
      <c r="E8353" s="6" t="s">
        <v>4167</v>
      </c>
    </row>
    <row r="8354" spans="1:5" x14ac:dyDescent="0.3">
      <c r="A8354" s="7">
        <v>1044</v>
      </c>
      <c r="B8354" s="8" t="s">
        <v>4160</v>
      </c>
      <c r="C8354" s="8" t="s">
        <v>4161</v>
      </c>
      <c r="D8354" s="8" t="s">
        <v>4162</v>
      </c>
      <c r="E8354" s="9" t="s">
        <v>4163</v>
      </c>
    </row>
    <row r="8355" spans="1:5" x14ac:dyDescent="0.3">
      <c r="A8355" s="4">
        <v>1043</v>
      </c>
      <c r="B8355" s="5" t="s">
        <v>4156</v>
      </c>
      <c r="C8355" s="5" t="s">
        <v>4157</v>
      </c>
      <c r="D8355" s="5" t="s">
        <v>4158</v>
      </c>
      <c r="E8355" s="6" t="s">
        <v>4159</v>
      </c>
    </row>
    <row r="8356" spans="1:5" x14ac:dyDescent="0.3">
      <c r="A8356" s="7">
        <v>1042</v>
      </c>
      <c r="B8356" s="8" t="s">
        <v>4152</v>
      </c>
      <c r="C8356" s="8" t="s">
        <v>4153</v>
      </c>
      <c r="D8356" s="8" t="s">
        <v>4154</v>
      </c>
      <c r="E8356" s="9" t="s">
        <v>4155</v>
      </c>
    </row>
    <row r="8357" spans="1:5" x14ac:dyDescent="0.3">
      <c r="A8357" s="4">
        <v>1041</v>
      </c>
      <c r="B8357" s="5" t="s">
        <v>4148</v>
      </c>
      <c r="C8357" s="5" t="s">
        <v>4149</v>
      </c>
      <c r="D8357" s="5" t="s">
        <v>4150</v>
      </c>
      <c r="E8357" s="6" t="s">
        <v>4151</v>
      </c>
    </row>
    <row r="8358" spans="1:5" x14ac:dyDescent="0.3">
      <c r="A8358" s="7">
        <v>1040</v>
      </c>
      <c r="B8358" s="8" t="s">
        <v>4144</v>
      </c>
      <c r="C8358" s="8" t="s">
        <v>4145</v>
      </c>
      <c r="D8358" s="8" t="s">
        <v>4146</v>
      </c>
      <c r="E8358" s="9" t="s">
        <v>4147</v>
      </c>
    </row>
    <row r="8359" spans="1:5" x14ac:dyDescent="0.3">
      <c r="A8359" s="4">
        <v>1039</v>
      </c>
      <c r="B8359" s="5" t="s">
        <v>4140</v>
      </c>
      <c r="C8359" s="5" t="s">
        <v>4141</v>
      </c>
      <c r="D8359" s="5" t="s">
        <v>4142</v>
      </c>
      <c r="E8359" s="6" t="s">
        <v>4143</v>
      </c>
    </row>
    <row r="8360" spans="1:5" x14ac:dyDescent="0.3">
      <c r="A8360" s="7">
        <v>1038</v>
      </c>
      <c r="B8360" s="8" t="s">
        <v>4136</v>
      </c>
      <c r="C8360" s="8" t="s">
        <v>4137</v>
      </c>
      <c r="D8360" s="8" t="s">
        <v>4138</v>
      </c>
      <c r="E8360" s="9" t="s">
        <v>4139</v>
      </c>
    </row>
    <row r="8361" spans="1:5" x14ac:dyDescent="0.3">
      <c r="A8361" s="4">
        <v>1037</v>
      </c>
      <c r="B8361" s="5" t="s">
        <v>4132</v>
      </c>
      <c r="C8361" s="5" t="s">
        <v>4133</v>
      </c>
      <c r="D8361" s="5" t="s">
        <v>4134</v>
      </c>
      <c r="E8361" s="6" t="s">
        <v>4135</v>
      </c>
    </row>
    <row r="8362" spans="1:5" x14ac:dyDescent="0.3">
      <c r="A8362" s="7">
        <v>1036</v>
      </c>
      <c r="B8362" s="8" t="s">
        <v>4128</v>
      </c>
      <c r="C8362" s="8" t="s">
        <v>4129</v>
      </c>
      <c r="D8362" s="8" t="s">
        <v>4130</v>
      </c>
      <c r="E8362" s="9" t="s">
        <v>4131</v>
      </c>
    </row>
    <row r="8363" spans="1:5" x14ac:dyDescent="0.3">
      <c r="A8363" s="4">
        <v>1035</v>
      </c>
      <c r="B8363" s="5" t="s">
        <v>4124</v>
      </c>
      <c r="C8363" s="5" t="s">
        <v>4125</v>
      </c>
      <c r="D8363" s="5" t="s">
        <v>4126</v>
      </c>
      <c r="E8363" s="6" t="s">
        <v>4127</v>
      </c>
    </row>
    <row r="8364" spans="1:5" x14ac:dyDescent="0.3">
      <c r="A8364" s="7">
        <v>1034</v>
      </c>
      <c r="B8364" s="8" t="s">
        <v>4120</v>
      </c>
      <c r="C8364" s="8" t="s">
        <v>4121</v>
      </c>
      <c r="D8364" s="8" t="s">
        <v>4122</v>
      </c>
      <c r="E8364" s="9" t="s">
        <v>4123</v>
      </c>
    </row>
    <row r="8365" spans="1:5" x14ac:dyDescent="0.3">
      <c r="A8365" s="4">
        <v>1033</v>
      </c>
      <c r="B8365" s="5" t="s">
        <v>4116</v>
      </c>
      <c r="C8365" s="5" t="s">
        <v>4117</v>
      </c>
      <c r="D8365" s="5" t="s">
        <v>4118</v>
      </c>
      <c r="E8365" s="6" t="s">
        <v>4119</v>
      </c>
    </row>
    <row r="8366" spans="1:5" x14ac:dyDescent="0.3">
      <c r="A8366" s="7">
        <v>1032</v>
      </c>
      <c r="B8366" s="8" t="s">
        <v>4112</v>
      </c>
      <c r="C8366" s="8" t="s">
        <v>4113</v>
      </c>
      <c r="D8366" s="8" t="s">
        <v>4114</v>
      </c>
      <c r="E8366" s="9" t="s">
        <v>4115</v>
      </c>
    </row>
    <row r="8367" spans="1:5" x14ac:dyDescent="0.3">
      <c r="A8367" s="4">
        <v>1031</v>
      </c>
      <c r="B8367" s="5" t="s">
        <v>4108</v>
      </c>
      <c r="C8367" s="5" t="s">
        <v>4109</v>
      </c>
      <c r="D8367" s="5" t="s">
        <v>4110</v>
      </c>
      <c r="E8367" s="6" t="s">
        <v>4111</v>
      </c>
    </row>
    <row r="8368" spans="1:5" x14ac:dyDescent="0.3">
      <c r="A8368" s="7">
        <v>1030</v>
      </c>
      <c r="B8368" s="8" t="s">
        <v>4104</v>
      </c>
      <c r="C8368" s="8" t="s">
        <v>4105</v>
      </c>
      <c r="D8368" s="8" t="s">
        <v>4106</v>
      </c>
      <c r="E8368" s="9" t="s">
        <v>4107</v>
      </c>
    </row>
    <row r="8369" spans="1:5" x14ac:dyDescent="0.3">
      <c r="A8369" s="4">
        <v>1029</v>
      </c>
      <c r="B8369" s="5" t="s">
        <v>4100</v>
      </c>
      <c r="C8369" s="5" t="s">
        <v>4101</v>
      </c>
      <c r="D8369" s="5" t="s">
        <v>4102</v>
      </c>
      <c r="E8369" s="6" t="s">
        <v>4103</v>
      </c>
    </row>
    <row r="8370" spans="1:5" x14ac:dyDescent="0.3">
      <c r="A8370" s="7">
        <v>1028</v>
      </c>
      <c r="B8370" s="8" t="s">
        <v>4096</v>
      </c>
      <c r="C8370" s="8" t="s">
        <v>4097</v>
      </c>
      <c r="D8370" s="8" t="s">
        <v>4098</v>
      </c>
      <c r="E8370" s="9" t="s">
        <v>4099</v>
      </c>
    </row>
    <row r="8371" spans="1:5" x14ac:dyDescent="0.3">
      <c r="A8371" s="4">
        <v>1027</v>
      </c>
      <c r="B8371" s="5" t="s">
        <v>4092</v>
      </c>
      <c r="C8371" s="5" t="s">
        <v>4093</v>
      </c>
      <c r="D8371" s="5" t="s">
        <v>4094</v>
      </c>
      <c r="E8371" s="6" t="s">
        <v>4095</v>
      </c>
    </row>
    <row r="8372" spans="1:5" x14ac:dyDescent="0.3">
      <c r="A8372" s="7">
        <v>1026</v>
      </c>
      <c r="B8372" s="8" t="s">
        <v>4088</v>
      </c>
      <c r="C8372" s="8" t="s">
        <v>4089</v>
      </c>
      <c r="D8372" s="8" t="s">
        <v>4090</v>
      </c>
      <c r="E8372" s="9" t="s">
        <v>4091</v>
      </c>
    </row>
    <row r="8373" spans="1:5" x14ac:dyDescent="0.3">
      <c r="A8373" s="4">
        <v>1120</v>
      </c>
      <c r="B8373" s="5" t="s">
        <v>4462</v>
      </c>
      <c r="C8373" s="5" t="s">
        <v>4463</v>
      </c>
      <c r="D8373" s="5" t="s">
        <v>4464</v>
      </c>
      <c r="E8373" s="6" t="s">
        <v>4465</v>
      </c>
    </row>
    <row r="8374" spans="1:5" x14ac:dyDescent="0.3">
      <c r="A8374" s="7">
        <v>1025</v>
      </c>
      <c r="B8374" s="8" t="s">
        <v>4084</v>
      </c>
      <c r="C8374" s="8" t="s">
        <v>4085</v>
      </c>
      <c r="D8374" s="8" t="s">
        <v>4086</v>
      </c>
      <c r="E8374" s="9" t="s">
        <v>4087</v>
      </c>
    </row>
    <row r="8375" spans="1:5" x14ac:dyDescent="0.3">
      <c r="A8375" s="4">
        <v>1024</v>
      </c>
      <c r="B8375" s="5" t="s">
        <v>4080</v>
      </c>
      <c r="C8375" s="5" t="s">
        <v>4081</v>
      </c>
      <c r="D8375" s="5" t="s">
        <v>4082</v>
      </c>
      <c r="E8375" s="6" t="s">
        <v>4083</v>
      </c>
    </row>
    <row r="8376" spans="1:5" x14ac:dyDescent="0.3">
      <c r="A8376" s="7">
        <v>1023</v>
      </c>
      <c r="B8376" s="8" t="s">
        <v>4076</v>
      </c>
      <c r="C8376" s="8" t="s">
        <v>4077</v>
      </c>
      <c r="D8376" s="8" t="s">
        <v>4078</v>
      </c>
      <c r="E8376" s="9" t="s">
        <v>4079</v>
      </c>
    </row>
    <row r="8377" spans="1:5" x14ac:dyDescent="0.3">
      <c r="A8377" s="4">
        <v>1022</v>
      </c>
      <c r="B8377" s="5" t="s">
        <v>4072</v>
      </c>
      <c r="C8377" s="5" t="s">
        <v>4073</v>
      </c>
      <c r="D8377" s="5" t="s">
        <v>4074</v>
      </c>
      <c r="E8377" s="6" t="s">
        <v>4075</v>
      </c>
    </row>
    <row r="8378" spans="1:5" x14ac:dyDescent="0.3">
      <c r="A8378" s="7">
        <v>1021</v>
      </c>
      <c r="B8378" s="8" t="s">
        <v>4068</v>
      </c>
      <c r="C8378" s="8" t="s">
        <v>4069</v>
      </c>
      <c r="D8378" s="8" t="s">
        <v>4070</v>
      </c>
      <c r="E8378" s="9" t="s">
        <v>4071</v>
      </c>
    </row>
    <row r="8379" spans="1:5" x14ac:dyDescent="0.3">
      <c r="A8379" s="4">
        <v>1020</v>
      </c>
      <c r="B8379" s="5" t="s">
        <v>4064</v>
      </c>
      <c r="C8379" s="5" t="s">
        <v>4065</v>
      </c>
      <c r="D8379" s="5" t="s">
        <v>4066</v>
      </c>
      <c r="E8379" s="6" t="s">
        <v>4067</v>
      </c>
    </row>
    <row r="8380" spans="1:5" x14ac:dyDescent="0.3">
      <c r="A8380" s="7">
        <v>1019</v>
      </c>
      <c r="B8380" s="8" t="s">
        <v>4060</v>
      </c>
      <c r="C8380" s="8" t="s">
        <v>4061</v>
      </c>
      <c r="D8380" s="8" t="s">
        <v>4062</v>
      </c>
      <c r="E8380" s="9" t="s">
        <v>4063</v>
      </c>
    </row>
    <row r="8381" spans="1:5" x14ac:dyDescent="0.3">
      <c r="A8381" s="4">
        <v>1018</v>
      </c>
      <c r="B8381" s="5" t="s">
        <v>4056</v>
      </c>
      <c r="C8381" s="5" t="s">
        <v>4057</v>
      </c>
      <c r="D8381" s="5" t="s">
        <v>4058</v>
      </c>
      <c r="E8381" s="6" t="s">
        <v>4059</v>
      </c>
    </row>
    <row r="8382" spans="1:5" x14ac:dyDescent="0.3">
      <c r="A8382" s="7">
        <v>1017</v>
      </c>
      <c r="B8382" s="8" t="s">
        <v>4052</v>
      </c>
      <c r="C8382" s="8" t="s">
        <v>4053</v>
      </c>
      <c r="D8382" s="8" t="s">
        <v>4054</v>
      </c>
      <c r="E8382" s="9" t="s">
        <v>4055</v>
      </c>
    </row>
    <row r="8383" spans="1:5" x14ac:dyDescent="0.3">
      <c r="A8383" s="4">
        <v>1016</v>
      </c>
      <c r="B8383" s="5" t="s">
        <v>4048</v>
      </c>
      <c r="C8383" s="5" t="s">
        <v>4049</v>
      </c>
      <c r="D8383" s="5" t="s">
        <v>4050</v>
      </c>
      <c r="E8383" s="6" t="s">
        <v>4051</v>
      </c>
    </row>
    <row r="8384" spans="1:5" x14ac:dyDescent="0.3">
      <c r="A8384" s="7">
        <v>1015</v>
      </c>
      <c r="B8384" s="8" t="s">
        <v>4044</v>
      </c>
      <c r="C8384" s="8" t="s">
        <v>4045</v>
      </c>
      <c r="D8384" s="8" t="s">
        <v>4046</v>
      </c>
      <c r="E8384" s="9" t="s">
        <v>4047</v>
      </c>
    </row>
    <row r="8385" spans="1:5" x14ac:dyDescent="0.3">
      <c r="A8385" s="4">
        <v>1014</v>
      </c>
      <c r="B8385" s="5" t="s">
        <v>4040</v>
      </c>
      <c r="C8385" s="5" t="s">
        <v>4041</v>
      </c>
      <c r="D8385" s="5" t="s">
        <v>4042</v>
      </c>
      <c r="E8385" s="6" t="s">
        <v>4043</v>
      </c>
    </row>
    <row r="8386" spans="1:5" x14ac:dyDescent="0.3">
      <c r="A8386" s="7">
        <v>1013</v>
      </c>
      <c r="B8386" s="8" t="s">
        <v>4036</v>
      </c>
      <c r="C8386" s="8" t="s">
        <v>4037</v>
      </c>
      <c r="D8386" s="8" t="s">
        <v>4038</v>
      </c>
      <c r="E8386" s="9" t="s">
        <v>4039</v>
      </c>
    </row>
    <row r="8387" spans="1:5" x14ac:dyDescent="0.3">
      <c r="A8387" s="4">
        <v>1012</v>
      </c>
      <c r="B8387" s="5" t="s">
        <v>4032</v>
      </c>
      <c r="C8387" s="5" t="s">
        <v>4033</v>
      </c>
      <c r="D8387" s="5" t="s">
        <v>4034</v>
      </c>
      <c r="E8387" s="6" t="s">
        <v>4035</v>
      </c>
    </row>
    <row r="8388" spans="1:5" x14ac:dyDescent="0.3">
      <c r="A8388" s="7">
        <v>1011</v>
      </c>
      <c r="B8388" s="8" t="s">
        <v>4028</v>
      </c>
      <c r="C8388" s="8" t="s">
        <v>4029</v>
      </c>
      <c r="D8388" s="8" t="s">
        <v>4030</v>
      </c>
      <c r="E8388" s="9" t="s">
        <v>4031</v>
      </c>
    </row>
    <row r="8389" spans="1:5" x14ac:dyDescent="0.3">
      <c r="A8389" s="4">
        <v>1010</v>
      </c>
      <c r="B8389" s="5" t="s">
        <v>4024</v>
      </c>
      <c r="C8389" s="5" t="s">
        <v>4025</v>
      </c>
      <c r="D8389" s="5" t="s">
        <v>4026</v>
      </c>
      <c r="E8389" s="6" t="s">
        <v>4027</v>
      </c>
    </row>
    <row r="8390" spans="1:5" x14ac:dyDescent="0.3">
      <c r="A8390" s="7">
        <v>1009</v>
      </c>
      <c r="B8390" s="8" t="s">
        <v>4020</v>
      </c>
      <c r="C8390" s="8" t="s">
        <v>4021</v>
      </c>
      <c r="D8390" s="8" t="s">
        <v>4022</v>
      </c>
      <c r="E8390" s="9" t="s">
        <v>4023</v>
      </c>
    </row>
    <row r="8391" spans="1:5" x14ac:dyDescent="0.3">
      <c r="A8391" s="4">
        <v>1008</v>
      </c>
      <c r="B8391" s="5" t="s">
        <v>4016</v>
      </c>
      <c r="C8391" s="5" t="s">
        <v>4017</v>
      </c>
      <c r="D8391" s="5" t="s">
        <v>4018</v>
      </c>
      <c r="E8391" s="6" t="s">
        <v>4019</v>
      </c>
    </row>
    <row r="8392" spans="1:5" x14ac:dyDescent="0.3">
      <c r="A8392" s="7">
        <v>1007</v>
      </c>
      <c r="B8392" s="8" t="s">
        <v>4012</v>
      </c>
      <c r="C8392" s="8" t="s">
        <v>4013</v>
      </c>
      <c r="D8392" s="8" t="s">
        <v>4014</v>
      </c>
      <c r="E8392" s="9" t="s">
        <v>4015</v>
      </c>
    </row>
    <row r="8393" spans="1:5" x14ac:dyDescent="0.3">
      <c r="A8393" s="4">
        <v>1006</v>
      </c>
      <c r="B8393" s="5" t="s">
        <v>4008</v>
      </c>
      <c r="C8393" s="5" t="s">
        <v>4009</v>
      </c>
      <c r="D8393" s="5" t="s">
        <v>4010</v>
      </c>
      <c r="E8393" s="6" t="s">
        <v>4011</v>
      </c>
    </row>
    <row r="8394" spans="1:5" x14ac:dyDescent="0.3">
      <c r="A8394" s="7">
        <v>1004</v>
      </c>
      <c r="B8394" s="8" t="s">
        <v>4001</v>
      </c>
      <c r="C8394" s="8" t="s">
        <v>4002</v>
      </c>
      <c r="D8394" s="8" t="s">
        <v>4003</v>
      </c>
      <c r="E8394" s="9" t="s">
        <v>4004</v>
      </c>
    </row>
    <row r="8395" spans="1:5" x14ac:dyDescent="0.3">
      <c r="A8395" s="4">
        <v>1005</v>
      </c>
      <c r="B8395" s="5" t="s">
        <v>4005</v>
      </c>
      <c r="C8395" s="5" t="s">
        <v>4002</v>
      </c>
      <c r="D8395" s="5" t="s">
        <v>4006</v>
      </c>
      <c r="E8395" s="6" t="s">
        <v>4007</v>
      </c>
    </row>
    <row r="8396" spans="1:5" x14ac:dyDescent="0.3">
      <c r="A8396" s="7">
        <v>1003</v>
      </c>
      <c r="B8396" s="8" t="s">
        <v>3997</v>
      </c>
      <c r="C8396" s="8" t="s">
        <v>3998</v>
      </c>
      <c r="D8396" s="8" t="s">
        <v>3999</v>
      </c>
      <c r="E8396" s="9" t="s">
        <v>4000</v>
      </c>
    </row>
    <row r="8397" spans="1:5" x14ac:dyDescent="0.3">
      <c r="A8397" s="4">
        <v>1002</v>
      </c>
      <c r="B8397" s="5" t="s">
        <v>3993</v>
      </c>
      <c r="C8397" s="5" t="s">
        <v>3994</v>
      </c>
      <c r="D8397" s="5" t="s">
        <v>3995</v>
      </c>
      <c r="E8397" s="6" t="s">
        <v>3996</v>
      </c>
    </row>
    <row r="8398" spans="1:5" x14ac:dyDescent="0.3">
      <c r="A8398" s="7">
        <v>1001</v>
      </c>
      <c r="B8398" s="8" t="s">
        <v>3989</v>
      </c>
      <c r="C8398" s="8" t="s">
        <v>3990</v>
      </c>
      <c r="D8398" s="8" t="s">
        <v>3991</v>
      </c>
      <c r="E8398" s="9" t="s">
        <v>3992</v>
      </c>
    </row>
    <row r="8399" spans="1:5" x14ac:dyDescent="0.3">
      <c r="A8399" s="4">
        <v>1000</v>
      </c>
      <c r="B8399" s="5" t="s">
        <v>3985</v>
      </c>
      <c r="C8399" s="5" t="s">
        <v>3986</v>
      </c>
      <c r="D8399" s="5" t="s">
        <v>3987</v>
      </c>
      <c r="E8399" s="6" t="s">
        <v>3988</v>
      </c>
    </row>
    <row r="8400" spans="1:5" x14ac:dyDescent="0.3">
      <c r="A8400" s="7">
        <v>999</v>
      </c>
      <c r="B8400" s="8" t="s">
        <v>3981</v>
      </c>
      <c r="C8400" s="8" t="s">
        <v>3982</v>
      </c>
      <c r="D8400" s="8" t="s">
        <v>3983</v>
      </c>
      <c r="E8400" s="9" t="s">
        <v>3984</v>
      </c>
    </row>
    <row r="8401" spans="1:5" x14ac:dyDescent="0.3">
      <c r="A8401" s="4">
        <v>998</v>
      </c>
      <c r="B8401" s="5" t="s">
        <v>3977</v>
      </c>
      <c r="C8401" s="5" t="s">
        <v>3978</v>
      </c>
      <c r="D8401" s="5" t="s">
        <v>3979</v>
      </c>
      <c r="E8401" s="6" t="s">
        <v>3980</v>
      </c>
    </row>
    <row r="8402" spans="1:5" x14ac:dyDescent="0.3">
      <c r="A8402" s="7">
        <v>997</v>
      </c>
      <c r="B8402" s="8" t="s">
        <v>3973</v>
      </c>
      <c r="C8402" s="8" t="s">
        <v>3974</v>
      </c>
      <c r="D8402" s="8" t="s">
        <v>3975</v>
      </c>
      <c r="E8402" s="9" t="s">
        <v>3976</v>
      </c>
    </row>
    <row r="8403" spans="1:5" x14ac:dyDescent="0.3">
      <c r="A8403" s="4">
        <v>996</v>
      </c>
      <c r="B8403" s="5" t="s">
        <v>3969</v>
      </c>
      <c r="C8403" s="5" t="s">
        <v>3970</v>
      </c>
      <c r="D8403" s="5" t="s">
        <v>3971</v>
      </c>
      <c r="E8403" s="6" t="s">
        <v>3972</v>
      </c>
    </row>
    <row r="8404" spans="1:5" x14ac:dyDescent="0.3">
      <c r="A8404" s="7">
        <v>995</v>
      </c>
      <c r="B8404" s="8" t="s">
        <v>3965</v>
      </c>
      <c r="C8404" s="8" t="s">
        <v>3966</v>
      </c>
      <c r="D8404" s="8" t="s">
        <v>3967</v>
      </c>
      <c r="E8404" s="9" t="s">
        <v>3968</v>
      </c>
    </row>
    <row r="8405" spans="1:5" x14ac:dyDescent="0.3">
      <c r="A8405" s="4">
        <v>994</v>
      </c>
      <c r="B8405" s="5" t="s">
        <v>3961</v>
      </c>
      <c r="C8405" s="5" t="s">
        <v>3962</v>
      </c>
      <c r="D8405" s="5" t="s">
        <v>3963</v>
      </c>
      <c r="E8405" s="6" t="s">
        <v>3964</v>
      </c>
    </row>
    <row r="8406" spans="1:5" x14ac:dyDescent="0.3">
      <c r="A8406" s="7">
        <v>993</v>
      </c>
      <c r="B8406" s="8" t="s">
        <v>3957</v>
      </c>
      <c r="C8406" s="8" t="s">
        <v>3958</v>
      </c>
      <c r="D8406" s="8" t="s">
        <v>3959</v>
      </c>
      <c r="E8406" s="9" t="s">
        <v>3960</v>
      </c>
    </row>
    <row r="8407" spans="1:5" x14ac:dyDescent="0.3">
      <c r="A8407" s="4">
        <v>992</v>
      </c>
      <c r="B8407" s="5" t="s">
        <v>3953</v>
      </c>
      <c r="C8407" s="5" t="s">
        <v>3954</v>
      </c>
      <c r="D8407" s="5" t="s">
        <v>3955</v>
      </c>
      <c r="E8407" s="6" t="s">
        <v>3956</v>
      </c>
    </row>
    <row r="8408" spans="1:5" x14ac:dyDescent="0.3">
      <c r="A8408" s="7">
        <v>991</v>
      </c>
      <c r="B8408" s="8" t="s">
        <v>3949</v>
      </c>
      <c r="C8408" s="8" t="s">
        <v>3950</v>
      </c>
      <c r="D8408" s="8" t="s">
        <v>3951</v>
      </c>
      <c r="E8408" s="9" t="s">
        <v>3952</v>
      </c>
    </row>
    <row r="8409" spans="1:5" x14ac:dyDescent="0.3">
      <c r="A8409" s="4">
        <v>990</v>
      </c>
      <c r="B8409" s="5" t="s">
        <v>3945</v>
      </c>
      <c r="C8409" s="5" t="s">
        <v>3946</v>
      </c>
      <c r="D8409" s="5" t="s">
        <v>3947</v>
      </c>
      <c r="E8409" s="6" t="s">
        <v>3948</v>
      </c>
    </row>
    <row r="8410" spans="1:5" x14ac:dyDescent="0.3">
      <c r="A8410" s="7">
        <v>989</v>
      </c>
      <c r="B8410" s="8" t="s">
        <v>3941</v>
      </c>
      <c r="C8410" s="8" t="s">
        <v>3942</v>
      </c>
      <c r="D8410" s="8" t="s">
        <v>3943</v>
      </c>
      <c r="E8410" s="9" t="s">
        <v>3944</v>
      </c>
    </row>
    <row r="8411" spans="1:5" x14ac:dyDescent="0.3">
      <c r="A8411" s="4">
        <v>988</v>
      </c>
      <c r="B8411" s="5" t="s">
        <v>3937</v>
      </c>
      <c r="C8411" s="5" t="s">
        <v>3938</v>
      </c>
      <c r="D8411" s="5" t="s">
        <v>3939</v>
      </c>
      <c r="E8411" s="6" t="s">
        <v>3940</v>
      </c>
    </row>
    <row r="8412" spans="1:5" x14ac:dyDescent="0.3">
      <c r="A8412" s="7">
        <v>987</v>
      </c>
      <c r="B8412" s="8" t="s">
        <v>3933</v>
      </c>
      <c r="C8412" s="8" t="s">
        <v>3934</v>
      </c>
      <c r="D8412" s="8" t="s">
        <v>3935</v>
      </c>
      <c r="E8412" s="9" t="s">
        <v>3936</v>
      </c>
    </row>
    <row r="8413" spans="1:5" x14ac:dyDescent="0.3">
      <c r="A8413" s="4">
        <v>986</v>
      </c>
      <c r="B8413" s="5" t="s">
        <v>3929</v>
      </c>
      <c r="C8413" s="5" t="s">
        <v>3930</v>
      </c>
      <c r="D8413" s="5" t="s">
        <v>3931</v>
      </c>
      <c r="E8413" s="6" t="s">
        <v>3932</v>
      </c>
    </row>
    <row r="8414" spans="1:5" x14ac:dyDescent="0.3">
      <c r="A8414" s="7">
        <v>985</v>
      </c>
      <c r="B8414" s="8" t="s">
        <v>3925</v>
      </c>
      <c r="C8414" s="8" t="s">
        <v>3926</v>
      </c>
      <c r="D8414" s="8" t="s">
        <v>3927</v>
      </c>
      <c r="E8414" s="9" t="s">
        <v>3928</v>
      </c>
    </row>
    <row r="8415" spans="1:5" x14ac:dyDescent="0.3">
      <c r="A8415" s="4">
        <v>984</v>
      </c>
      <c r="B8415" s="5" t="s">
        <v>3921</v>
      </c>
      <c r="C8415" s="5" t="s">
        <v>3922</v>
      </c>
      <c r="D8415" s="5" t="s">
        <v>3923</v>
      </c>
      <c r="E8415" s="6" t="s">
        <v>3924</v>
      </c>
    </row>
    <row r="8416" spans="1:5" x14ac:dyDescent="0.3">
      <c r="A8416" s="7">
        <v>983</v>
      </c>
      <c r="B8416" s="8" t="s">
        <v>3917</v>
      </c>
      <c r="C8416" s="8" t="s">
        <v>3918</v>
      </c>
      <c r="D8416" s="8" t="s">
        <v>3919</v>
      </c>
      <c r="E8416" s="9" t="s">
        <v>3920</v>
      </c>
    </row>
    <row r="8417" spans="1:5" x14ac:dyDescent="0.3">
      <c r="A8417" s="4">
        <v>982</v>
      </c>
      <c r="B8417" s="5" t="s">
        <v>3913</v>
      </c>
      <c r="C8417" s="5" t="s">
        <v>3914</v>
      </c>
      <c r="D8417" s="5" t="s">
        <v>3915</v>
      </c>
      <c r="E8417" s="6" t="s">
        <v>3916</v>
      </c>
    </row>
    <row r="8418" spans="1:5" x14ac:dyDescent="0.3">
      <c r="A8418" s="7">
        <v>981</v>
      </c>
      <c r="B8418" s="8" t="s">
        <v>3909</v>
      </c>
      <c r="C8418" s="8" t="s">
        <v>3910</v>
      </c>
      <c r="D8418" s="8" t="s">
        <v>3911</v>
      </c>
      <c r="E8418" s="9" t="s">
        <v>3912</v>
      </c>
    </row>
    <row r="8419" spans="1:5" x14ac:dyDescent="0.3">
      <c r="A8419" s="4">
        <v>980</v>
      </c>
      <c r="B8419" s="5" t="s">
        <v>3905</v>
      </c>
      <c r="C8419" s="5" t="s">
        <v>3906</v>
      </c>
      <c r="D8419" s="5" t="s">
        <v>3907</v>
      </c>
      <c r="E8419" s="6" t="s">
        <v>3908</v>
      </c>
    </row>
    <row r="8420" spans="1:5" x14ac:dyDescent="0.3">
      <c r="A8420" s="7">
        <v>979</v>
      </c>
      <c r="B8420" s="8" t="s">
        <v>3901</v>
      </c>
      <c r="C8420" s="8" t="s">
        <v>3902</v>
      </c>
      <c r="D8420" s="8" t="s">
        <v>3903</v>
      </c>
      <c r="E8420" s="9" t="s">
        <v>3904</v>
      </c>
    </row>
    <row r="8421" spans="1:5" x14ac:dyDescent="0.3">
      <c r="A8421" s="4">
        <v>978</v>
      </c>
      <c r="B8421" s="5" t="s">
        <v>3897</v>
      </c>
      <c r="C8421" s="5" t="s">
        <v>3898</v>
      </c>
      <c r="D8421" s="5" t="s">
        <v>3899</v>
      </c>
      <c r="E8421" s="6" t="s">
        <v>3900</v>
      </c>
    </row>
    <row r="8422" spans="1:5" x14ac:dyDescent="0.3">
      <c r="A8422" s="7">
        <v>977</v>
      </c>
      <c r="B8422" s="8" t="s">
        <v>3893</v>
      </c>
      <c r="C8422" s="8" t="s">
        <v>3894</v>
      </c>
      <c r="D8422" s="8" t="s">
        <v>3895</v>
      </c>
      <c r="E8422" s="9" t="s">
        <v>3896</v>
      </c>
    </row>
    <row r="8423" spans="1:5" x14ac:dyDescent="0.3">
      <c r="A8423" s="4">
        <v>976</v>
      </c>
      <c r="B8423" s="5" t="s">
        <v>3889</v>
      </c>
      <c r="C8423" s="5" t="s">
        <v>3890</v>
      </c>
      <c r="D8423" s="5" t="s">
        <v>3891</v>
      </c>
      <c r="E8423" s="6" t="s">
        <v>3892</v>
      </c>
    </row>
    <row r="8424" spans="1:5" x14ac:dyDescent="0.3">
      <c r="A8424" s="7">
        <v>975</v>
      </c>
      <c r="B8424" s="8" t="s">
        <v>3885</v>
      </c>
      <c r="C8424" s="8" t="s">
        <v>3886</v>
      </c>
      <c r="D8424" s="8" t="s">
        <v>3887</v>
      </c>
      <c r="E8424" s="9" t="s">
        <v>3888</v>
      </c>
    </row>
    <row r="8425" spans="1:5" x14ac:dyDescent="0.3">
      <c r="A8425" s="4">
        <v>974</v>
      </c>
      <c r="B8425" s="5" t="s">
        <v>3881</v>
      </c>
      <c r="C8425" s="5" t="s">
        <v>3882</v>
      </c>
      <c r="D8425" s="5" t="s">
        <v>3883</v>
      </c>
      <c r="E8425" s="6" t="s">
        <v>3884</v>
      </c>
    </row>
    <row r="8426" spans="1:5" x14ac:dyDescent="0.3">
      <c r="A8426" s="7">
        <v>973</v>
      </c>
      <c r="B8426" s="8" t="s">
        <v>3877</v>
      </c>
      <c r="C8426" s="8" t="s">
        <v>3878</v>
      </c>
      <c r="D8426" s="8" t="s">
        <v>3879</v>
      </c>
      <c r="E8426" s="9" t="s">
        <v>3880</v>
      </c>
    </row>
    <row r="8427" spans="1:5" x14ac:dyDescent="0.3">
      <c r="A8427" s="4">
        <v>972</v>
      </c>
      <c r="B8427" s="5" t="s">
        <v>3873</v>
      </c>
      <c r="C8427" s="5" t="s">
        <v>3874</v>
      </c>
      <c r="D8427" s="5" t="s">
        <v>3875</v>
      </c>
      <c r="E8427" s="6" t="s">
        <v>3876</v>
      </c>
    </row>
    <row r="8428" spans="1:5" x14ac:dyDescent="0.3">
      <c r="A8428" s="7">
        <v>971</v>
      </c>
      <c r="B8428" s="8" t="s">
        <v>3869</v>
      </c>
      <c r="C8428" s="8" t="s">
        <v>3870</v>
      </c>
      <c r="D8428" s="8" t="s">
        <v>3871</v>
      </c>
      <c r="E8428" s="9" t="s">
        <v>3872</v>
      </c>
    </row>
    <row r="8429" spans="1:5" x14ac:dyDescent="0.3">
      <c r="A8429" s="4">
        <v>970</v>
      </c>
      <c r="B8429" s="5" t="s">
        <v>3865</v>
      </c>
      <c r="C8429" s="5" t="s">
        <v>3866</v>
      </c>
      <c r="D8429" s="5" t="s">
        <v>3867</v>
      </c>
      <c r="E8429" s="6" t="s">
        <v>3868</v>
      </c>
    </row>
    <row r="8430" spans="1:5" x14ac:dyDescent="0.3">
      <c r="A8430" s="7">
        <v>969</v>
      </c>
      <c r="B8430" s="8" t="s">
        <v>3861</v>
      </c>
      <c r="C8430" s="8" t="s">
        <v>3862</v>
      </c>
      <c r="D8430" s="8" t="s">
        <v>3863</v>
      </c>
      <c r="E8430" s="9" t="s">
        <v>3864</v>
      </c>
    </row>
    <row r="8431" spans="1:5" x14ac:dyDescent="0.3">
      <c r="A8431" s="4">
        <v>968</v>
      </c>
      <c r="B8431" s="5" t="s">
        <v>3857</v>
      </c>
      <c r="C8431" s="5" t="s">
        <v>3858</v>
      </c>
      <c r="D8431" s="5" t="s">
        <v>3859</v>
      </c>
      <c r="E8431" s="6" t="s">
        <v>3860</v>
      </c>
    </row>
    <row r="8432" spans="1:5" x14ac:dyDescent="0.3">
      <c r="A8432" s="7">
        <v>967</v>
      </c>
      <c r="B8432" s="8" t="s">
        <v>3853</v>
      </c>
      <c r="C8432" s="8" t="s">
        <v>3854</v>
      </c>
      <c r="D8432" s="8" t="s">
        <v>3855</v>
      </c>
      <c r="E8432" s="9" t="s">
        <v>3856</v>
      </c>
    </row>
    <row r="8433" spans="1:5" x14ac:dyDescent="0.3">
      <c r="A8433" s="4">
        <v>966</v>
      </c>
      <c r="B8433" s="5" t="s">
        <v>3849</v>
      </c>
      <c r="C8433" s="5" t="s">
        <v>3850</v>
      </c>
      <c r="D8433" s="5" t="s">
        <v>3851</v>
      </c>
      <c r="E8433" s="6" t="s">
        <v>3852</v>
      </c>
    </row>
    <row r="8434" spans="1:5" x14ac:dyDescent="0.3">
      <c r="A8434" s="7">
        <v>965</v>
      </c>
      <c r="B8434" s="8" t="s">
        <v>3845</v>
      </c>
      <c r="C8434" s="8" t="s">
        <v>3846</v>
      </c>
      <c r="D8434" s="8" t="s">
        <v>3847</v>
      </c>
      <c r="E8434" s="9" t="s">
        <v>3848</v>
      </c>
    </row>
    <row r="8435" spans="1:5" x14ac:dyDescent="0.3">
      <c r="A8435" s="4">
        <v>963</v>
      </c>
      <c r="B8435" s="5" t="s">
        <v>3838</v>
      </c>
      <c r="C8435" s="5" t="s">
        <v>3839</v>
      </c>
      <c r="D8435" s="5" t="s">
        <v>3840</v>
      </c>
      <c r="E8435" s="6" t="s">
        <v>3841</v>
      </c>
    </row>
    <row r="8436" spans="1:5" x14ac:dyDescent="0.3">
      <c r="A8436" s="7">
        <v>964</v>
      </c>
      <c r="B8436" s="8" t="s">
        <v>3842</v>
      </c>
      <c r="C8436" s="8" t="s">
        <v>3839</v>
      </c>
      <c r="D8436" s="8" t="s">
        <v>3843</v>
      </c>
      <c r="E8436" s="9" t="s">
        <v>3844</v>
      </c>
    </row>
    <row r="8437" spans="1:5" x14ac:dyDescent="0.3">
      <c r="A8437" s="4">
        <v>962</v>
      </c>
      <c r="B8437" s="5" t="s">
        <v>3834</v>
      </c>
      <c r="C8437" s="5" t="s">
        <v>3835</v>
      </c>
      <c r="D8437" s="5" t="s">
        <v>3836</v>
      </c>
      <c r="E8437" s="6" t="s">
        <v>3837</v>
      </c>
    </row>
    <row r="8438" spans="1:5" x14ac:dyDescent="0.3">
      <c r="A8438" s="7">
        <v>961</v>
      </c>
      <c r="B8438" s="8" t="s">
        <v>3830</v>
      </c>
      <c r="C8438" s="8" t="s">
        <v>3831</v>
      </c>
      <c r="D8438" s="8" t="s">
        <v>3832</v>
      </c>
      <c r="E8438" s="9" t="s">
        <v>3833</v>
      </c>
    </row>
    <row r="8439" spans="1:5" x14ac:dyDescent="0.3">
      <c r="A8439" s="4">
        <v>960</v>
      </c>
      <c r="B8439" s="5" t="s">
        <v>3826</v>
      </c>
      <c r="C8439" s="5" t="s">
        <v>3827</v>
      </c>
      <c r="D8439" s="5" t="s">
        <v>3828</v>
      </c>
      <c r="E8439" s="6" t="s">
        <v>3829</v>
      </c>
    </row>
    <row r="8440" spans="1:5" x14ac:dyDescent="0.3">
      <c r="A8440" s="7">
        <v>959</v>
      </c>
      <c r="B8440" s="8" t="s">
        <v>3822</v>
      </c>
      <c r="C8440" s="8" t="s">
        <v>3823</v>
      </c>
      <c r="D8440" s="8" t="s">
        <v>3824</v>
      </c>
      <c r="E8440" s="9" t="s">
        <v>3825</v>
      </c>
    </row>
    <row r="8441" spans="1:5" x14ac:dyDescent="0.3">
      <c r="A8441" s="4">
        <v>958</v>
      </c>
      <c r="B8441" s="5" t="s">
        <v>3818</v>
      </c>
      <c r="C8441" s="5" t="s">
        <v>3819</v>
      </c>
      <c r="D8441" s="5" t="s">
        <v>3820</v>
      </c>
      <c r="E8441" s="6" t="s">
        <v>3821</v>
      </c>
    </row>
    <row r="8442" spans="1:5" x14ac:dyDescent="0.3">
      <c r="A8442" s="7">
        <v>957</v>
      </c>
      <c r="B8442" s="8" t="s">
        <v>3814</v>
      </c>
      <c r="C8442" s="8" t="s">
        <v>3815</v>
      </c>
      <c r="D8442" s="8" t="s">
        <v>3816</v>
      </c>
      <c r="E8442" s="9" t="s">
        <v>3817</v>
      </c>
    </row>
    <row r="8443" spans="1:5" x14ac:dyDescent="0.3">
      <c r="A8443" s="4">
        <v>956</v>
      </c>
      <c r="B8443" s="5" t="s">
        <v>3810</v>
      </c>
      <c r="C8443" s="5" t="s">
        <v>3811</v>
      </c>
      <c r="D8443" s="5" t="s">
        <v>3812</v>
      </c>
      <c r="E8443" s="6" t="s">
        <v>3813</v>
      </c>
    </row>
    <row r="8444" spans="1:5" x14ac:dyDescent="0.3">
      <c r="A8444" s="7">
        <v>955</v>
      </c>
      <c r="B8444" s="8" t="s">
        <v>3806</v>
      </c>
      <c r="C8444" s="8" t="s">
        <v>3807</v>
      </c>
      <c r="D8444" s="8" t="s">
        <v>3808</v>
      </c>
      <c r="E8444" s="9" t="s">
        <v>3809</v>
      </c>
    </row>
    <row r="8445" spans="1:5" x14ac:dyDescent="0.3">
      <c r="A8445" s="4">
        <v>953</v>
      </c>
      <c r="B8445" s="5" t="s">
        <v>3798</v>
      </c>
      <c r="C8445" s="5" t="s">
        <v>3799</v>
      </c>
      <c r="D8445" s="5" t="s">
        <v>3800</v>
      </c>
      <c r="E8445" s="6" t="s">
        <v>3801</v>
      </c>
    </row>
    <row r="8446" spans="1:5" x14ac:dyDescent="0.3">
      <c r="A8446" s="7">
        <v>952</v>
      </c>
      <c r="B8446" s="8" t="s">
        <v>3794</v>
      </c>
      <c r="C8446" s="8" t="s">
        <v>3795</v>
      </c>
      <c r="D8446" s="8" t="s">
        <v>3796</v>
      </c>
      <c r="E8446" s="9" t="s">
        <v>3797</v>
      </c>
    </row>
    <row r="8447" spans="1:5" x14ac:dyDescent="0.3">
      <c r="A8447" s="4">
        <v>951</v>
      </c>
      <c r="B8447" s="5" t="s">
        <v>3790</v>
      </c>
      <c r="C8447" s="5" t="s">
        <v>3791</v>
      </c>
      <c r="D8447" s="5" t="s">
        <v>3792</v>
      </c>
      <c r="E8447" s="6" t="s">
        <v>3793</v>
      </c>
    </row>
    <row r="8448" spans="1:5" x14ac:dyDescent="0.3">
      <c r="A8448" s="7">
        <v>950</v>
      </c>
      <c r="B8448" s="8" t="s">
        <v>3786</v>
      </c>
      <c r="C8448" s="8" t="s">
        <v>3787</v>
      </c>
      <c r="D8448" s="8" t="s">
        <v>3788</v>
      </c>
      <c r="E8448" s="9" t="s">
        <v>3789</v>
      </c>
    </row>
    <row r="8449" spans="1:5" x14ac:dyDescent="0.3">
      <c r="A8449" s="4">
        <v>949</v>
      </c>
      <c r="B8449" s="5" t="s">
        <v>3782</v>
      </c>
      <c r="C8449" s="5" t="s">
        <v>3783</v>
      </c>
      <c r="D8449" s="5" t="s">
        <v>3784</v>
      </c>
      <c r="E8449" s="6" t="s">
        <v>3785</v>
      </c>
    </row>
    <row r="8450" spans="1:5" x14ac:dyDescent="0.3">
      <c r="A8450" s="7">
        <v>948</v>
      </c>
      <c r="B8450" s="8" t="s">
        <v>3778</v>
      </c>
      <c r="C8450" s="8" t="s">
        <v>3779</v>
      </c>
      <c r="D8450" s="8" t="s">
        <v>3780</v>
      </c>
      <c r="E8450" s="9" t="s">
        <v>3781</v>
      </c>
    </row>
    <row r="8451" spans="1:5" x14ac:dyDescent="0.3">
      <c r="A8451" s="4">
        <v>947</v>
      </c>
      <c r="B8451" s="5" t="s">
        <v>3774</v>
      </c>
      <c r="C8451" s="5" t="s">
        <v>3775</v>
      </c>
      <c r="D8451" s="5" t="s">
        <v>3776</v>
      </c>
      <c r="E8451" s="6" t="s">
        <v>3777</v>
      </c>
    </row>
    <row r="8452" spans="1:5" x14ac:dyDescent="0.3">
      <c r="A8452" s="7">
        <v>946</v>
      </c>
      <c r="B8452" s="8" t="s">
        <v>3770</v>
      </c>
      <c r="C8452" s="8" t="s">
        <v>3771</v>
      </c>
      <c r="D8452" s="8" t="s">
        <v>3772</v>
      </c>
      <c r="E8452" s="9" t="s">
        <v>3773</v>
      </c>
    </row>
    <row r="8453" spans="1:5" x14ac:dyDescent="0.3">
      <c r="A8453" s="4">
        <v>945</v>
      </c>
      <c r="B8453" s="5" t="s">
        <v>3766</v>
      </c>
      <c r="C8453" s="5" t="s">
        <v>3767</v>
      </c>
      <c r="D8453" s="5" t="s">
        <v>3768</v>
      </c>
      <c r="E8453" s="6" t="s">
        <v>3769</v>
      </c>
    </row>
    <row r="8454" spans="1:5" x14ac:dyDescent="0.3">
      <c r="A8454" s="7">
        <v>1121</v>
      </c>
      <c r="B8454" s="8" t="s">
        <v>4466</v>
      </c>
      <c r="C8454" s="8" t="s">
        <v>4467</v>
      </c>
      <c r="D8454" s="8" t="s">
        <v>4468</v>
      </c>
      <c r="E8454" s="9" t="s">
        <v>4469</v>
      </c>
    </row>
    <row r="8455" spans="1:5" x14ac:dyDescent="0.3">
      <c r="A8455" s="4">
        <v>944</v>
      </c>
      <c r="B8455" s="5" t="s">
        <v>3762</v>
      </c>
      <c r="C8455" s="5" t="s">
        <v>3763</v>
      </c>
      <c r="D8455" s="5" t="s">
        <v>3764</v>
      </c>
      <c r="E8455" s="6" t="s">
        <v>3765</v>
      </c>
    </row>
    <row r="8456" spans="1:5" x14ac:dyDescent="0.3">
      <c r="A8456" s="7">
        <v>943</v>
      </c>
      <c r="B8456" s="8" t="s">
        <v>3758</v>
      </c>
      <c r="C8456" s="8" t="s">
        <v>3759</v>
      </c>
      <c r="D8456" s="8" t="s">
        <v>3760</v>
      </c>
      <c r="E8456" s="9" t="s">
        <v>3761</v>
      </c>
    </row>
    <row r="8457" spans="1:5" x14ac:dyDescent="0.3">
      <c r="A8457" s="4">
        <v>942</v>
      </c>
      <c r="B8457" s="5" t="s">
        <v>3754</v>
      </c>
      <c r="C8457" s="5" t="s">
        <v>3755</v>
      </c>
      <c r="D8457" s="5" t="s">
        <v>3756</v>
      </c>
      <c r="E8457" s="6" t="s">
        <v>3757</v>
      </c>
    </row>
    <row r="8458" spans="1:5" x14ac:dyDescent="0.3">
      <c r="A8458" s="7">
        <v>941</v>
      </c>
      <c r="B8458" s="8" t="s">
        <v>3750</v>
      </c>
      <c r="C8458" s="8" t="s">
        <v>3751</v>
      </c>
      <c r="D8458" s="8" t="s">
        <v>3752</v>
      </c>
      <c r="E8458" s="9" t="s">
        <v>3753</v>
      </c>
    </row>
    <row r="8459" spans="1:5" x14ac:dyDescent="0.3">
      <c r="A8459" s="4">
        <v>940</v>
      </c>
      <c r="B8459" s="5" t="s">
        <v>3746</v>
      </c>
      <c r="C8459" s="5" t="s">
        <v>3747</v>
      </c>
      <c r="D8459" s="5" t="s">
        <v>3748</v>
      </c>
      <c r="E8459" s="6" t="s">
        <v>3749</v>
      </c>
    </row>
    <row r="8460" spans="1:5" x14ac:dyDescent="0.3">
      <c r="A8460" s="7">
        <v>939</v>
      </c>
      <c r="B8460" s="8" t="s">
        <v>3742</v>
      </c>
      <c r="C8460" s="8" t="s">
        <v>3743</v>
      </c>
      <c r="D8460" s="8" t="s">
        <v>3744</v>
      </c>
      <c r="E8460" s="9" t="s">
        <v>3745</v>
      </c>
    </row>
    <row r="8461" spans="1:5" x14ac:dyDescent="0.3">
      <c r="A8461" s="4">
        <v>938</v>
      </c>
      <c r="B8461" s="5" t="s">
        <v>3738</v>
      </c>
      <c r="C8461" s="5" t="s">
        <v>3739</v>
      </c>
      <c r="D8461" s="5" t="s">
        <v>3740</v>
      </c>
      <c r="E8461" s="6" t="s">
        <v>3741</v>
      </c>
    </row>
    <row r="8462" spans="1:5" x14ac:dyDescent="0.3">
      <c r="A8462" s="7">
        <v>937</v>
      </c>
      <c r="B8462" s="8" t="s">
        <v>3734</v>
      </c>
      <c r="C8462" s="8" t="s">
        <v>3735</v>
      </c>
      <c r="D8462" s="8" t="s">
        <v>3736</v>
      </c>
      <c r="E8462" s="9" t="s">
        <v>3737</v>
      </c>
    </row>
    <row r="8463" spans="1:5" x14ac:dyDescent="0.3">
      <c r="A8463" s="4">
        <v>936</v>
      </c>
      <c r="B8463" s="5" t="s">
        <v>3730</v>
      </c>
      <c r="C8463" s="5" t="s">
        <v>3731</v>
      </c>
      <c r="D8463" s="5" t="s">
        <v>3732</v>
      </c>
      <c r="E8463" s="6" t="s">
        <v>3733</v>
      </c>
    </row>
    <row r="8464" spans="1:5" x14ac:dyDescent="0.3">
      <c r="A8464" s="7">
        <v>935</v>
      </c>
      <c r="B8464" s="8" t="s">
        <v>3726</v>
      </c>
      <c r="C8464" s="8" t="s">
        <v>3727</v>
      </c>
      <c r="D8464" s="8" t="s">
        <v>3728</v>
      </c>
      <c r="E8464" s="9" t="s">
        <v>3729</v>
      </c>
    </row>
    <row r="8465" spans="1:5" x14ac:dyDescent="0.3">
      <c r="A8465" s="4">
        <v>933</v>
      </c>
      <c r="B8465" s="5" t="s">
        <v>3718</v>
      </c>
      <c r="C8465" s="5" t="s">
        <v>3719</v>
      </c>
      <c r="D8465" s="5" t="s">
        <v>3720</v>
      </c>
      <c r="E8465" s="6" t="s">
        <v>3721</v>
      </c>
    </row>
    <row r="8466" spans="1:5" x14ac:dyDescent="0.3">
      <c r="A8466" s="7">
        <v>954</v>
      </c>
      <c r="B8466" s="8" t="s">
        <v>3802</v>
      </c>
      <c r="C8466" s="8" t="s">
        <v>3803</v>
      </c>
      <c r="D8466" s="8" t="s">
        <v>3804</v>
      </c>
      <c r="E8466" s="9" t="s">
        <v>3805</v>
      </c>
    </row>
    <row r="8467" spans="1:5" x14ac:dyDescent="0.3">
      <c r="A8467" s="4">
        <v>932</v>
      </c>
      <c r="B8467" s="5" t="s">
        <v>3714</v>
      </c>
      <c r="C8467" s="5" t="s">
        <v>3715</v>
      </c>
      <c r="D8467" s="5" t="s">
        <v>3716</v>
      </c>
      <c r="E8467" s="6" t="s">
        <v>3717</v>
      </c>
    </row>
    <row r="8468" spans="1:5" x14ac:dyDescent="0.3">
      <c r="A8468" s="7">
        <v>931</v>
      </c>
      <c r="B8468" s="8" t="s">
        <v>3710</v>
      </c>
      <c r="C8468" s="8" t="s">
        <v>3711</v>
      </c>
      <c r="D8468" s="8" t="s">
        <v>3712</v>
      </c>
      <c r="E8468" s="9" t="s">
        <v>3713</v>
      </c>
    </row>
    <row r="8469" spans="1:5" x14ac:dyDescent="0.3">
      <c r="A8469" s="4">
        <v>930</v>
      </c>
      <c r="B8469" s="5" t="s">
        <v>3706</v>
      </c>
      <c r="C8469" s="5" t="s">
        <v>3707</v>
      </c>
      <c r="D8469" s="5" t="s">
        <v>3708</v>
      </c>
      <c r="E8469" s="6" t="s">
        <v>3709</v>
      </c>
    </row>
    <row r="8470" spans="1:5" x14ac:dyDescent="0.3">
      <c r="A8470" s="7">
        <v>929</v>
      </c>
      <c r="B8470" s="8" t="s">
        <v>3702</v>
      </c>
      <c r="C8470" s="8" t="s">
        <v>3703</v>
      </c>
      <c r="D8470" s="8" t="s">
        <v>3704</v>
      </c>
      <c r="E8470" s="9" t="s">
        <v>3705</v>
      </c>
    </row>
    <row r="8471" spans="1:5" x14ac:dyDescent="0.3">
      <c r="A8471" s="4">
        <v>928</v>
      </c>
      <c r="B8471" s="5" t="s">
        <v>3698</v>
      </c>
      <c r="C8471" s="5" t="s">
        <v>3699</v>
      </c>
      <c r="D8471" s="5" t="s">
        <v>3700</v>
      </c>
      <c r="E8471" s="6" t="s">
        <v>3701</v>
      </c>
    </row>
    <row r="8472" spans="1:5" x14ac:dyDescent="0.3">
      <c r="A8472" s="7">
        <v>927</v>
      </c>
      <c r="B8472" s="8" t="s">
        <v>3694</v>
      </c>
      <c r="C8472" s="8" t="s">
        <v>3695</v>
      </c>
      <c r="D8472" s="8" t="s">
        <v>3696</v>
      </c>
      <c r="E8472" s="9" t="s">
        <v>3697</v>
      </c>
    </row>
    <row r="8473" spans="1:5" x14ac:dyDescent="0.3">
      <c r="A8473" s="4">
        <v>926</v>
      </c>
      <c r="B8473" s="5" t="s">
        <v>3690</v>
      </c>
      <c r="C8473" s="5" t="s">
        <v>3691</v>
      </c>
      <c r="D8473" s="5" t="s">
        <v>3692</v>
      </c>
      <c r="E8473" s="6" t="s">
        <v>3693</v>
      </c>
    </row>
    <row r="8474" spans="1:5" x14ac:dyDescent="0.3">
      <c r="A8474" s="7">
        <v>925</v>
      </c>
      <c r="B8474" s="8" t="s">
        <v>3686</v>
      </c>
      <c r="C8474" s="8" t="s">
        <v>3687</v>
      </c>
      <c r="D8474" s="8" t="s">
        <v>3688</v>
      </c>
      <c r="E8474" s="9" t="s">
        <v>3689</v>
      </c>
    </row>
    <row r="8475" spans="1:5" x14ac:dyDescent="0.3">
      <c r="A8475" s="4">
        <v>1123</v>
      </c>
      <c r="B8475" s="5" t="s">
        <v>4474</v>
      </c>
      <c r="C8475" s="5" t="s">
        <v>4475</v>
      </c>
      <c r="D8475" s="5" t="s">
        <v>4476</v>
      </c>
      <c r="E8475" s="6" t="s">
        <v>4477</v>
      </c>
    </row>
    <row r="8476" spans="1:5" x14ac:dyDescent="0.3">
      <c r="A8476" s="7">
        <v>924</v>
      </c>
      <c r="B8476" s="8" t="s">
        <v>3682</v>
      </c>
      <c r="C8476" s="8" t="s">
        <v>3683</v>
      </c>
      <c r="D8476" s="8" t="s">
        <v>3684</v>
      </c>
      <c r="E8476" s="9" t="s">
        <v>3685</v>
      </c>
    </row>
    <row r="8477" spans="1:5" x14ac:dyDescent="0.3">
      <c r="A8477" s="4">
        <v>923</v>
      </c>
      <c r="B8477" s="5" t="s">
        <v>3678</v>
      </c>
      <c r="C8477" s="5" t="s">
        <v>3679</v>
      </c>
      <c r="D8477" s="5" t="s">
        <v>3680</v>
      </c>
      <c r="E8477" s="6" t="s">
        <v>3681</v>
      </c>
    </row>
    <row r="8478" spans="1:5" x14ac:dyDescent="0.3">
      <c r="A8478" s="7">
        <v>922</v>
      </c>
      <c r="B8478" s="8" t="s">
        <v>3674</v>
      </c>
      <c r="C8478" s="8" t="s">
        <v>3675</v>
      </c>
      <c r="D8478" s="8" t="s">
        <v>3676</v>
      </c>
      <c r="E8478" s="9" t="s">
        <v>3677</v>
      </c>
    </row>
    <row r="8479" spans="1:5" x14ac:dyDescent="0.3">
      <c r="A8479" s="4">
        <v>921</v>
      </c>
      <c r="B8479" s="5" t="s">
        <v>3670</v>
      </c>
      <c r="C8479" s="5" t="s">
        <v>3671</v>
      </c>
      <c r="D8479" s="5" t="s">
        <v>3672</v>
      </c>
      <c r="E8479" s="6" t="s">
        <v>3673</v>
      </c>
    </row>
    <row r="8480" spans="1:5" x14ac:dyDescent="0.3">
      <c r="A8480" s="7">
        <v>920</v>
      </c>
      <c r="B8480" s="8" t="s">
        <v>3666</v>
      </c>
      <c r="C8480" s="8" t="s">
        <v>3667</v>
      </c>
      <c r="D8480" s="8" t="s">
        <v>3668</v>
      </c>
      <c r="E8480" s="9" t="s">
        <v>3669</v>
      </c>
    </row>
    <row r="8481" spans="1:5" x14ac:dyDescent="0.3">
      <c r="A8481" s="4">
        <v>919</v>
      </c>
      <c r="B8481" s="5" t="s">
        <v>3662</v>
      </c>
      <c r="C8481" s="5" t="s">
        <v>3663</v>
      </c>
      <c r="D8481" s="5" t="s">
        <v>3664</v>
      </c>
      <c r="E8481" s="6" t="s">
        <v>3665</v>
      </c>
    </row>
    <row r="8482" spans="1:5" x14ac:dyDescent="0.3">
      <c r="A8482" s="7">
        <v>918</v>
      </c>
      <c r="B8482" s="8" t="s">
        <v>3658</v>
      </c>
      <c r="C8482" s="8" t="s">
        <v>3659</v>
      </c>
      <c r="D8482" s="8" t="s">
        <v>3660</v>
      </c>
      <c r="E8482" s="9" t="s">
        <v>3661</v>
      </c>
    </row>
    <row r="8483" spans="1:5" x14ac:dyDescent="0.3">
      <c r="A8483" s="4">
        <v>917</v>
      </c>
      <c r="B8483" s="5" t="s">
        <v>3654</v>
      </c>
      <c r="C8483" s="5" t="s">
        <v>3655</v>
      </c>
      <c r="D8483" s="5" t="s">
        <v>3656</v>
      </c>
      <c r="E8483" s="6" t="s">
        <v>3657</v>
      </c>
    </row>
    <row r="8484" spans="1:5" x14ac:dyDescent="0.3">
      <c r="A8484" s="7">
        <v>915</v>
      </c>
      <c r="B8484" s="8" t="s">
        <v>3647</v>
      </c>
      <c r="C8484" s="8" t="s">
        <v>3648</v>
      </c>
      <c r="D8484" s="8" t="s">
        <v>3649</v>
      </c>
      <c r="E8484" s="9" t="s">
        <v>3650</v>
      </c>
    </row>
    <row r="8485" spans="1:5" x14ac:dyDescent="0.3">
      <c r="A8485" s="4">
        <v>916</v>
      </c>
      <c r="B8485" s="5" t="s">
        <v>3651</v>
      </c>
      <c r="C8485" s="5" t="s">
        <v>3648</v>
      </c>
      <c r="D8485" s="5" t="s">
        <v>3652</v>
      </c>
      <c r="E8485" s="6" t="s">
        <v>3653</v>
      </c>
    </row>
    <row r="8486" spans="1:5" x14ac:dyDescent="0.3">
      <c r="A8486" s="7">
        <v>914</v>
      </c>
      <c r="B8486" s="8" t="s">
        <v>3643</v>
      </c>
      <c r="C8486" s="8" t="s">
        <v>3644</v>
      </c>
      <c r="D8486" s="8" t="s">
        <v>3645</v>
      </c>
      <c r="E8486" s="9" t="s">
        <v>3646</v>
      </c>
    </row>
    <row r="8487" spans="1:5" x14ac:dyDescent="0.3">
      <c r="A8487" s="4">
        <v>913</v>
      </c>
      <c r="B8487" s="5" t="s">
        <v>3639</v>
      </c>
      <c r="C8487" s="5" t="s">
        <v>3640</v>
      </c>
      <c r="D8487" s="5" t="s">
        <v>3641</v>
      </c>
      <c r="E8487" s="6" t="s">
        <v>3642</v>
      </c>
    </row>
    <row r="8488" spans="1:5" x14ac:dyDescent="0.3">
      <c r="A8488" s="7">
        <v>912</v>
      </c>
      <c r="B8488" s="8" t="s">
        <v>3635</v>
      </c>
      <c r="C8488" s="8" t="s">
        <v>3636</v>
      </c>
      <c r="D8488" s="8" t="s">
        <v>3637</v>
      </c>
      <c r="E8488" s="9" t="s">
        <v>3638</v>
      </c>
    </row>
    <row r="8489" spans="1:5" x14ac:dyDescent="0.3">
      <c r="A8489" s="4">
        <v>911</v>
      </c>
      <c r="B8489" s="5" t="s">
        <v>3631</v>
      </c>
      <c r="C8489" s="5" t="s">
        <v>3632</v>
      </c>
      <c r="D8489" s="5" t="s">
        <v>3633</v>
      </c>
      <c r="E8489" s="6" t="s">
        <v>3634</v>
      </c>
    </row>
    <row r="8490" spans="1:5" x14ac:dyDescent="0.3">
      <c r="A8490" s="7">
        <v>934</v>
      </c>
      <c r="B8490" s="8" t="s">
        <v>3722</v>
      </c>
      <c r="C8490" s="8" t="s">
        <v>3723</v>
      </c>
      <c r="D8490" s="8" t="s">
        <v>3724</v>
      </c>
      <c r="E8490" s="9" t="s">
        <v>3725</v>
      </c>
    </row>
    <row r="8491" spans="1:5" x14ac:dyDescent="0.3">
      <c r="A8491" s="4">
        <v>910</v>
      </c>
      <c r="B8491" s="5" t="s">
        <v>3627</v>
      </c>
      <c r="C8491" s="5" t="s">
        <v>3628</v>
      </c>
      <c r="D8491" s="5" t="s">
        <v>3629</v>
      </c>
      <c r="E8491" s="6" t="s">
        <v>3630</v>
      </c>
    </row>
    <row r="8492" spans="1:5" x14ac:dyDescent="0.3">
      <c r="A8492" s="7">
        <v>909</v>
      </c>
      <c r="B8492" s="8" t="s">
        <v>3624</v>
      </c>
      <c r="C8492" s="8" t="s">
        <v>3625</v>
      </c>
      <c r="D8492" s="8" t="s">
        <v>3563</v>
      </c>
      <c r="E8492" s="9" t="s">
        <v>3626</v>
      </c>
    </row>
    <row r="8493" spans="1:5" x14ac:dyDescent="0.3">
      <c r="A8493" s="4">
        <v>908</v>
      </c>
      <c r="B8493" s="5" t="s">
        <v>3620</v>
      </c>
      <c r="C8493" s="5" t="s">
        <v>3621</v>
      </c>
      <c r="D8493" s="5" t="s">
        <v>3622</v>
      </c>
      <c r="E8493" s="6" t="s">
        <v>3623</v>
      </c>
    </row>
    <row r="8494" spans="1:5" x14ac:dyDescent="0.3">
      <c r="A8494" s="7">
        <v>907</v>
      </c>
      <c r="B8494" s="8" t="s">
        <v>3616</v>
      </c>
      <c r="C8494" s="8" t="s">
        <v>3617</v>
      </c>
      <c r="D8494" s="8" t="s">
        <v>3618</v>
      </c>
      <c r="E8494" s="9" t="s">
        <v>3619</v>
      </c>
    </row>
    <row r="8495" spans="1:5" x14ac:dyDescent="0.3">
      <c r="A8495" s="4">
        <v>906</v>
      </c>
      <c r="B8495" s="5" t="s">
        <v>3612</v>
      </c>
      <c r="C8495" s="5" t="s">
        <v>3613</v>
      </c>
      <c r="D8495" s="5" t="s">
        <v>3614</v>
      </c>
      <c r="E8495" s="6" t="s">
        <v>3615</v>
      </c>
    </row>
    <row r="8496" spans="1:5" x14ac:dyDescent="0.3">
      <c r="A8496" s="7">
        <v>905</v>
      </c>
      <c r="B8496" s="8" t="s">
        <v>3608</v>
      </c>
      <c r="C8496" s="8" t="s">
        <v>3609</v>
      </c>
      <c r="D8496" s="8" t="s">
        <v>3610</v>
      </c>
      <c r="E8496" s="9" t="s">
        <v>3611</v>
      </c>
    </row>
    <row r="8497" spans="1:5" x14ac:dyDescent="0.3">
      <c r="A8497" s="4">
        <v>904</v>
      </c>
      <c r="B8497" s="5" t="s">
        <v>3604</v>
      </c>
      <c r="C8497" s="5" t="s">
        <v>3605</v>
      </c>
      <c r="D8497" s="5" t="s">
        <v>3606</v>
      </c>
      <c r="E8497" s="6" t="s">
        <v>3607</v>
      </c>
    </row>
    <row r="8498" spans="1:5" x14ac:dyDescent="0.3">
      <c r="A8498" s="7">
        <v>903</v>
      </c>
      <c r="B8498" s="8" t="s">
        <v>3600</v>
      </c>
      <c r="C8498" s="8" t="s">
        <v>3601</v>
      </c>
      <c r="D8498" s="8" t="s">
        <v>3602</v>
      </c>
      <c r="E8498" s="9" t="s">
        <v>3603</v>
      </c>
    </row>
    <row r="8499" spans="1:5" x14ac:dyDescent="0.3">
      <c r="A8499" s="4">
        <v>902</v>
      </c>
      <c r="B8499" s="5" t="s">
        <v>3596</v>
      </c>
      <c r="C8499" s="5" t="s">
        <v>3597</v>
      </c>
      <c r="D8499" s="5" t="s">
        <v>3598</v>
      </c>
      <c r="E8499" s="6" t="s">
        <v>3599</v>
      </c>
    </row>
    <row r="8500" spans="1:5" x14ac:dyDescent="0.3">
      <c r="A8500" s="7">
        <v>901</v>
      </c>
      <c r="B8500" s="8" t="s">
        <v>3592</v>
      </c>
      <c r="C8500" s="8" t="s">
        <v>3593</v>
      </c>
      <c r="D8500" s="8" t="s">
        <v>3594</v>
      </c>
      <c r="E8500" s="9" t="s">
        <v>3595</v>
      </c>
    </row>
    <row r="8501" spans="1:5" x14ac:dyDescent="0.3">
      <c r="A8501" s="4">
        <v>900</v>
      </c>
      <c r="B8501" s="5" t="s">
        <v>3588</v>
      </c>
      <c r="C8501" s="5" t="s">
        <v>3589</v>
      </c>
      <c r="D8501" s="5" t="s">
        <v>3590</v>
      </c>
      <c r="E8501" s="6" t="s">
        <v>3591</v>
      </c>
    </row>
    <row r="8502" spans="1:5" x14ac:dyDescent="0.3">
      <c r="A8502" s="7">
        <v>899</v>
      </c>
      <c r="B8502" s="8" t="s">
        <v>3584</v>
      </c>
      <c r="C8502" s="8" t="s">
        <v>3585</v>
      </c>
      <c r="D8502" s="8" t="s">
        <v>3586</v>
      </c>
      <c r="E8502" s="9" t="s">
        <v>3587</v>
      </c>
    </row>
    <row r="8503" spans="1:5" x14ac:dyDescent="0.3">
      <c r="A8503" s="4">
        <v>898</v>
      </c>
      <c r="B8503" s="5" t="s">
        <v>3580</v>
      </c>
      <c r="C8503" s="5" t="s">
        <v>3581</v>
      </c>
      <c r="D8503" s="5" t="s">
        <v>3582</v>
      </c>
      <c r="E8503" s="6" t="s">
        <v>3583</v>
      </c>
    </row>
    <row r="8504" spans="1:5" x14ac:dyDescent="0.3">
      <c r="A8504" s="7">
        <v>897</v>
      </c>
      <c r="B8504" s="8" t="s">
        <v>3576</v>
      </c>
      <c r="C8504" s="8" t="s">
        <v>3577</v>
      </c>
      <c r="D8504" s="8" t="s">
        <v>3578</v>
      </c>
      <c r="E8504" s="9" t="s">
        <v>3579</v>
      </c>
    </row>
    <row r="8505" spans="1:5" x14ac:dyDescent="0.3">
      <c r="A8505" s="4">
        <v>895</v>
      </c>
      <c r="B8505" s="5" t="s">
        <v>3569</v>
      </c>
      <c r="C8505" s="5" t="s">
        <v>3570</v>
      </c>
      <c r="D8505" s="5" t="s">
        <v>3571</v>
      </c>
      <c r="E8505" s="6" t="s">
        <v>3572</v>
      </c>
    </row>
    <row r="8506" spans="1:5" x14ac:dyDescent="0.3">
      <c r="A8506" s="7">
        <v>896</v>
      </c>
      <c r="B8506" s="8" t="s">
        <v>3573</v>
      </c>
      <c r="C8506" s="8" t="s">
        <v>3570</v>
      </c>
      <c r="D8506" s="8" t="s">
        <v>3574</v>
      </c>
      <c r="E8506" s="9" t="s">
        <v>3575</v>
      </c>
    </row>
    <row r="8507" spans="1:5" x14ac:dyDescent="0.3">
      <c r="A8507" s="4">
        <v>894</v>
      </c>
      <c r="B8507" s="5" t="s">
        <v>3565</v>
      </c>
      <c r="C8507" s="5" t="s">
        <v>3566</v>
      </c>
      <c r="D8507" s="5" t="s">
        <v>3567</v>
      </c>
      <c r="E8507" s="6" t="s">
        <v>3568</v>
      </c>
    </row>
    <row r="8508" spans="1:5" x14ac:dyDescent="0.3">
      <c r="A8508" s="7">
        <v>893</v>
      </c>
      <c r="B8508" s="8" t="s">
        <v>3561</v>
      </c>
      <c r="C8508" s="8" t="s">
        <v>3562</v>
      </c>
      <c r="D8508" s="8" t="s">
        <v>3563</v>
      </c>
      <c r="E8508" s="9" t="s">
        <v>3564</v>
      </c>
    </row>
    <row r="8509" spans="1:5" x14ac:dyDescent="0.3">
      <c r="A8509" s="4">
        <v>892</v>
      </c>
      <c r="B8509" s="5" t="s">
        <v>3557</v>
      </c>
      <c r="C8509" s="5" t="s">
        <v>3558</v>
      </c>
      <c r="D8509" s="5" t="s">
        <v>3559</v>
      </c>
      <c r="E8509" s="6" t="s">
        <v>3560</v>
      </c>
    </row>
    <row r="8510" spans="1:5" x14ac:dyDescent="0.3">
      <c r="A8510" s="7">
        <v>891</v>
      </c>
      <c r="B8510" s="8" t="s">
        <v>3553</v>
      </c>
      <c r="C8510" s="8" t="s">
        <v>3554</v>
      </c>
      <c r="D8510" s="8" t="s">
        <v>3555</v>
      </c>
      <c r="E8510" s="9" t="s">
        <v>3556</v>
      </c>
    </row>
    <row r="8511" spans="1:5" x14ac:dyDescent="0.3">
      <c r="A8511" s="4">
        <v>890</v>
      </c>
      <c r="B8511" s="5" t="s">
        <v>3549</v>
      </c>
      <c r="C8511" s="5" t="s">
        <v>3550</v>
      </c>
      <c r="D8511" s="5" t="s">
        <v>3551</v>
      </c>
      <c r="E8511" s="6" t="s">
        <v>3552</v>
      </c>
    </row>
    <row r="8512" spans="1:5" x14ac:dyDescent="0.3">
      <c r="A8512" s="7">
        <v>889</v>
      </c>
      <c r="B8512" s="8" t="s">
        <v>3545</v>
      </c>
      <c r="C8512" s="8" t="s">
        <v>3546</v>
      </c>
      <c r="D8512" s="8" t="s">
        <v>3547</v>
      </c>
      <c r="E8512" s="9" t="s">
        <v>3548</v>
      </c>
    </row>
    <row r="8513" spans="1:5" x14ac:dyDescent="0.3">
      <c r="A8513" s="4">
        <v>888</v>
      </c>
      <c r="B8513" s="5" t="s">
        <v>3541</v>
      </c>
      <c r="C8513" s="5" t="s">
        <v>3542</v>
      </c>
      <c r="D8513" s="5" t="s">
        <v>3543</v>
      </c>
      <c r="E8513" s="6" t="s">
        <v>3544</v>
      </c>
    </row>
    <row r="8514" spans="1:5" x14ac:dyDescent="0.3">
      <c r="A8514" s="7">
        <v>887</v>
      </c>
      <c r="B8514" s="8" t="s">
        <v>3537</v>
      </c>
      <c r="C8514" s="8" t="s">
        <v>3538</v>
      </c>
      <c r="D8514" s="8" t="s">
        <v>3539</v>
      </c>
      <c r="E8514" s="9" t="s">
        <v>3540</v>
      </c>
    </row>
    <row r="8515" spans="1:5" x14ac:dyDescent="0.3">
      <c r="A8515" s="4">
        <v>886</v>
      </c>
      <c r="B8515" s="5" t="s">
        <v>3533</v>
      </c>
      <c r="C8515" s="5" t="s">
        <v>3534</v>
      </c>
      <c r="D8515" s="5" t="s">
        <v>3535</v>
      </c>
      <c r="E8515" s="6" t="s">
        <v>3536</v>
      </c>
    </row>
    <row r="8516" spans="1:5" x14ac:dyDescent="0.3">
      <c r="A8516" s="7">
        <v>885</v>
      </c>
      <c r="B8516" s="8" t="s">
        <v>3529</v>
      </c>
      <c r="C8516" s="8" t="s">
        <v>3530</v>
      </c>
      <c r="D8516" s="8" t="s">
        <v>3531</v>
      </c>
      <c r="E8516" s="9" t="s">
        <v>3532</v>
      </c>
    </row>
    <row r="8517" spans="1:5" x14ac:dyDescent="0.3">
      <c r="A8517" s="4">
        <v>884</v>
      </c>
      <c r="B8517" s="5" t="s">
        <v>3525</v>
      </c>
      <c r="C8517" s="5" t="s">
        <v>3526</v>
      </c>
      <c r="D8517" s="5" t="s">
        <v>3527</v>
      </c>
      <c r="E8517" s="6" t="s">
        <v>3528</v>
      </c>
    </row>
    <row r="8518" spans="1:5" x14ac:dyDescent="0.3">
      <c r="A8518" s="7">
        <v>883</v>
      </c>
      <c r="B8518" s="8" t="s">
        <v>3521</v>
      </c>
      <c r="C8518" s="8" t="s">
        <v>3522</v>
      </c>
      <c r="D8518" s="8" t="s">
        <v>3523</v>
      </c>
      <c r="E8518" s="9" t="s">
        <v>3524</v>
      </c>
    </row>
    <row r="8519" spans="1:5" x14ac:dyDescent="0.3">
      <c r="A8519" s="4">
        <v>882</v>
      </c>
      <c r="B8519" s="5" t="s">
        <v>3517</v>
      </c>
      <c r="C8519" s="5" t="s">
        <v>3518</v>
      </c>
      <c r="D8519" s="5" t="s">
        <v>3519</v>
      </c>
      <c r="E8519" s="6" t="s">
        <v>3520</v>
      </c>
    </row>
    <row r="8520" spans="1:5" x14ac:dyDescent="0.3">
      <c r="A8520" s="7">
        <v>881</v>
      </c>
      <c r="B8520" s="8" t="s">
        <v>3513</v>
      </c>
      <c r="C8520" s="8" t="s">
        <v>3514</v>
      </c>
      <c r="D8520" s="8" t="s">
        <v>3515</v>
      </c>
      <c r="E8520" s="9" t="s">
        <v>3516</v>
      </c>
    </row>
    <row r="8521" spans="1:5" x14ac:dyDescent="0.3">
      <c r="A8521" s="4">
        <v>880</v>
      </c>
      <c r="B8521" s="5" t="s">
        <v>3509</v>
      </c>
      <c r="C8521" s="5" t="s">
        <v>3510</v>
      </c>
      <c r="D8521" s="5" t="s">
        <v>3511</v>
      </c>
      <c r="E8521" s="6" t="s">
        <v>3512</v>
      </c>
    </row>
    <row r="8522" spans="1:5" x14ac:dyDescent="0.3">
      <c r="A8522" s="7">
        <v>879</v>
      </c>
      <c r="B8522" s="8" t="s">
        <v>3505</v>
      </c>
      <c r="C8522" s="8" t="s">
        <v>3506</v>
      </c>
      <c r="D8522" s="8" t="s">
        <v>3507</v>
      </c>
      <c r="E8522" s="9" t="s">
        <v>3508</v>
      </c>
    </row>
    <row r="8523" spans="1:5" x14ac:dyDescent="0.3">
      <c r="A8523" s="4">
        <v>878</v>
      </c>
      <c r="B8523" s="5" t="s">
        <v>3501</v>
      </c>
      <c r="C8523" s="5" t="s">
        <v>3502</v>
      </c>
      <c r="D8523" s="5" t="s">
        <v>3503</v>
      </c>
      <c r="E8523" s="6" t="s">
        <v>3504</v>
      </c>
    </row>
    <row r="8524" spans="1:5" x14ac:dyDescent="0.3">
      <c r="A8524" s="7">
        <v>877</v>
      </c>
      <c r="B8524" s="8" t="s">
        <v>3497</v>
      </c>
      <c r="C8524" s="8" t="s">
        <v>3498</v>
      </c>
      <c r="D8524" s="8" t="s">
        <v>3499</v>
      </c>
      <c r="E8524" s="9" t="s">
        <v>3500</v>
      </c>
    </row>
    <row r="8525" spans="1:5" x14ac:dyDescent="0.3">
      <c r="A8525" s="4">
        <v>876</v>
      </c>
      <c r="B8525" s="5" t="s">
        <v>3493</v>
      </c>
      <c r="C8525" s="5" t="s">
        <v>3494</v>
      </c>
      <c r="D8525" s="5" t="s">
        <v>3495</v>
      </c>
      <c r="E8525" s="6" t="s">
        <v>3496</v>
      </c>
    </row>
    <row r="8526" spans="1:5" x14ac:dyDescent="0.3">
      <c r="A8526" s="7">
        <v>875</v>
      </c>
      <c r="B8526" s="8" t="s">
        <v>3489</v>
      </c>
      <c r="C8526" s="8" t="s">
        <v>3490</v>
      </c>
      <c r="D8526" s="8" t="s">
        <v>3491</v>
      </c>
      <c r="E8526" s="9" t="s">
        <v>3492</v>
      </c>
    </row>
    <row r="8527" spans="1:5" x14ac:dyDescent="0.3">
      <c r="A8527" s="4">
        <v>874</v>
      </c>
      <c r="B8527" s="5" t="s">
        <v>3485</v>
      </c>
      <c r="C8527" s="5" t="s">
        <v>3486</v>
      </c>
      <c r="D8527" s="5" t="s">
        <v>3487</v>
      </c>
      <c r="E8527" s="6" t="s">
        <v>3488</v>
      </c>
    </row>
    <row r="8528" spans="1:5" x14ac:dyDescent="0.3">
      <c r="A8528" s="7">
        <v>873</v>
      </c>
      <c r="B8528" s="8" t="s">
        <v>3481</v>
      </c>
      <c r="C8528" s="8" t="s">
        <v>3482</v>
      </c>
      <c r="D8528" s="8" t="s">
        <v>3483</v>
      </c>
      <c r="E8528" s="9" t="s">
        <v>3484</v>
      </c>
    </row>
    <row r="8529" spans="1:5" x14ac:dyDescent="0.3">
      <c r="A8529" s="4">
        <v>872</v>
      </c>
      <c r="B8529" s="5" t="s">
        <v>3477</v>
      </c>
      <c r="C8529" s="5" t="s">
        <v>3478</v>
      </c>
      <c r="D8529" s="5" t="s">
        <v>3479</v>
      </c>
      <c r="E8529" s="6" t="s">
        <v>3480</v>
      </c>
    </row>
    <row r="8530" spans="1:5" x14ac:dyDescent="0.3">
      <c r="A8530" s="7">
        <v>871</v>
      </c>
      <c r="B8530" s="8" t="s">
        <v>3473</v>
      </c>
      <c r="C8530" s="8" t="s">
        <v>3474</v>
      </c>
      <c r="D8530" s="8" t="s">
        <v>3475</v>
      </c>
      <c r="E8530" s="9" t="s">
        <v>3476</v>
      </c>
    </row>
    <row r="8531" spans="1:5" x14ac:dyDescent="0.3">
      <c r="A8531" s="4">
        <v>870</v>
      </c>
      <c r="B8531" s="5" t="s">
        <v>3469</v>
      </c>
      <c r="C8531" s="5" t="s">
        <v>3470</v>
      </c>
      <c r="D8531" s="5" t="s">
        <v>3471</v>
      </c>
      <c r="E8531" s="6" t="s">
        <v>3472</v>
      </c>
    </row>
    <row r="8532" spans="1:5" x14ac:dyDescent="0.3">
      <c r="A8532" s="7">
        <v>869</v>
      </c>
      <c r="B8532" s="8" t="s">
        <v>3465</v>
      </c>
      <c r="C8532" s="8" t="s">
        <v>3466</v>
      </c>
      <c r="D8532" s="8" t="s">
        <v>3467</v>
      </c>
      <c r="E8532" s="9" t="s">
        <v>3468</v>
      </c>
    </row>
    <row r="8533" spans="1:5" x14ac:dyDescent="0.3">
      <c r="A8533" s="4">
        <v>868</v>
      </c>
      <c r="B8533" s="5" t="s">
        <v>3461</v>
      </c>
      <c r="C8533" s="5" t="s">
        <v>3462</v>
      </c>
      <c r="D8533" s="5" t="s">
        <v>3463</v>
      </c>
      <c r="E8533" s="6" t="s">
        <v>3464</v>
      </c>
    </row>
    <row r="8534" spans="1:5" x14ac:dyDescent="0.3">
      <c r="A8534" s="7">
        <v>867</v>
      </c>
      <c r="B8534" s="8" t="s">
        <v>3457</v>
      </c>
      <c r="C8534" s="8" t="s">
        <v>3458</v>
      </c>
      <c r="D8534" s="8" t="s">
        <v>3459</v>
      </c>
      <c r="E8534" s="9" t="s">
        <v>3460</v>
      </c>
    </row>
    <row r="8535" spans="1:5" x14ac:dyDescent="0.3">
      <c r="A8535" s="4">
        <v>866</v>
      </c>
      <c r="B8535" s="5" t="s">
        <v>3453</v>
      </c>
      <c r="C8535" s="5" t="s">
        <v>3454</v>
      </c>
      <c r="D8535" s="5" t="s">
        <v>3455</v>
      </c>
      <c r="E8535" s="6" t="s">
        <v>3456</v>
      </c>
    </row>
    <row r="8536" spans="1:5" x14ac:dyDescent="0.3">
      <c r="A8536" s="7">
        <v>865</v>
      </c>
      <c r="B8536" s="8" t="s">
        <v>3449</v>
      </c>
      <c r="C8536" s="8" t="s">
        <v>3450</v>
      </c>
      <c r="D8536" s="8" t="s">
        <v>3451</v>
      </c>
      <c r="E8536" s="9" t="s">
        <v>3452</v>
      </c>
    </row>
    <row r="8537" spans="1:5" x14ac:dyDescent="0.3">
      <c r="A8537" s="4">
        <v>864</v>
      </c>
      <c r="B8537" s="5" t="s">
        <v>3445</v>
      </c>
      <c r="C8537" s="5" t="s">
        <v>3446</v>
      </c>
      <c r="D8537" s="5" t="s">
        <v>3447</v>
      </c>
      <c r="E8537" s="6" t="s">
        <v>3448</v>
      </c>
    </row>
    <row r="8538" spans="1:5" x14ac:dyDescent="0.3">
      <c r="A8538" s="7">
        <v>863</v>
      </c>
      <c r="B8538" s="8" t="s">
        <v>3441</v>
      </c>
      <c r="C8538" s="8" t="s">
        <v>3442</v>
      </c>
      <c r="D8538" s="8" t="s">
        <v>3443</v>
      </c>
      <c r="E8538" s="9" t="s">
        <v>3444</v>
      </c>
    </row>
    <row r="8539" spans="1:5" x14ac:dyDescent="0.3">
      <c r="A8539" s="4">
        <v>862</v>
      </c>
      <c r="B8539" s="5" t="s">
        <v>3437</v>
      </c>
      <c r="C8539" s="5" t="s">
        <v>3438</v>
      </c>
      <c r="D8539" s="5" t="s">
        <v>3439</v>
      </c>
      <c r="E8539" s="6" t="s">
        <v>3440</v>
      </c>
    </row>
    <row r="8540" spans="1:5" x14ac:dyDescent="0.3">
      <c r="A8540" s="7">
        <v>861</v>
      </c>
      <c r="B8540" s="8" t="s">
        <v>3433</v>
      </c>
      <c r="C8540" s="8" t="s">
        <v>3434</v>
      </c>
      <c r="D8540" s="8" t="s">
        <v>3435</v>
      </c>
      <c r="E8540" s="9" t="s">
        <v>3436</v>
      </c>
    </row>
    <row r="8541" spans="1:5" x14ac:dyDescent="0.3">
      <c r="A8541" s="4">
        <v>860</v>
      </c>
      <c r="B8541" s="5" t="s">
        <v>3429</v>
      </c>
      <c r="C8541" s="5" t="s">
        <v>3430</v>
      </c>
      <c r="D8541" s="5" t="s">
        <v>3431</v>
      </c>
      <c r="E8541" s="6" t="s">
        <v>3432</v>
      </c>
    </row>
    <row r="8542" spans="1:5" x14ac:dyDescent="0.3">
      <c r="A8542" s="7">
        <v>859</v>
      </c>
      <c r="B8542" s="8" t="s">
        <v>3425</v>
      </c>
      <c r="C8542" s="8" t="s">
        <v>3426</v>
      </c>
      <c r="D8542" s="8" t="s">
        <v>3427</v>
      </c>
      <c r="E8542" s="9" t="s">
        <v>3428</v>
      </c>
    </row>
    <row r="8543" spans="1:5" x14ac:dyDescent="0.3">
      <c r="A8543" s="4">
        <v>858</v>
      </c>
      <c r="B8543" s="5" t="s">
        <v>3421</v>
      </c>
      <c r="C8543" s="5" t="s">
        <v>3422</v>
      </c>
      <c r="D8543" s="5" t="s">
        <v>3423</v>
      </c>
      <c r="E8543" s="6" t="s">
        <v>3424</v>
      </c>
    </row>
    <row r="8544" spans="1:5" x14ac:dyDescent="0.3">
      <c r="A8544" s="7">
        <v>857</v>
      </c>
      <c r="B8544" s="8" t="s">
        <v>3417</v>
      </c>
      <c r="C8544" s="8" t="s">
        <v>3418</v>
      </c>
      <c r="D8544" s="8" t="s">
        <v>3419</v>
      </c>
      <c r="E8544" s="9" t="s">
        <v>3420</v>
      </c>
    </row>
    <row r="8545" spans="1:5" x14ac:dyDescent="0.3">
      <c r="A8545" s="4">
        <v>856</v>
      </c>
      <c r="B8545" s="5" t="s">
        <v>3413</v>
      </c>
      <c r="C8545" s="5" t="s">
        <v>3414</v>
      </c>
      <c r="D8545" s="5" t="s">
        <v>3415</v>
      </c>
      <c r="E8545" s="6" t="s">
        <v>3416</v>
      </c>
    </row>
    <row r="8546" spans="1:5" x14ac:dyDescent="0.3">
      <c r="A8546" s="7">
        <v>855</v>
      </c>
      <c r="B8546" s="8" t="s">
        <v>3409</v>
      </c>
      <c r="C8546" s="8" t="s">
        <v>3410</v>
      </c>
      <c r="D8546" s="8" t="s">
        <v>3411</v>
      </c>
      <c r="E8546" s="9" t="s">
        <v>3412</v>
      </c>
    </row>
    <row r="8547" spans="1:5" x14ac:dyDescent="0.3">
      <c r="A8547" s="4">
        <v>854</v>
      </c>
      <c r="B8547" s="5" t="s">
        <v>3405</v>
      </c>
      <c r="C8547" s="5" t="s">
        <v>3406</v>
      </c>
      <c r="D8547" s="5" t="s">
        <v>3407</v>
      </c>
      <c r="E8547" s="6" t="s">
        <v>3408</v>
      </c>
    </row>
    <row r="8548" spans="1:5" x14ac:dyDescent="0.3">
      <c r="A8548" s="7">
        <v>853</v>
      </c>
      <c r="B8548" s="8" t="s">
        <v>3401</v>
      </c>
      <c r="C8548" s="8" t="s">
        <v>3402</v>
      </c>
      <c r="D8548" s="8" t="s">
        <v>3403</v>
      </c>
      <c r="E8548" s="9" t="s">
        <v>3404</v>
      </c>
    </row>
    <row r="8549" spans="1:5" x14ac:dyDescent="0.3">
      <c r="A8549" s="4">
        <v>851</v>
      </c>
      <c r="B8549" s="5" t="s">
        <v>3394</v>
      </c>
      <c r="C8549" s="5" t="s">
        <v>3395</v>
      </c>
      <c r="D8549" s="5" t="s">
        <v>3396</v>
      </c>
      <c r="E8549" s="6" t="s">
        <v>3397</v>
      </c>
    </row>
    <row r="8550" spans="1:5" x14ac:dyDescent="0.3">
      <c r="A8550" s="7">
        <v>852</v>
      </c>
      <c r="B8550" s="8" t="s">
        <v>3398</v>
      </c>
      <c r="C8550" s="8" t="s">
        <v>3395</v>
      </c>
      <c r="D8550" s="8" t="s">
        <v>3399</v>
      </c>
      <c r="E8550" s="9" t="s">
        <v>3400</v>
      </c>
    </row>
    <row r="8551" spans="1:5" x14ac:dyDescent="0.3">
      <c r="A8551" s="4">
        <v>850</v>
      </c>
      <c r="B8551" s="5" t="s">
        <v>3390</v>
      </c>
      <c r="C8551" s="5" t="s">
        <v>3391</v>
      </c>
      <c r="D8551" s="5" t="s">
        <v>3392</v>
      </c>
      <c r="E8551" s="6" t="s">
        <v>3393</v>
      </c>
    </row>
    <row r="8552" spans="1:5" x14ac:dyDescent="0.3">
      <c r="A8552" s="7">
        <v>849</v>
      </c>
      <c r="B8552" s="8" t="s">
        <v>3386</v>
      </c>
      <c r="C8552" s="8" t="s">
        <v>3387</v>
      </c>
      <c r="D8552" s="8" t="s">
        <v>3388</v>
      </c>
      <c r="E8552" s="9" t="s">
        <v>3389</v>
      </c>
    </row>
    <row r="8553" spans="1:5" x14ac:dyDescent="0.3">
      <c r="A8553" s="4">
        <v>848</v>
      </c>
      <c r="B8553" s="5" t="s">
        <v>3382</v>
      </c>
      <c r="C8553" s="5" t="s">
        <v>3383</v>
      </c>
      <c r="D8553" s="5" t="s">
        <v>3384</v>
      </c>
      <c r="E8553" s="6" t="s">
        <v>3385</v>
      </c>
    </row>
    <row r="8554" spans="1:5" x14ac:dyDescent="0.3">
      <c r="A8554" s="7">
        <v>847</v>
      </c>
      <c r="B8554" s="8" t="s">
        <v>3378</v>
      </c>
      <c r="C8554" s="8" t="s">
        <v>3379</v>
      </c>
      <c r="D8554" s="8" t="s">
        <v>3380</v>
      </c>
      <c r="E8554" s="9" t="s">
        <v>3381</v>
      </c>
    </row>
    <row r="8555" spans="1:5" x14ac:dyDescent="0.3">
      <c r="A8555" s="4">
        <v>846</v>
      </c>
      <c r="B8555" s="5" t="s">
        <v>3374</v>
      </c>
      <c r="C8555" s="5" t="s">
        <v>3375</v>
      </c>
      <c r="D8555" s="5" t="s">
        <v>3376</v>
      </c>
      <c r="E8555" s="6" t="s">
        <v>3377</v>
      </c>
    </row>
    <row r="8556" spans="1:5" x14ac:dyDescent="0.3">
      <c r="A8556" s="7">
        <v>845</v>
      </c>
      <c r="B8556" s="8" t="s">
        <v>3370</v>
      </c>
      <c r="C8556" s="8" t="s">
        <v>3371</v>
      </c>
      <c r="D8556" s="8" t="s">
        <v>3372</v>
      </c>
      <c r="E8556" s="9" t="s">
        <v>3373</v>
      </c>
    </row>
    <row r="8557" spans="1:5" x14ac:dyDescent="0.3">
      <c r="A8557" s="4">
        <v>844</v>
      </c>
      <c r="B8557" s="5" t="s">
        <v>3366</v>
      </c>
      <c r="C8557" s="5" t="s">
        <v>3367</v>
      </c>
      <c r="D8557" s="5" t="s">
        <v>3368</v>
      </c>
      <c r="E8557" s="6" t="s">
        <v>3369</v>
      </c>
    </row>
    <row r="8558" spans="1:5" x14ac:dyDescent="0.3">
      <c r="A8558" s="7">
        <v>843</v>
      </c>
      <c r="B8558" s="8" t="s">
        <v>3362</v>
      </c>
      <c r="C8558" s="8" t="s">
        <v>3363</v>
      </c>
      <c r="D8558" s="8" t="s">
        <v>3364</v>
      </c>
      <c r="E8558" s="9" t="s">
        <v>3365</v>
      </c>
    </row>
    <row r="8559" spans="1:5" x14ac:dyDescent="0.3">
      <c r="A8559" s="4">
        <v>842</v>
      </c>
      <c r="B8559" s="5" t="s">
        <v>3358</v>
      </c>
      <c r="C8559" s="5" t="s">
        <v>3359</v>
      </c>
      <c r="D8559" s="5" t="s">
        <v>3360</v>
      </c>
      <c r="E8559" s="6" t="s">
        <v>3361</v>
      </c>
    </row>
    <row r="8560" spans="1:5" x14ac:dyDescent="0.3">
      <c r="A8560" s="7">
        <v>841</v>
      </c>
      <c r="B8560" s="8" t="s">
        <v>3354</v>
      </c>
      <c r="C8560" s="8" t="s">
        <v>3355</v>
      </c>
      <c r="D8560" s="8" t="s">
        <v>3356</v>
      </c>
      <c r="E8560" s="9" t="s">
        <v>3357</v>
      </c>
    </row>
    <row r="8561" spans="1:5" x14ac:dyDescent="0.3">
      <c r="A8561" s="4">
        <v>840</v>
      </c>
      <c r="B8561" s="5" t="s">
        <v>3350</v>
      </c>
      <c r="C8561" s="5" t="s">
        <v>3351</v>
      </c>
      <c r="D8561" s="5" t="s">
        <v>3352</v>
      </c>
      <c r="E8561" s="6" t="s">
        <v>3353</v>
      </c>
    </row>
    <row r="8562" spans="1:5" x14ac:dyDescent="0.3">
      <c r="A8562" s="7">
        <v>839</v>
      </c>
      <c r="B8562" s="8" t="s">
        <v>3346</v>
      </c>
      <c r="C8562" s="8" t="s">
        <v>3347</v>
      </c>
      <c r="D8562" s="8" t="s">
        <v>3348</v>
      </c>
      <c r="E8562" s="9" t="s">
        <v>3349</v>
      </c>
    </row>
    <row r="8563" spans="1:5" x14ac:dyDescent="0.3">
      <c r="A8563" s="4">
        <v>837</v>
      </c>
      <c r="B8563" s="5" t="s">
        <v>3338</v>
      </c>
      <c r="C8563" s="5" t="s">
        <v>3339</v>
      </c>
      <c r="D8563" s="5" t="s">
        <v>3340</v>
      </c>
      <c r="E8563" s="6" t="s">
        <v>3341</v>
      </c>
    </row>
    <row r="8564" spans="1:5" x14ac:dyDescent="0.3">
      <c r="A8564" s="7">
        <v>835</v>
      </c>
      <c r="B8564" s="8" t="s">
        <v>3330</v>
      </c>
      <c r="C8564" s="8" t="s">
        <v>3331</v>
      </c>
      <c r="D8564" s="8" t="s">
        <v>3332</v>
      </c>
      <c r="E8564" s="9" t="s">
        <v>3333</v>
      </c>
    </row>
    <row r="8565" spans="1:5" x14ac:dyDescent="0.3">
      <c r="A8565" s="4">
        <v>834</v>
      </c>
      <c r="B8565" s="5" t="s">
        <v>3326</v>
      </c>
      <c r="C8565" s="5" t="s">
        <v>3327</v>
      </c>
      <c r="D8565" s="5" t="s">
        <v>3328</v>
      </c>
      <c r="E8565" s="6" t="s">
        <v>3329</v>
      </c>
    </row>
    <row r="8566" spans="1:5" x14ac:dyDescent="0.3">
      <c r="A8566" s="7">
        <v>836</v>
      </c>
      <c r="B8566" s="8" t="s">
        <v>3334</v>
      </c>
      <c r="C8566" s="8" t="s">
        <v>3335</v>
      </c>
      <c r="D8566" s="8" t="s">
        <v>3336</v>
      </c>
      <c r="E8566" s="9" t="s">
        <v>3337</v>
      </c>
    </row>
    <row r="8567" spans="1:5" x14ac:dyDescent="0.3">
      <c r="A8567" s="4">
        <v>833</v>
      </c>
      <c r="B8567" s="5" t="s">
        <v>3322</v>
      </c>
      <c r="C8567" s="5" t="s">
        <v>3323</v>
      </c>
      <c r="D8567" s="5" t="s">
        <v>3324</v>
      </c>
      <c r="E8567" s="6" t="s">
        <v>3325</v>
      </c>
    </row>
    <row r="8568" spans="1:5" x14ac:dyDescent="0.3">
      <c r="A8568" s="7">
        <v>832</v>
      </c>
      <c r="B8568" s="8" t="s">
        <v>3318</v>
      </c>
      <c r="C8568" s="8" t="s">
        <v>3319</v>
      </c>
      <c r="D8568" s="8" t="s">
        <v>3320</v>
      </c>
      <c r="E8568" s="9" t="s">
        <v>3321</v>
      </c>
    </row>
    <row r="8569" spans="1:5" x14ac:dyDescent="0.3">
      <c r="A8569" s="4">
        <v>831</v>
      </c>
      <c r="B8569" s="5" t="s">
        <v>3314</v>
      </c>
      <c r="C8569" s="5" t="s">
        <v>3315</v>
      </c>
      <c r="D8569" s="5" t="s">
        <v>3316</v>
      </c>
      <c r="E8569" s="6" t="s">
        <v>3317</v>
      </c>
    </row>
    <row r="8570" spans="1:5" x14ac:dyDescent="0.3">
      <c r="A8570" s="7">
        <v>830</v>
      </c>
      <c r="B8570" s="8" t="s">
        <v>3310</v>
      </c>
      <c r="C8570" s="8" t="s">
        <v>3311</v>
      </c>
      <c r="D8570" s="8" t="s">
        <v>3312</v>
      </c>
      <c r="E8570" s="9" t="s">
        <v>3313</v>
      </c>
    </row>
    <row r="8571" spans="1:5" x14ac:dyDescent="0.3">
      <c r="A8571" s="4">
        <v>829</v>
      </c>
      <c r="B8571" s="5" t="s">
        <v>3306</v>
      </c>
      <c r="C8571" s="5" t="s">
        <v>3307</v>
      </c>
      <c r="D8571" s="5" t="s">
        <v>3308</v>
      </c>
      <c r="E8571" s="6" t="s">
        <v>3309</v>
      </c>
    </row>
    <row r="8572" spans="1:5" x14ac:dyDescent="0.3">
      <c r="A8572" s="7">
        <v>828</v>
      </c>
      <c r="B8572" s="8" t="s">
        <v>3302</v>
      </c>
      <c r="C8572" s="8" t="s">
        <v>3303</v>
      </c>
      <c r="D8572" s="8" t="s">
        <v>3304</v>
      </c>
      <c r="E8572" s="9" t="s">
        <v>3305</v>
      </c>
    </row>
    <row r="8573" spans="1:5" x14ac:dyDescent="0.3">
      <c r="A8573" s="4">
        <v>838</v>
      </c>
      <c r="B8573" s="5" t="s">
        <v>3342</v>
      </c>
      <c r="C8573" s="5" t="s">
        <v>3343</v>
      </c>
      <c r="D8573" s="5" t="s">
        <v>3344</v>
      </c>
      <c r="E8573" s="6" t="s">
        <v>3345</v>
      </c>
    </row>
    <row r="8574" spans="1:5" x14ac:dyDescent="0.3">
      <c r="A8574" s="7">
        <v>827</v>
      </c>
      <c r="B8574" s="8" t="s">
        <v>3298</v>
      </c>
      <c r="C8574" s="8" t="s">
        <v>3299</v>
      </c>
      <c r="D8574" s="8" t="s">
        <v>3300</v>
      </c>
      <c r="E8574" s="9" t="s">
        <v>3301</v>
      </c>
    </row>
    <row r="8575" spans="1:5" x14ac:dyDescent="0.3">
      <c r="A8575" s="4">
        <v>826</v>
      </c>
      <c r="B8575" s="5" t="s">
        <v>3294</v>
      </c>
      <c r="C8575" s="5" t="s">
        <v>3295</v>
      </c>
      <c r="D8575" s="5" t="s">
        <v>3296</v>
      </c>
      <c r="E8575" s="6" t="s">
        <v>3297</v>
      </c>
    </row>
    <row r="8576" spans="1:5" x14ac:dyDescent="0.3">
      <c r="A8576" s="7">
        <v>825</v>
      </c>
      <c r="B8576" s="8" t="s">
        <v>3290</v>
      </c>
      <c r="C8576" s="8" t="s">
        <v>3291</v>
      </c>
      <c r="D8576" s="8" t="s">
        <v>3292</v>
      </c>
      <c r="E8576" s="9" t="s">
        <v>3293</v>
      </c>
    </row>
    <row r="8577" spans="1:5" x14ac:dyDescent="0.3">
      <c r="A8577" s="4">
        <v>824</v>
      </c>
      <c r="B8577" s="5" t="s">
        <v>3286</v>
      </c>
      <c r="C8577" s="5" t="s">
        <v>3287</v>
      </c>
      <c r="D8577" s="5" t="s">
        <v>3288</v>
      </c>
      <c r="E8577" s="6" t="s">
        <v>3289</v>
      </c>
    </row>
    <row r="8578" spans="1:5" x14ac:dyDescent="0.3">
      <c r="A8578" s="7">
        <v>823</v>
      </c>
      <c r="B8578" s="8" t="s">
        <v>3282</v>
      </c>
      <c r="C8578" s="8" t="s">
        <v>3283</v>
      </c>
      <c r="D8578" s="8" t="s">
        <v>3284</v>
      </c>
      <c r="E8578" s="9" t="s">
        <v>3285</v>
      </c>
    </row>
    <row r="8579" spans="1:5" x14ac:dyDescent="0.3">
      <c r="A8579" s="4">
        <v>822</v>
      </c>
      <c r="B8579" s="5" t="s">
        <v>3278</v>
      </c>
      <c r="C8579" s="5" t="s">
        <v>3279</v>
      </c>
      <c r="D8579" s="5" t="s">
        <v>3280</v>
      </c>
      <c r="E8579" s="6" t="s">
        <v>3281</v>
      </c>
    </row>
    <row r="8580" spans="1:5" x14ac:dyDescent="0.3">
      <c r="A8580" s="7">
        <v>821</v>
      </c>
      <c r="B8580" s="8" t="s">
        <v>3274</v>
      </c>
      <c r="C8580" s="8" t="s">
        <v>3275</v>
      </c>
      <c r="D8580" s="8" t="s">
        <v>3276</v>
      </c>
      <c r="E8580" s="9" t="s">
        <v>3277</v>
      </c>
    </row>
    <row r="8581" spans="1:5" x14ac:dyDescent="0.3">
      <c r="A8581" s="4">
        <v>820</v>
      </c>
      <c r="B8581" s="5" t="s">
        <v>3270</v>
      </c>
      <c r="C8581" s="5" t="s">
        <v>3271</v>
      </c>
      <c r="D8581" s="5" t="s">
        <v>3272</v>
      </c>
      <c r="E8581" s="6" t="s">
        <v>3273</v>
      </c>
    </row>
    <row r="8582" spans="1:5" x14ac:dyDescent="0.3">
      <c r="A8582" s="7">
        <v>819</v>
      </c>
      <c r="B8582" s="8" t="s">
        <v>3266</v>
      </c>
      <c r="C8582" s="8" t="s">
        <v>3267</v>
      </c>
      <c r="D8582" s="8" t="s">
        <v>3268</v>
      </c>
      <c r="E8582" s="9" t="s">
        <v>3269</v>
      </c>
    </row>
    <row r="8583" spans="1:5" x14ac:dyDescent="0.3">
      <c r="A8583" s="4">
        <v>818</v>
      </c>
      <c r="B8583" s="5" t="s">
        <v>3262</v>
      </c>
      <c r="C8583" s="5" t="s">
        <v>3263</v>
      </c>
      <c r="D8583" s="5" t="s">
        <v>3264</v>
      </c>
      <c r="E8583" s="6" t="s">
        <v>3265</v>
      </c>
    </row>
    <row r="8584" spans="1:5" x14ac:dyDescent="0.3">
      <c r="A8584" s="7">
        <v>817</v>
      </c>
      <c r="B8584" s="8" t="s">
        <v>3258</v>
      </c>
      <c r="C8584" s="8" t="s">
        <v>3259</v>
      </c>
      <c r="D8584" s="8" t="s">
        <v>3260</v>
      </c>
      <c r="E8584" s="9" t="s">
        <v>3261</v>
      </c>
    </row>
    <row r="8585" spans="1:5" x14ac:dyDescent="0.3">
      <c r="A8585" s="4">
        <v>816</v>
      </c>
      <c r="B8585" s="5" t="s">
        <v>3254</v>
      </c>
      <c r="C8585" s="5" t="s">
        <v>3255</v>
      </c>
      <c r="D8585" s="5" t="s">
        <v>3256</v>
      </c>
      <c r="E8585" s="6" t="s">
        <v>3257</v>
      </c>
    </row>
    <row r="8586" spans="1:5" x14ac:dyDescent="0.3">
      <c r="A8586" s="7">
        <v>815</v>
      </c>
      <c r="B8586" s="8" t="s">
        <v>3250</v>
      </c>
      <c r="C8586" s="8" t="s">
        <v>3251</v>
      </c>
      <c r="D8586" s="8" t="s">
        <v>3252</v>
      </c>
      <c r="E8586" s="9" t="s">
        <v>3253</v>
      </c>
    </row>
    <row r="8587" spans="1:5" x14ac:dyDescent="0.3">
      <c r="A8587" s="4">
        <v>814</v>
      </c>
      <c r="B8587" s="5" t="s">
        <v>3246</v>
      </c>
      <c r="C8587" s="5" t="s">
        <v>3247</v>
      </c>
      <c r="D8587" s="5" t="s">
        <v>3248</v>
      </c>
      <c r="E8587" s="6" t="s">
        <v>3249</v>
      </c>
    </row>
    <row r="8588" spans="1:5" x14ac:dyDescent="0.3">
      <c r="A8588" s="7">
        <v>813</v>
      </c>
      <c r="B8588" s="8" t="s">
        <v>3242</v>
      </c>
      <c r="C8588" s="8" t="s">
        <v>3243</v>
      </c>
      <c r="D8588" s="8" t="s">
        <v>3244</v>
      </c>
      <c r="E8588" s="9" t="s">
        <v>3245</v>
      </c>
    </row>
    <row r="8589" spans="1:5" x14ac:dyDescent="0.3">
      <c r="A8589" s="4">
        <v>812</v>
      </c>
      <c r="B8589" s="5" t="s">
        <v>3238</v>
      </c>
      <c r="C8589" s="5" t="s">
        <v>3239</v>
      </c>
      <c r="D8589" s="5" t="s">
        <v>3240</v>
      </c>
      <c r="E8589" s="6" t="s">
        <v>3241</v>
      </c>
    </row>
    <row r="8590" spans="1:5" x14ac:dyDescent="0.3">
      <c r="A8590" s="7">
        <v>811</v>
      </c>
      <c r="B8590" s="8" t="s">
        <v>3234</v>
      </c>
      <c r="C8590" s="8" t="s">
        <v>3235</v>
      </c>
      <c r="D8590" s="8" t="s">
        <v>3236</v>
      </c>
      <c r="E8590" s="9" t="s">
        <v>3237</v>
      </c>
    </row>
    <row r="8591" spans="1:5" x14ac:dyDescent="0.3">
      <c r="A8591" s="4">
        <v>808</v>
      </c>
      <c r="B8591" s="5" t="s">
        <v>3224</v>
      </c>
      <c r="C8591" s="5" t="s">
        <v>3225</v>
      </c>
      <c r="D8591" s="5" t="s">
        <v>3226</v>
      </c>
      <c r="E8591" s="6" t="s">
        <v>3227</v>
      </c>
    </row>
    <row r="8592" spans="1:5" x14ac:dyDescent="0.3">
      <c r="A8592" s="7">
        <v>809</v>
      </c>
      <c r="B8592" s="8" t="s">
        <v>3228</v>
      </c>
      <c r="C8592" s="8" t="s">
        <v>3225</v>
      </c>
      <c r="D8592" s="8" t="s">
        <v>3229</v>
      </c>
      <c r="E8592" s="9" t="s">
        <v>3230</v>
      </c>
    </row>
    <row r="8593" spans="1:5" x14ac:dyDescent="0.3">
      <c r="A8593" s="4">
        <v>810</v>
      </c>
      <c r="B8593" s="5" t="s">
        <v>3231</v>
      </c>
      <c r="C8593" s="5" t="s">
        <v>3225</v>
      </c>
      <c r="D8593" s="5" t="s">
        <v>3232</v>
      </c>
      <c r="E8593" s="6" t="s">
        <v>3233</v>
      </c>
    </row>
    <row r="8594" spans="1:5" x14ac:dyDescent="0.3">
      <c r="A8594" s="7">
        <v>807</v>
      </c>
      <c r="B8594" s="8" t="s">
        <v>3220</v>
      </c>
      <c r="C8594" s="8" t="s">
        <v>3221</v>
      </c>
      <c r="D8594" s="8" t="s">
        <v>3222</v>
      </c>
      <c r="E8594" s="9" t="s">
        <v>3223</v>
      </c>
    </row>
    <row r="8595" spans="1:5" x14ac:dyDescent="0.3">
      <c r="A8595" s="4">
        <v>806</v>
      </c>
      <c r="B8595" s="5" t="s">
        <v>3216</v>
      </c>
      <c r="C8595" s="5" t="s">
        <v>3217</v>
      </c>
      <c r="D8595" s="5" t="s">
        <v>3218</v>
      </c>
      <c r="E8595" s="6" t="s">
        <v>3219</v>
      </c>
    </row>
    <row r="8596" spans="1:5" x14ac:dyDescent="0.3">
      <c r="A8596" s="7">
        <v>805</v>
      </c>
      <c r="B8596" s="8" t="s">
        <v>3212</v>
      </c>
      <c r="C8596" s="8" t="s">
        <v>3213</v>
      </c>
      <c r="D8596" s="8" t="s">
        <v>3214</v>
      </c>
      <c r="E8596" s="9" t="s">
        <v>3215</v>
      </c>
    </row>
    <row r="8597" spans="1:5" x14ac:dyDescent="0.3">
      <c r="A8597" s="4">
        <v>804</v>
      </c>
      <c r="B8597" s="5" t="s">
        <v>3208</v>
      </c>
      <c r="C8597" s="5" t="s">
        <v>3209</v>
      </c>
      <c r="D8597" s="5" t="s">
        <v>3210</v>
      </c>
      <c r="E8597" s="6" t="s">
        <v>3211</v>
      </c>
    </row>
    <row r="8598" spans="1:5" x14ac:dyDescent="0.3">
      <c r="A8598" s="7">
        <v>803</v>
      </c>
      <c r="B8598" s="8" t="s">
        <v>3204</v>
      </c>
      <c r="C8598" s="8" t="s">
        <v>3205</v>
      </c>
      <c r="D8598" s="8" t="s">
        <v>3206</v>
      </c>
      <c r="E8598" s="9" t="s">
        <v>3207</v>
      </c>
    </row>
    <row r="8599" spans="1:5" x14ac:dyDescent="0.3">
      <c r="A8599" s="4">
        <v>802</v>
      </c>
      <c r="B8599" s="5" t="s">
        <v>3200</v>
      </c>
      <c r="C8599" s="5" t="s">
        <v>3201</v>
      </c>
      <c r="D8599" s="5" t="s">
        <v>3202</v>
      </c>
      <c r="E8599" s="6" t="s">
        <v>3203</v>
      </c>
    </row>
    <row r="8600" spans="1:5" x14ac:dyDescent="0.3">
      <c r="A8600" s="7">
        <v>801</v>
      </c>
      <c r="B8600" s="8" t="s">
        <v>3196</v>
      </c>
      <c r="C8600" s="8" t="s">
        <v>3197</v>
      </c>
      <c r="D8600" s="8" t="s">
        <v>3198</v>
      </c>
      <c r="E8600" s="9" t="s">
        <v>3199</v>
      </c>
    </row>
    <row r="8601" spans="1:5" x14ac:dyDescent="0.3">
      <c r="A8601" s="4">
        <v>10349</v>
      </c>
      <c r="B8601" s="5" t="s">
        <v>35829</v>
      </c>
      <c r="C8601" s="5" t="s">
        <v>35830</v>
      </c>
      <c r="D8601" s="5" t="s">
        <v>35831</v>
      </c>
      <c r="E8601" s="6" t="s">
        <v>35832</v>
      </c>
    </row>
    <row r="8602" spans="1:5" x14ac:dyDescent="0.3">
      <c r="A8602" s="7">
        <v>10348</v>
      </c>
      <c r="B8602" s="8" t="s">
        <v>35825</v>
      </c>
      <c r="C8602" s="8" t="s">
        <v>35826</v>
      </c>
      <c r="D8602" s="8" t="s">
        <v>35827</v>
      </c>
      <c r="E8602" s="9" t="s">
        <v>35828</v>
      </c>
    </row>
    <row r="8603" spans="1:5" x14ac:dyDescent="0.3">
      <c r="A8603" s="4">
        <v>10347</v>
      </c>
      <c r="B8603" s="5" t="s">
        <v>35821</v>
      </c>
      <c r="C8603" s="5" t="s">
        <v>35822</v>
      </c>
      <c r="D8603" s="5" t="s">
        <v>35823</v>
      </c>
      <c r="E8603" s="6" t="s">
        <v>35824</v>
      </c>
    </row>
    <row r="8604" spans="1:5" x14ac:dyDescent="0.3">
      <c r="A8604" s="7">
        <v>10346</v>
      </c>
      <c r="B8604" s="8" t="s">
        <v>35817</v>
      </c>
      <c r="C8604" s="8" t="s">
        <v>35818</v>
      </c>
      <c r="D8604" s="8" t="s">
        <v>35819</v>
      </c>
      <c r="E8604" s="9" t="s">
        <v>35820</v>
      </c>
    </row>
    <row r="8605" spans="1:5" x14ac:dyDescent="0.3">
      <c r="A8605" s="4">
        <v>10345</v>
      </c>
      <c r="B8605" s="5" t="s">
        <v>35813</v>
      </c>
      <c r="C8605" s="5" t="s">
        <v>35814</v>
      </c>
      <c r="D8605" s="5" t="s">
        <v>35815</v>
      </c>
      <c r="E8605" s="6" t="s">
        <v>35816</v>
      </c>
    </row>
    <row r="8606" spans="1:5" x14ac:dyDescent="0.3">
      <c r="A8606" s="7">
        <v>10344</v>
      </c>
      <c r="B8606" s="8" t="s">
        <v>35809</v>
      </c>
      <c r="C8606" s="8" t="s">
        <v>35810</v>
      </c>
      <c r="D8606" s="8" t="s">
        <v>35811</v>
      </c>
      <c r="E8606" s="9" t="s">
        <v>35812</v>
      </c>
    </row>
    <row r="8607" spans="1:5" x14ac:dyDescent="0.3">
      <c r="A8607" s="4">
        <v>10343</v>
      </c>
      <c r="B8607" s="5" t="s">
        <v>35805</v>
      </c>
      <c r="C8607" s="5" t="s">
        <v>35806</v>
      </c>
      <c r="D8607" s="5" t="s">
        <v>35807</v>
      </c>
      <c r="E8607" s="6" t="s">
        <v>35808</v>
      </c>
    </row>
    <row r="8608" spans="1:5" x14ac:dyDescent="0.3">
      <c r="A8608" s="7">
        <v>10342</v>
      </c>
      <c r="B8608" s="8" t="s">
        <v>35801</v>
      </c>
      <c r="C8608" s="8" t="s">
        <v>35802</v>
      </c>
      <c r="D8608" s="8" t="s">
        <v>35803</v>
      </c>
      <c r="E8608" s="9" t="s">
        <v>35804</v>
      </c>
    </row>
    <row r="8609" spans="1:5" x14ac:dyDescent="0.3">
      <c r="A8609" s="4">
        <v>10341</v>
      </c>
      <c r="B8609" s="5" t="s">
        <v>35797</v>
      </c>
      <c r="C8609" s="5" t="s">
        <v>35798</v>
      </c>
      <c r="D8609" s="5" t="s">
        <v>35799</v>
      </c>
      <c r="E8609" s="6" t="s">
        <v>35800</v>
      </c>
    </row>
    <row r="8610" spans="1:5" x14ac:dyDescent="0.3">
      <c r="A8610" s="7">
        <v>10340</v>
      </c>
      <c r="B8610" s="8" t="s">
        <v>35793</v>
      </c>
      <c r="C8610" s="8" t="s">
        <v>35794</v>
      </c>
      <c r="D8610" s="8" t="s">
        <v>35795</v>
      </c>
      <c r="E8610" s="9" t="s">
        <v>35796</v>
      </c>
    </row>
    <row r="8611" spans="1:5" x14ac:dyDescent="0.3">
      <c r="A8611" s="4">
        <v>10339</v>
      </c>
      <c r="B8611" s="5" t="s">
        <v>35789</v>
      </c>
      <c r="C8611" s="5" t="s">
        <v>35790</v>
      </c>
      <c r="D8611" s="5" t="s">
        <v>35791</v>
      </c>
      <c r="E8611" s="6" t="s">
        <v>35792</v>
      </c>
    </row>
    <row r="8612" spans="1:5" x14ac:dyDescent="0.3">
      <c r="A8612" s="7">
        <v>10338</v>
      </c>
      <c r="B8612" s="8" t="s">
        <v>35785</v>
      </c>
      <c r="C8612" s="8" t="s">
        <v>35786</v>
      </c>
      <c r="D8612" s="8" t="s">
        <v>35787</v>
      </c>
      <c r="E8612" s="9" t="s">
        <v>35788</v>
      </c>
    </row>
    <row r="8613" spans="1:5" x14ac:dyDescent="0.3">
      <c r="A8613" s="4">
        <v>10337</v>
      </c>
      <c r="B8613" s="5" t="s">
        <v>35781</v>
      </c>
      <c r="C8613" s="5" t="s">
        <v>35782</v>
      </c>
      <c r="D8613" s="5" t="s">
        <v>35783</v>
      </c>
      <c r="E8613" s="6" t="s">
        <v>35784</v>
      </c>
    </row>
    <row r="8614" spans="1:5" x14ac:dyDescent="0.3">
      <c r="A8614" s="7">
        <v>10336</v>
      </c>
      <c r="B8614" s="8" t="s">
        <v>35777</v>
      </c>
      <c r="C8614" s="8" t="s">
        <v>35778</v>
      </c>
      <c r="D8614" s="8" t="s">
        <v>35779</v>
      </c>
      <c r="E8614" s="9" t="s">
        <v>35780</v>
      </c>
    </row>
    <row r="8615" spans="1:5" x14ac:dyDescent="0.3">
      <c r="A8615" s="4">
        <v>10335</v>
      </c>
      <c r="B8615" s="5" t="s">
        <v>35773</v>
      </c>
      <c r="C8615" s="5" t="s">
        <v>35774</v>
      </c>
      <c r="D8615" s="5" t="s">
        <v>35775</v>
      </c>
      <c r="E8615" s="6" t="s">
        <v>35776</v>
      </c>
    </row>
    <row r="8616" spans="1:5" x14ac:dyDescent="0.3">
      <c r="A8616" s="7">
        <v>10334</v>
      </c>
      <c r="B8616" s="8" t="s">
        <v>35769</v>
      </c>
      <c r="C8616" s="8" t="s">
        <v>35770</v>
      </c>
      <c r="D8616" s="8" t="s">
        <v>35771</v>
      </c>
      <c r="E8616" s="9" t="s">
        <v>35772</v>
      </c>
    </row>
    <row r="8617" spans="1:5" x14ac:dyDescent="0.3">
      <c r="A8617" s="4">
        <v>10333</v>
      </c>
      <c r="B8617" s="5" t="s">
        <v>35765</v>
      </c>
      <c r="C8617" s="5" t="s">
        <v>35766</v>
      </c>
      <c r="D8617" s="5" t="s">
        <v>35767</v>
      </c>
      <c r="E8617" s="6" t="s">
        <v>35768</v>
      </c>
    </row>
    <row r="8618" spans="1:5" x14ac:dyDescent="0.3">
      <c r="A8618" s="7">
        <v>10332</v>
      </c>
      <c r="B8618" s="8" t="s">
        <v>35761</v>
      </c>
      <c r="C8618" s="8" t="s">
        <v>35762</v>
      </c>
      <c r="D8618" s="8" t="s">
        <v>35763</v>
      </c>
      <c r="E8618" s="9" t="s">
        <v>35764</v>
      </c>
    </row>
    <row r="8619" spans="1:5" x14ac:dyDescent="0.3">
      <c r="A8619" s="4">
        <v>10331</v>
      </c>
      <c r="B8619" s="5" t="s">
        <v>35757</v>
      </c>
      <c r="C8619" s="5" t="s">
        <v>35758</v>
      </c>
      <c r="D8619" s="5" t="s">
        <v>35759</v>
      </c>
      <c r="E8619" s="6" t="s">
        <v>35760</v>
      </c>
    </row>
    <row r="8620" spans="1:5" x14ac:dyDescent="0.3">
      <c r="A8620" s="7">
        <v>10330</v>
      </c>
      <c r="B8620" s="8" t="s">
        <v>35753</v>
      </c>
      <c r="C8620" s="8" t="s">
        <v>35754</v>
      </c>
      <c r="D8620" s="8" t="s">
        <v>35755</v>
      </c>
      <c r="E8620" s="9" t="s">
        <v>35756</v>
      </c>
    </row>
    <row r="8621" spans="1:5" x14ac:dyDescent="0.3">
      <c r="A8621" s="4">
        <v>799</v>
      </c>
      <c r="B8621" s="5" t="s">
        <v>3188</v>
      </c>
      <c r="C8621" s="5" t="s">
        <v>3189</v>
      </c>
      <c r="D8621" s="5" t="s">
        <v>3190</v>
      </c>
      <c r="E8621" s="6" t="s">
        <v>3191</v>
      </c>
    </row>
    <row r="8622" spans="1:5" x14ac:dyDescent="0.3">
      <c r="A8622" s="7">
        <v>798</v>
      </c>
      <c r="B8622" s="8" t="s">
        <v>3184</v>
      </c>
      <c r="C8622" s="8" t="s">
        <v>3185</v>
      </c>
      <c r="D8622" s="8" t="s">
        <v>3186</v>
      </c>
      <c r="E8622" s="9" t="s">
        <v>3187</v>
      </c>
    </row>
    <row r="8623" spans="1:5" x14ac:dyDescent="0.3">
      <c r="A8623" s="4">
        <v>797</v>
      </c>
      <c r="B8623" s="5" t="s">
        <v>3180</v>
      </c>
      <c r="C8623" s="5" t="s">
        <v>3181</v>
      </c>
      <c r="D8623" s="5" t="s">
        <v>3182</v>
      </c>
      <c r="E8623" s="6" t="s">
        <v>3183</v>
      </c>
    </row>
    <row r="8624" spans="1:5" x14ac:dyDescent="0.3">
      <c r="A8624" s="7">
        <v>796</v>
      </c>
      <c r="B8624" s="8" t="s">
        <v>3176</v>
      </c>
      <c r="C8624" s="8" t="s">
        <v>3177</v>
      </c>
      <c r="D8624" s="8" t="s">
        <v>3178</v>
      </c>
      <c r="E8624" s="9" t="s">
        <v>3179</v>
      </c>
    </row>
    <row r="8625" spans="1:5" x14ac:dyDescent="0.3">
      <c r="A8625" s="4">
        <v>795</v>
      </c>
      <c r="B8625" s="5" t="s">
        <v>3172</v>
      </c>
      <c r="C8625" s="5" t="s">
        <v>3173</v>
      </c>
      <c r="D8625" s="5" t="s">
        <v>3174</v>
      </c>
      <c r="E8625" s="6" t="s">
        <v>3175</v>
      </c>
    </row>
    <row r="8626" spans="1:5" x14ac:dyDescent="0.3">
      <c r="A8626" s="7">
        <v>794</v>
      </c>
      <c r="B8626" s="8" t="s">
        <v>3168</v>
      </c>
      <c r="C8626" s="8" t="s">
        <v>3169</v>
      </c>
      <c r="D8626" s="8" t="s">
        <v>3170</v>
      </c>
      <c r="E8626" s="9" t="s">
        <v>3171</v>
      </c>
    </row>
    <row r="8627" spans="1:5" x14ac:dyDescent="0.3">
      <c r="A8627" s="4">
        <v>793</v>
      </c>
      <c r="B8627" s="5" t="s">
        <v>3164</v>
      </c>
      <c r="C8627" s="5" t="s">
        <v>3165</v>
      </c>
      <c r="D8627" s="5" t="s">
        <v>3166</v>
      </c>
      <c r="E8627" s="6" t="s">
        <v>3167</v>
      </c>
    </row>
    <row r="8628" spans="1:5" x14ac:dyDescent="0.3">
      <c r="A8628" s="7">
        <v>792</v>
      </c>
      <c r="B8628" s="8" t="s">
        <v>3160</v>
      </c>
      <c r="C8628" s="8" t="s">
        <v>3161</v>
      </c>
      <c r="D8628" s="8" t="s">
        <v>3162</v>
      </c>
      <c r="E8628" s="9" t="s">
        <v>3163</v>
      </c>
    </row>
    <row r="8629" spans="1:5" x14ac:dyDescent="0.3">
      <c r="A8629" s="4">
        <v>791</v>
      </c>
      <c r="B8629" s="5" t="s">
        <v>3156</v>
      </c>
      <c r="C8629" s="5" t="s">
        <v>3157</v>
      </c>
      <c r="D8629" s="5" t="s">
        <v>3158</v>
      </c>
      <c r="E8629" s="6" t="s">
        <v>3159</v>
      </c>
    </row>
    <row r="8630" spans="1:5" x14ac:dyDescent="0.3">
      <c r="A8630" s="7">
        <v>790</v>
      </c>
      <c r="B8630" s="8" t="s">
        <v>3152</v>
      </c>
      <c r="C8630" s="8" t="s">
        <v>3153</v>
      </c>
      <c r="D8630" s="8" t="s">
        <v>3154</v>
      </c>
      <c r="E8630" s="9" t="s">
        <v>3155</v>
      </c>
    </row>
    <row r="8631" spans="1:5" x14ac:dyDescent="0.3">
      <c r="A8631" s="4">
        <v>789</v>
      </c>
      <c r="B8631" s="5" t="s">
        <v>3148</v>
      </c>
      <c r="C8631" s="5" t="s">
        <v>3149</v>
      </c>
      <c r="D8631" s="5" t="s">
        <v>3150</v>
      </c>
      <c r="E8631" s="6" t="s">
        <v>3151</v>
      </c>
    </row>
    <row r="8632" spans="1:5" x14ac:dyDescent="0.3">
      <c r="A8632" s="7">
        <v>788</v>
      </c>
      <c r="B8632" s="8" t="s">
        <v>3144</v>
      </c>
      <c r="C8632" s="8" t="s">
        <v>3145</v>
      </c>
      <c r="D8632" s="8" t="s">
        <v>3146</v>
      </c>
      <c r="E8632" s="9" t="s">
        <v>3147</v>
      </c>
    </row>
    <row r="8633" spans="1:5" x14ac:dyDescent="0.3">
      <c r="A8633" s="4">
        <v>787</v>
      </c>
      <c r="B8633" s="5" t="s">
        <v>3141</v>
      </c>
      <c r="C8633" s="5" t="s">
        <v>3142</v>
      </c>
      <c r="D8633" s="5" t="s">
        <v>3143</v>
      </c>
      <c r="E8633" s="6" t="s">
        <v>1008</v>
      </c>
    </row>
    <row r="8634" spans="1:5" x14ac:dyDescent="0.3">
      <c r="A8634" s="7">
        <v>786</v>
      </c>
      <c r="B8634" s="8" t="s">
        <v>3137</v>
      </c>
      <c r="C8634" s="8" t="s">
        <v>3138</v>
      </c>
      <c r="D8634" s="8" t="s">
        <v>3139</v>
      </c>
      <c r="E8634" s="9" t="s">
        <v>3140</v>
      </c>
    </row>
    <row r="8635" spans="1:5" x14ac:dyDescent="0.3">
      <c r="A8635" s="4">
        <v>785</v>
      </c>
      <c r="B8635" s="5" t="s">
        <v>3133</v>
      </c>
      <c r="C8635" s="5" t="s">
        <v>3134</v>
      </c>
      <c r="D8635" s="5" t="s">
        <v>3135</v>
      </c>
      <c r="E8635" s="6" t="s">
        <v>3136</v>
      </c>
    </row>
    <row r="8636" spans="1:5" x14ac:dyDescent="0.3">
      <c r="A8636" s="7">
        <v>784</v>
      </c>
      <c r="B8636" s="8" t="s">
        <v>3129</v>
      </c>
      <c r="C8636" s="8" t="s">
        <v>3130</v>
      </c>
      <c r="D8636" s="8" t="s">
        <v>3131</v>
      </c>
      <c r="E8636" s="9" t="s">
        <v>3132</v>
      </c>
    </row>
    <row r="8637" spans="1:5" x14ac:dyDescent="0.3">
      <c r="A8637" s="4">
        <v>800</v>
      </c>
      <c r="B8637" s="5" t="s">
        <v>3192</v>
      </c>
      <c r="C8637" s="5" t="s">
        <v>3193</v>
      </c>
      <c r="D8637" s="5" t="s">
        <v>3194</v>
      </c>
      <c r="E8637" s="6" t="s">
        <v>3195</v>
      </c>
    </row>
    <row r="8638" spans="1:5" x14ac:dyDescent="0.3">
      <c r="A8638" s="7">
        <v>783</v>
      </c>
      <c r="B8638" s="8" t="s">
        <v>3125</v>
      </c>
      <c r="C8638" s="8" t="s">
        <v>3126</v>
      </c>
      <c r="D8638" s="8" t="s">
        <v>3127</v>
      </c>
      <c r="E8638" s="9" t="s">
        <v>3128</v>
      </c>
    </row>
    <row r="8639" spans="1:5" x14ac:dyDescent="0.3">
      <c r="A8639" s="4">
        <v>782</v>
      </c>
      <c r="B8639" s="5" t="s">
        <v>3121</v>
      </c>
      <c r="C8639" s="5" t="s">
        <v>3122</v>
      </c>
      <c r="D8639" s="5" t="s">
        <v>3123</v>
      </c>
      <c r="E8639" s="6" t="s">
        <v>3124</v>
      </c>
    </row>
    <row r="8640" spans="1:5" x14ac:dyDescent="0.3">
      <c r="A8640" s="7">
        <v>781</v>
      </c>
      <c r="B8640" s="8" t="s">
        <v>3117</v>
      </c>
      <c r="C8640" s="8" t="s">
        <v>3118</v>
      </c>
      <c r="D8640" s="8" t="s">
        <v>3119</v>
      </c>
      <c r="E8640" s="9" t="s">
        <v>3120</v>
      </c>
    </row>
    <row r="8641" spans="1:5" x14ac:dyDescent="0.3">
      <c r="A8641" s="4">
        <v>780</v>
      </c>
      <c r="B8641" s="5" t="s">
        <v>3113</v>
      </c>
      <c r="C8641" s="5" t="s">
        <v>3114</v>
      </c>
      <c r="D8641" s="5" t="s">
        <v>3115</v>
      </c>
      <c r="E8641" s="6" t="s">
        <v>3116</v>
      </c>
    </row>
    <row r="8642" spans="1:5" x14ac:dyDescent="0.3">
      <c r="A8642" s="7">
        <v>779</v>
      </c>
      <c r="B8642" s="8" t="s">
        <v>3109</v>
      </c>
      <c r="C8642" s="8" t="s">
        <v>3110</v>
      </c>
      <c r="D8642" s="8" t="s">
        <v>3111</v>
      </c>
      <c r="E8642" s="9" t="s">
        <v>3112</v>
      </c>
    </row>
    <row r="8643" spans="1:5" x14ac:dyDescent="0.3">
      <c r="A8643" s="4">
        <v>778</v>
      </c>
      <c r="B8643" s="5" t="s">
        <v>3105</v>
      </c>
      <c r="C8643" s="5" t="s">
        <v>3106</v>
      </c>
      <c r="D8643" s="5" t="s">
        <v>3107</v>
      </c>
      <c r="E8643" s="6" t="s">
        <v>3108</v>
      </c>
    </row>
    <row r="8644" spans="1:5" x14ac:dyDescent="0.3">
      <c r="A8644" s="7">
        <v>777</v>
      </c>
      <c r="B8644" s="8" t="s">
        <v>3101</v>
      </c>
      <c r="C8644" s="8" t="s">
        <v>3102</v>
      </c>
      <c r="D8644" s="8" t="s">
        <v>3103</v>
      </c>
      <c r="E8644" s="9" t="s">
        <v>3104</v>
      </c>
    </row>
    <row r="8645" spans="1:5" x14ac:dyDescent="0.3">
      <c r="A8645" s="4">
        <v>776</v>
      </c>
      <c r="B8645" s="5" t="s">
        <v>3097</v>
      </c>
      <c r="C8645" s="5" t="s">
        <v>3098</v>
      </c>
      <c r="D8645" s="5" t="s">
        <v>3099</v>
      </c>
      <c r="E8645" s="6" t="s">
        <v>3100</v>
      </c>
    </row>
    <row r="8646" spans="1:5" x14ac:dyDescent="0.3">
      <c r="A8646" s="7">
        <v>775</v>
      </c>
      <c r="B8646" s="8" t="s">
        <v>3093</v>
      </c>
      <c r="C8646" s="8" t="s">
        <v>3094</v>
      </c>
      <c r="D8646" s="8" t="s">
        <v>3095</v>
      </c>
      <c r="E8646" s="9" t="s">
        <v>3096</v>
      </c>
    </row>
    <row r="8647" spans="1:5" x14ac:dyDescent="0.3">
      <c r="A8647" s="4">
        <v>774</v>
      </c>
      <c r="B8647" s="5" t="s">
        <v>3089</v>
      </c>
      <c r="C8647" s="5" t="s">
        <v>3090</v>
      </c>
      <c r="D8647" s="5" t="s">
        <v>3091</v>
      </c>
      <c r="E8647" s="6" t="s">
        <v>3092</v>
      </c>
    </row>
    <row r="8648" spans="1:5" x14ac:dyDescent="0.3">
      <c r="A8648" s="7">
        <v>773</v>
      </c>
      <c r="B8648" s="8" t="s">
        <v>3085</v>
      </c>
      <c r="C8648" s="8" t="s">
        <v>3086</v>
      </c>
      <c r="D8648" s="8" t="s">
        <v>3087</v>
      </c>
      <c r="E8648" s="9" t="s">
        <v>3088</v>
      </c>
    </row>
    <row r="8649" spans="1:5" x14ac:dyDescent="0.3">
      <c r="A8649" s="4">
        <v>772</v>
      </c>
      <c r="B8649" s="5" t="s">
        <v>3081</v>
      </c>
      <c r="C8649" s="5" t="s">
        <v>3082</v>
      </c>
      <c r="D8649" s="5" t="s">
        <v>3083</v>
      </c>
      <c r="E8649" s="6" t="s">
        <v>3084</v>
      </c>
    </row>
    <row r="8650" spans="1:5" x14ac:dyDescent="0.3">
      <c r="A8650" s="7">
        <v>771</v>
      </c>
      <c r="B8650" s="8" t="s">
        <v>3077</v>
      </c>
      <c r="C8650" s="8" t="s">
        <v>3078</v>
      </c>
      <c r="D8650" s="8" t="s">
        <v>3079</v>
      </c>
      <c r="E8650" s="9" t="s">
        <v>3080</v>
      </c>
    </row>
    <row r="8651" spans="1:5" x14ac:dyDescent="0.3">
      <c r="A8651" s="4">
        <v>770</v>
      </c>
      <c r="B8651" s="5" t="s">
        <v>3073</v>
      </c>
      <c r="C8651" s="5" t="s">
        <v>3074</v>
      </c>
      <c r="D8651" s="5" t="s">
        <v>3075</v>
      </c>
      <c r="E8651" s="6" t="s">
        <v>3076</v>
      </c>
    </row>
    <row r="8652" spans="1:5" x14ac:dyDescent="0.3">
      <c r="A8652" s="7">
        <v>769</v>
      </c>
      <c r="B8652" s="8" t="s">
        <v>3069</v>
      </c>
      <c r="C8652" s="8" t="s">
        <v>3070</v>
      </c>
      <c r="D8652" s="8" t="s">
        <v>3071</v>
      </c>
      <c r="E8652" s="9" t="s">
        <v>3072</v>
      </c>
    </row>
    <row r="8653" spans="1:5" x14ac:dyDescent="0.3">
      <c r="A8653" s="4">
        <v>768</v>
      </c>
      <c r="B8653" s="5" t="s">
        <v>3065</v>
      </c>
      <c r="C8653" s="5" t="s">
        <v>3066</v>
      </c>
      <c r="D8653" s="5" t="s">
        <v>3067</v>
      </c>
      <c r="E8653" s="6" t="s">
        <v>3068</v>
      </c>
    </row>
    <row r="8654" spans="1:5" x14ac:dyDescent="0.3">
      <c r="A8654" s="7">
        <v>767</v>
      </c>
      <c r="B8654" s="8" t="s">
        <v>3061</v>
      </c>
      <c r="C8654" s="8" t="s">
        <v>3062</v>
      </c>
      <c r="D8654" s="8" t="s">
        <v>3063</v>
      </c>
      <c r="E8654" s="9" t="s">
        <v>3064</v>
      </c>
    </row>
    <row r="8655" spans="1:5" x14ac:dyDescent="0.3">
      <c r="A8655" s="4">
        <v>766</v>
      </c>
      <c r="B8655" s="5" t="s">
        <v>3057</v>
      </c>
      <c r="C8655" s="5" t="s">
        <v>3058</v>
      </c>
      <c r="D8655" s="5" t="s">
        <v>3059</v>
      </c>
      <c r="E8655" s="6" t="s">
        <v>3060</v>
      </c>
    </row>
    <row r="8656" spans="1:5" x14ac:dyDescent="0.3">
      <c r="A8656" s="7">
        <v>765</v>
      </c>
      <c r="B8656" s="8" t="s">
        <v>3053</v>
      </c>
      <c r="C8656" s="8" t="s">
        <v>3054</v>
      </c>
      <c r="D8656" s="8" t="s">
        <v>3055</v>
      </c>
      <c r="E8656" s="9" t="s">
        <v>3056</v>
      </c>
    </row>
    <row r="8657" spans="1:5" x14ac:dyDescent="0.3">
      <c r="A8657" s="4">
        <v>764</v>
      </c>
      <c r="B8657" s="5" t="s">
        <v>3049</v>
      </c>
      <c r="C8657" s="5" t="s">
        <v>3050</v>
      </c>
      <c r="D8657" s="5" t="s">
        <v>3051</v>
      </c>
      <c r="E8657" s="6" t="s">
        <v>3052</v>
      </c>
    </row>
    <row r="8658" spans="1:5" x14ac:dyDescent="0.3">
      <c r="A8658" s="7">
        <v>763</v>
      </c>
      <c r="B8658" s="8" t="s">
        <v>3045</v>
      </c>
      <c r="C8658" s="8" t="s">
        <v>3046</v>
      </c>
      <c r="D8658" s="8" t="s">
        <v>3047</v>
      </c>
      <c r="E8658" s="9" t="s">
        <v>3048</v>
      </c>
    </row>
    <row r="8659" spans="1:5" x14ac:dyDescent="0.3">
      <c r="A8659" s="4">
        <v>762</v>
      </c>
      <c r="B8659" s="5" t="s">
        <v>3041</v>
      </c>
      <c r="C8659" s="5" t="s">
        <v>3042</v>
      </c>
      <c r="D8659" s="5" t="s">
        <v>3043</v>
      </c>
      <c r="E8659" s="6" t="s">
        <v>3044</v>
      </c>
    </row>
    <row r="8660" spans="1:5" x14ac:dyDescent="0.3">
      <c r="A8660" s="7">
        <v>761</v>
      </c>
      <c r="B8660" s="8" t="s">
        <v>3037</v>
      </c>
      <c r="C8660" s="8" t="s">
        <v>3038</v>
      </c>
      <c r="D8660" s="8" t="s">
        <v>3039</v>
      </c>
      <c r="E8660" s="9" t="s">
        <v>3040</v>
      </c>
    </row>
    <row r="8661" spans="1:5" x14ac:dyDescent="0.3">
      <c r="A8661" s="4">
        <v>760</v>
      </c>
      <c r="B8661" s="5" t="s">
        <v>3033</v>
      </c>
      <c r="C8661" s="5" t="s">
        <v>3034</v>
      </c>
      <c r="D8661" s="5" t="s">
        <v>3035</v>
      </c>
      <c r="E8661" s="6" t="s">
        <v>3036</v>
      </c>
    </row>
    <row r="8662" spans="1:5" x14ac:dyDescent="0.3">
      <c r="A8662" s="7">
        <v>759</v>
      </c>
      <c r="B8662" s="8" t="s">
        <v>3029</v>
      </c>
      <c r="C8662" s="8" t="s">
        <v>3030</v>
      </c>
      <c r="D8662" s="8" t="s">
        <v>3031</v>
      </c>
      <c r="E8662" s="9" t="s">
        <v>3032</v>
      </c>
    </row>
    <row r="8663" spans="1:5" x14ac:dyDescent="0.3">
      <c r="A8663" s="4">
        <v>758</v>
      </c>
      <c r="B8663" s="5" t="s">
        <v>3025</v>
      </c>
      <c r="C8663" s="5" t="s">
        <v>3026</v>
      </c>
      <c r="D8663" s="5" t="s">
        <v>3027</v>
      </c>
      <c r="E8663" s="6" t="s">
        <v>3028</v>
      </c>
    </row>
    <row r="8664" spans="1:5" x14ac:dyDescent="0.3">
      <c r="A8664" s="7">
        <v>757</v>
      </c>
      <c r="B8664" s="8" t="s">
        <v>3021</v>
      </c>
      <c r="C8664" s="8" t="s">
        <v>3022</v>
      </c>
      <c r="D8664" s="8" t="s">
        <v>3023</v>
      </c>
      <c r="E8664" s="9" t="s">
        <v>3024</v>
      </c>
    </row>
    <row r="8665" spans="1:5" x14ac:dyDescent="0.3">
      <c r="A8665" s="4">
        <v>756</v>
      </c>
      <c r="B8665" s="5" t="s">
        <v>3017</v>
      </c>
      <c r="C8665" s="5" t="s">
        <v>3018</v>
      </c>
      <c r="D8665" s="5" t="s">
        <v>3019</v>
      </c>
      <c r="E8665" s="6" t="s">
        <v>3020</v>
      </c>
    </row>
    <row r="8666" spans="1:5" x14ac:dyDescent="0.3">
      <c r="A8666" s="7">
        <v>755</v>
      </c>
      <c r="B8666" s="8" t="s">
        <v>3013</v>
      </c>
      <c r="C8666" s="8" t="s">
        <v>3014</v>
      </c>
      <c r="D8666" s="8" t="s">
        <v>3015</v>
      </c>
      <c r="E8666" s="9" t="s">
        <v>3016</v>
      </c>
    </row>
    <row r="8667" spans="1:5" x14ac:dyDescent="0.3">
      <c r="A8667" s="4">
        <v>754</v>
      </c>
      <c r="B8667" s="5" t="s">
        <v>3009</v>
      </c>
      <c r="C8667" s="5" t="s">
        <v>3010</v>
      </c>
      <c r="D8667" s="5" t="s">
        <v>3011</v>
      </c>
      <c r="E8667" s="6" t="s">
        <v>3012</v>
      </c>
    </row>
    <row r="8668" spans="1:5" x14ac:dyDescent="0.3">
      <c r="A8668" s="7">
        <v>753</v>
      </c>
      <c r="B8668" s="8" t="s">
        <v>3005</v>
      </c>
      <c r="C8668" s="8" t="s">
        <v>3006</v>
      </c>
      <c r="D8668" s="8" t="s">
        <v>3007</v>
      </c>
      <c r="E8668" s="9" t="s">
        <v>3008</v>
      </c>
    </row>
    <row r="8669" spans="1:5" x14ac:dyDescent="0.3">
      <c r="A8669" s="4">
        <v>752</v>
      </c>
      <c r="B8669" s="5" t="s">
        <v>3001</v>
      </c>
      <c r="C8669" s="5" t="s">
        <v>3002</v>
      </c>
      <c r="D8669" s="5" t="s">
        <v>3003</v>
      </c>
      <c r="E8669" s="6" t="s">
        <v>3004</v>
      </c>
    </row>
    <row r="8670" spans="1:5" x14ac:dyDescent="0.3">
      <c r="A8670" s="7">
        <v>750</v>
      </c>
      <c r="B8670" s="8" t="s">
        <v>2993</v>
      </c>
      <c r="C8670" s="8" t="s">
        <v>2994</v>
      </c>
      <c r="D8670" s="8" t="s">
        <v>2995</v>
      </c>
      <c r="E8670" s="9" t="s">
        <v>2996</v>
      </c>
    </row>
    <row r="8671" spans="1:5" x14ac:dyDescent="0.3">
      <c r="A8671" s="4">
        <v>749</v>
      </c>
      <c r="B8671" s="5" t="s">
        <v>2989</v>
      </c>
      <c r="C8671" s="5" t="s">
        <v>2990</v>
      </c>
      <c r="D8671" s="5" t="s">
        <v>2991</v>
      </c>
      <c r="E8671" s="6" t="s">
        <v>2992</v>
      </c>
    </row>
    <row r="8672" spans="1:5" x14ac:dyDescent="0.3">
      <c r="A8672" s="7">
        <v>747</v>
      </c>
      <c r="B8672" s="8" t="s">
        <v>2981</v>
      </c>
      <c r="C8672" s="8" t="s">
        <v>2982</v>
      </c>
      <c r="D8672" s="8" t="s">
        <v>2983</v>
      </c>
      <c r="E8672" s="9" t="s">
        <v>2984</v>
      </c>
    </row>
    <row r="8673" spans="1:5" x14ac:dyDescent="0.3">
      <c r="A8673" s="4">
        <v>746</v>
      </c>
      <c r="B8673" s="5" t="s">
        <v>2977</v>
      </c>
      <c r="C8673" s="5" t="s">
        <v>2978</v>
      </c>
      <c r="D8673" s="5" t="s">
        <v>2979</v>
      </c>
      <c r="E8673" s="6" t="s">
        <v>2980</v>
      </c>
    </row>
    <row r="8674" spans="1:5" x14ac:dyDescent="0.3">
      <c r="A8674" s="7">
        <v>745</v>
      </c>
      <c r="B8674" s="8" t="s">
        <v>2973</v>
      </c>
      <c r="C8674" s="8" t="s">
        <v>2974</v>
      </c>
      <c r="D8674" s="8" t="s">
        <v>2975</v>
      </c>
      <c r="E8674" s="9" t="s">
        <v>2976</v>
      </c>
    </row>
    <row r="8675" spans="1:5" x14ac:dyDescent="0.3">
      <c r="A8675" s="4">
        <v>744</v>
      </c>
      <c r="B8675" s="5" t="s">
        <v>2969</v>
      </c>
      <c r="C8675" s="5" t="s">
        <v>2970</v>
      </c>
      <c r="D8675" s="5" t="s">
        <v>2971</v>
      </c>
      <c r="E8675" s="6" t="s">
        <v>2972</v>
      </c>
    </row>
    <row r="8676" spans="1:5" x14ac:dyDescent="0.3">
      <c r="A8676" s="7">
        <v>751</v>
      </c>
      <c r="B8676" s="8" t="s">
        <v>2997</v>
      </c>
      <c r="C8676" s="8" t="s">
        <v>2998</v>
      </c>
      <c r="D8676" s="8" t="s">
        <v>2999</v>
      </c>
      <c r="E8676" s="9" t="s">
        <v>3000</v>
      </c>
    </row>
    <row r="8677" spans="1:5" x14ac:dyDescent="0.3">
      <c r="A8677" s="4">
        <v>748</v>
      </c>
      <c r="B8677" s="5" t="s">
        <v>2985</v>
      </c>
      <c r="C8677" s="5" t="s">
        <v>2986</v>
      </c>
      <c r="D8677" s="5" t="s">
        <v>2987</v>
      </c>
      <c r="E8677" s="6" t="s">
        <v>2988</v>
      </c>
    </row>
    <row r="8678" spans="1:5" x14ac:dyDescent="0.3">
      <c r="A8678" s="7">
        <v>743</v>
      </c>
      <c r="B8678" s="8" t="s">
        <v>2965</v>
      </c>
      <c r="C8678" s="8" t="s">
        <v>2966</v>
      </c>
      <c r="D8678" s="8" t="s">
        <v>2967</v>
      </c>
      <c r="E8678" s="9" t="s">
        <v>2968</v>
      </c>
    </row>
    <row r="8679" spans="1:5" x14ac:dyDescent="0.3">
      <c r="A8679" s="4">
        <v>742</v>
      </c>
      <c r="B8679" s="5" t="s">
        <v>2961</v>
      </c>
      <c r="C8679" s="5" t="s">
        <v>2962</v>
      </c>
      <c r="D8679" s="5" t="s">
        <v>2963</v>
      </c>
      <c r="E8679" s="6" t="s">
        <v>2964</v>
      </c>
    </row>
    <row r="8680" spans="1:5" x14ac:dyDescent="0.3">
      <c r="A8680" s="7">
        <v>741</v>
      </c>
      <c r="B8680" s="8" t="s">
        <v>2957</v>
      </c>
      <c r="C8680" s="8" t="s">
        <v>2958</v>
      </c>
      <c r="D8680" s="8" t="s">
        <v>2959</v>
      </c>
      <c r="E8680" s="9" t="s">
        <v>2960</v>
      </c>
    </row>
    <row r="8681" spans="1:5" x14ac:dyDescent="0.3">
      <c r="A8681" s="4">
        <v>740</v>
      </c>
      <c r="B8681" s="5" t="s">
        <v>2953</v>
      </c>
      <c r="C8681" s="5" t="s">
        <v>2954</v>
      </c>
      <c r="D8681" s="5" t="s">
        <v>2955</v>
      </c>
      <c r="E8681" s="6" t="s">
        <v>2956</v>
      </c>
    </row>
    <row r="8682" spans="1:5" x14ac:dyDescent="0.3">
      <c r="A8682" s="7">
        <v>739</v>
      </c>
      <c r="B8682" s="8" t="s">
        <v>2949</v>
      </c>
      <c r="C8682" s="8" t="s">
        <v>2950</v>
      </c>
      <c r="D8682" s="8" t="s">
        <v>2951</v>
      </c>
      <c r="E8682" s="9" t="s">
        <v>2952</v>
      </c>
    </row>
    <row r="8683" spans="1:5" x14ac:dyDescent="0.3">
      <c r="A8683" s="4">
        <v>738</v>
      </c>
      <c r="B8683" s="5" t="s">
        <v>2945</v>
      </c>
      <c r="C8683" s="5" t="s">
        <v>2946</v>
      </c>
      <c r="D8683" s="5" t="s">
        <v>2947</v>
      </c>
      <c r="E8683" s="6" t="s">
        <v>2948</v>
      </c>
    </row>
    <row r="8684" spans="1:5" x14ac:dyDescent="0.3">
      <c r="A8684" s="7">
        <v>737</v>
      </c>
      <c r="B8684" s="8" t="s">
        <v>2941</v>
      </c>
      <c r="C8684" s="8" t="s">
        <v>2942</v>
      </c>
      <c r="D8684" s="8" t="s">
        <v>2943</v>
      </c>
      <c r="E8684" s="9" t="s">
        <v>2944</v>
      </c>
    </row>
    <row r="8685" spans="1:5" x14ac:dyDescent="0.3">
      <c r="A8685" s="4">
        <v>736</v>
      </c>
      <c r="B8685" s="5" t="s">
        <v>2937</v>
      </c>
      <c r="C8685" s="5" t="s">
        <v>2938</v>
      </c>
      <c r="D8685" s="5" t="s">
        <v>2939</v>
      </c>
      <c r="E8685" s="6" t="s">
        <v>2940</v>
      </c>
    </row>
    <row r="8686" spans="1:5" x14ac:dyDescent="0.3">
      <c r="A8686" s="7">
        <v>735</v>
      </c>
      <c r="B8686" s="8" t="s">
        <v>2933</v>
      </c>
      <c r="C8686" s="8" t="s">
        <v>2934</v>
      </c>
      <c r="D8686" s="8" t="s">
        <v>2935</v>
      </c>
      <c r="E8686" s="9" t="s">
        <v>2936</v>
      </c>
    </row>
    <row r="8687" spans="1:5" x14ac:dyDescent="0.3">
      <c r="A8687" s="4">
        <v>734</v>
      </c>
      <c r="B8687" s="5" t="s">
        <v>2929</v>
      </c>
      <c r="C8687" s="5" t="s">
        <v>2930</v>
      </c>
      <c r="D8687" s="5" t="s">
        <v>2931</v>
      </c>
      <c r="E8687" s="6" t="s">
        <v>2932</v>
      </c>
    </row>
    <row r="8688" spans="1:5" x14ac:dyDescent="0.3">
      <c r="A8688" s="7">
        <v>733</v>
      </c>
      <c r="B8688" s="8" t="s">
        <v>2925</v>
      </c>
      <c r="C8688" s="8" t="s">
        <v>2926</v>
      </c>
      <c r="D8688" s="8" t="s">
        <v>2927</v>
      </c>
      <c r="E8688" s="9" t="s">
        <v>2928</v>
      </c>
    </row>
    <row r="8689" spans="1:5" x14ac:dyDescent="0.3">
      <c r="A8689" s="4">
        <v>732</v>
      </c>
      <c r="B8689" s="5" t="s">
        <v>2921</v>
      </c>
      <c r="C8689" s="5" t="s">
        <v>2922</v>
      </c>
      <c r="D8689" s="5" t="s">
        <v>2923</v>
      </c>
      <c r="E8689" s="6" t="s">
        <v>2924</v>
      </c>
    </row>
    <row r="8690" spans="1:5" x14ac:dyDescent="0.3">
      <c r="A8690" s="7">
        <v>729</v>
      </c>
      <c r="B8690" s="8" t="s">
        <v>2910</v>
      </c>
      <c r="C8690" s="8" t="s">
        <v>2911</v>
      </c>
      <c r="D8690" s="8" t="s">
        <v>2912</v>
      </c>
      <c r="E8690" s="9" t="s">
        <v>2913</v>
      </c>
    </row>
    <row r="8691" spans="1:5" x14ac:dyDescent="0.3">
      <c r="A8691" s="4">
        <v>730</v>
      </c>
      <c r="B8691" s="5" t="s">
        <v>2914</v>
      </c>
      <c r="C8691" s="5" t="s">
        <v>2911</v>
      </c>
      <c r="D8691" s="5" t="s">
        <v>2915</v>
      </c>
      <c r="E8691" s="6" t="s">
        <v>2916</v>
      </c>
    </row>
    <row r="8692" spans="1:5" x14ac:dyDescent="0.3">
      <c r="A8692" s="7">
        <v>731</v>
      </c>
      <c r="B8692" s="8" t="s">
        <v>2917</v>
      </c>
      <c r="C8692" s="8" t="s">
        <v>2918</v>
      </c>
      <c r="D8692" s="8" t="s">
        <v>2919</v>
      </c>
      <c r="E8692" s="9" t="s">
        <v>2920</v>
      </c>
    </row>
    <row r="8693" spans="1:5" x14ac:dyDescent="0.3">
      <c r="A8693" s="4">
        <v>728</v>
      </c>
      <c r="B8693" s="5" t="s">
        <v>2906</v>
      </c>
      <c r="C8693" s="5" t="s">
        <v>2907</v>
      </c>
      <c r="D8693" s="5" t="s">
        <v>2908</v>
      </c>
      <c r="E8693" s="6" t="s">
        <v>2909</v>
      </c>
    </row>
    <row r="8694" spans="1:5" x14ac:dyDescent="0.3">
      <c r="A8694" s="7">
        <v>727</v>
      </c>
      <c r="B8694" s="8" t="s">
        <v>2902</v>
      </c>
      <c r="C8694" s="8" t="s">
        <v>2903</v>
      </c>
      <c r="D8694" s="8" t="s">
        <v>2904</v>
      </c>
      <c r="E8694" s="9" t="s">
        <v>2905</v>
      </c>
    </row>
    <row r="8695" spans="1:5" x14ac:dyDescent="0.3">
      <c r="A8695" s="4">
        <v>726</v>
      </c>
      <c r="B8695" s="5" t="s">
        <v>2898</v>
      </c>
      <c r="C8695" s="5" t="s">
        <v>2899</v>
      </c>
      <c r="D8695" s="5" t="s">
        <v>2900</v>
      </c>
      <c r="E8695" s="6" t="s">
        <v>2901</v>
      </c>
    </row>
    <row r="8696" spans="1:5" x14ac:dyDescent="0.3">
      <c r="A8696" s="7">
        <v>725</v>
      </c>
      <c r="B8696" s="8" t="s">
        <v>2894</v>
      </c>
      <c r="C8696" s="8" t="s">
        <v>2895</v>
      </c>
      <c r="D8696" s="8" t="s">
        <v>2896</v>
      </c>
      <c r="E8696" s="9" t="s">
        <v>2897</v>
      </c>
    </row>
    <row r="8697" spans="1:5" x14ac:dyDescent="0.3">
      <c r="A8697" s="4">
        <v>724</v>
      </c>
      <c r="B8697" s="5" t="s">
        <v>2890</v>
      </c>
      <c r="C8697" s="5" t="s">
        <v>2891</v>
      </c>
      <c r="D8697" s="5" t="s">
        <v>2892</v>
      </c>
      <c r="E8697" s="6" t="s">
        <v>2893</v>
      </c>
    </row>
    <row r="8698" spans="1:5" x14ac:dyDescent="0.3">
      <c r="A8698" s="7">
        <v>723</v>
      </c>
      <c r="B8698" s="8" t="s">
        <v>2886</v>
      </c>
      <c r="C8698" s="8" t="s">
        <v>2887</v>
      </c>
      <c r="D8698" s="8" t="s">
        <v>2888</v>
      </c>
      <c r="E8698" s="9" t="s">
        <v>2889</v>
      </c>
    </row>
    <row r="8699" spans="1:5" x14ac:dyDescent="0.3">
      <c r="A8699" s="4">
        <v>722</v>
      </c>
      <c r="B8699" s="5" t="s">
        <v>2882</v>
      </c>
      <c r="C8699" s="5" t="s">
        <v>2883</v>
      </c>
      <c r="D8699" s="5" t="s">
        <v>2884</v>
      </c>
      <c r="E8699" s="6" t="s">
        <v>2885</v>
      </c>
    </row>
    <row r="8700" spans="1:5" x14ac:dyDescent="0.3">
      <c r="A8700" s="7">
        <v>721</v>
      </c>
      <c r="B8700" s="8" t="s">
        <v>2878</v>
      </c>
      <c r="C8700" s="8" t="s">
        <v>2879</v>
      </c>
      <c r="D8700" s="8" t="s">
        <v>2880</v>
      </c>
      <c r="E8700" s="9" t="s">
        <v>2881</v>
      </c>
    </row>
    <row r="8701" spans="1:5" x14ac:dyDescent="0.3">
      <c r="A8701" s="4">
        <v>720</v>
      </c>
      <c r="B8701" s="5" t="s">
        <v>2874</v>
      </c>
      <c r="C8701" s="5" t="s">
        <v>2875</v>
      </c>
      <c r="D8701" s="5" t="s">
        <v>2876</v>
      </c>
      <c r="E8701" s="6" t="s">
        <v>2877</v>
      </c>
    </row>
    <row r="8702" spans="1:5" x14ac:dyDescent="0.3">
      <c r="A8702" s="7">
        <v>719</v>
      </c>
      <c r="B8702" s="8" t="s">
        <v>2870</v>
      </c>
      <c r="C8702" s="8" t="s">
        <v>2871</v>
      </c>
      <c r="D8702" s="8" t="s">
        <v>2872</v>
      </c>
      <c r="E8702" s="9" t="s">
        <v>2873</v>
      </c>
    </row>
    <row r="8703" spans="1:5" x14ac:dyDescent="0.3">
      <c r="A8703" s="4">
        <v>718</v>
      </c>
      <c r="B8703" s="5" t="s">
        <v>2866</v>
      </c>
      <c r="C8703" s="5" t="s">
        <v>2867</v>
      </c>
      <c r="D8703" s="5" t="s">
        <v>2868</v>
      </c>
      <c r="E8703" s="6" t="s">
        <v>2869</v>
      </c>
    </row>
    <row r="8704" spans="1:5" x14ac:dyDescent="0.3">
      <c r="A8704" s="7">
        <v>717</v>
      </c>
      <c r="B8704" s="8" t="s">
        <v>2862</v>
      </c>
      <c r="C8704" s="8" t="s">
        <v>2863</v>
      </c>
      <c r="D8704" s="8" t="s">
        <v>2864</v>
      </c>
      <c r="E8704" s="9" t="s">
        <v>2865</v>
      </c>
    </row>
    <row r="8705" spans="1:5" x14ac:dyDescent="0.3">
      <c r="A8705" s="4">
        <v>716</v>
      </c>
      <c r="B8705" s="5" t="s">
        <v>2858</v>
      </c>
      <c r="C8705" s="5" t="s">
        <v>2859</v>
      </c>
      <c r="D8705" s="5" t="s">
        <v>2860</v>
      </c>
      <c r="E8705" s="6" t="s">
        <v>2861</v>
      </c>
    </row>
    <row r="8706" spans="1:5" x14ac:dyDescent="0.3">
      <c r="A8706" s="7">
        <v>715</v>
      </c>
      <c r="B8706" s="8" t="s">
        <v>2854</v>
      </c>
      <c r="C8706" s="8" t="s">
        <v>2855</v>
      </c>
      <c r="D8706" s="8" t="s">
        <v>2856</v>
      </c>
      <c r="E8706" s="9" t="s">
        <v>2857</v>
      </c>
    </row>
    <row r="8707" spans="1:5" x14ac:dyDescent="0.3">
      <c r="A8707" s="4">
        <v>714</v>
      </c>
      <c r="B8707" s="5" t="s">
        <v>2850</v>
      </c>
      <c r="C8707" s="5" t="s">
        <v>2851</v>
      </c>
      <c r="D8707" s="5" t="s">
        <v>2852</v>
      </c>
      <c r="E8707" s="6" t="s">
        <v>2853</v>
      </c>
    </row>
    <row r="8708" spans="1:5" x14ac:dyDescent="0.3">
      <c r="A8708" s="7">
        <v>713</v>
      </c>
      <c r="B8708" s="8" t="s">
        <v>2846</v>
      </c>
      <c r="C8708" s="8" t="s">
        <v>2847</v>
      </c>
      <c r="D8708" s="8" t="s">
        <v>2848</v>
      </c>
      <c r="E8708" s="9" t="s">
        <v>2849</v>
      </c>
    </row>
    <row r="8709" spans="1:5" x14ac:dyDescent="0.3">
      <c r="A8709" s="4">
        <v>712</v>
      </c>
      <c r="B8709" s="5" t="s">
        <v>2842</v>
      </c>
      <c r="C8709" s="5" t="s">
        <v>2843</v>
      </c>
      <c r="D8709" s="5" t="s">
        <v>2844</v>
      </c>
      <c r="E8709" s="6" t="s">
        <v>2845</v>
      </c>
    </row>
    <row r="8710" spans="1:5" x14ac:dyDescent="0.3">
      <c r="A8710" s="7">
        <v>711</v>
      </c>
      <c r="B8710" s="8" t="s">
        <v>2838</v>
      </c>
      <c r="C8710" s="8" t="s">
        <v>2839</v>
      </c>
      <c r="D8710" s="8" t="s">
        <v>2840</v>
      </c>
      <c r="E8710" s="9" t="s">
        <v>2841</v>
      </c>
    </row>
    <row r="8711" spans="1:5" x14ac:dyDescent="0.3">
      <c r="A8711" s="4">
        <v>710</v>
      </c>
      <c r="B8711" s="5" t="s">
        <v>2834</v>
      </c>
      <c r="C8711" s="5" t="s">
        <v>2835</v>
      </c>
      <c r="D8711" s="5" t="s">
        <v>2836</v>
      </c>
      <c r="E8711" s="6" t="s">
        <v>2837</v>
      </c>
    </row>
    <row r="8712" spans="1:5" x14ac:dyDescent="0.3">
      <c r="A8712" s="7">
        <v>709</v>
      </c>
      <c r="B8712" s="8" t="s">
        <v>2830</v>
      </c>
      <c r="C8712" s="8" t="s">
        <v>2831</v>
      </c>
      <c r="D8712" s="8" t="s">
        <v>2832</v>
      </c>
      <c r="E8712" s="9" t="s">
        <v>2833</v>
      </c>
    </row>
    <row r="8713" spans="1:5" x14ac:dyDescent="0.3">
      <c r="A8713" s="4">
        <v>708</v>
      </c>
      <c r="B8713" s="5" t="s">
        <v>2826</v>
      </c>
      <c r="C8713" s="5" t="s">
        <v>2827</v>
      </c>
      <c r="D8713" s="5" t="s">
        <v>2828</v>
      </c>
      <c r="E8713" s="6" t="s">
        <v>2829</v>
      </c>
    </row>
    <row r="8714" spans="1:5" x14ac:dyDescent="0.3">
      <c r="A8714" s="7">
        <v>706</v>
      </c>
      <c r="B8714" s="8" t="s">
        <v>2818</v>
      </c>
      <c r="C8714" s="8" t="s">
        <v>2819</v>
      </c>
      <c r="D8714" s="8" t="s">
        <v>2820</v>
      </c>
      <c r="E8714" s="9" t="s">
        <v>2821</v>
      </c>
    </row>
    <row r="8715" spans="1:5" x14ac:dyDescent="0.3">
      <c r="A8715" s="4">
        <v>707</v>
      </c>
      <c r="B8715" s="5" t="s">
        <v>2822</v>
      </c>
      <c r="C8715" s="5" t="s">
        <v>2823</v>
      </c>
      <c r="D8715" s="5" t="s">
        <v>2824</v>
      </c>
      <c r="E8715" s="6" t="s">
        <v>2825</v>
      </c>
    </row>
    <row r="8716" spans="1:5" x14ac:dyDescent="0.3">
      <c r="A8716" s="7">
        <v>705</v>
      </c>
      <c r="B8716" s="8" t="s">
        <v>2814</v>
      </c>
      <c r="C8716" s="8" t="s">
        <v>2815</v>
      </c>
      <c r="D8716" s="8" t="s">
        <v>2816</v>
      </c>
      <c r="E8716" s="9" t="s">
        <v>2817</v>
      </c>
    </row>
    <row r="8717" spans="1:5" x14ac:dyDescent="0.3">
      <c r="A8717" s="4">
        <v>704</v>
      </c>
      <c r="B8717" s="5" t="s">
        <v>2810</v>
      </c>
      <c r="C8717" s="5" t="s">
        <v>2811</v>
      </c>
      <c r="D8717" s="5" t="s">
        <v>2812</v>
      </c>
      <c r="E8717" s="6" t="s">
        <v>2813</v>
      </c>
    </row>
    <row r="8718" spans="1:5" x14ac:dyDescent="0.3">
      <c r="A8718" s="7">
        <v>703</v>
      </c>
      <c r="B8718" s="8" t="s">
        <v>2806</v>
      </c>
      <c r="C8718" s="8" t="s">
        <v>2807</v>
      </c>
      <c r="D8718" s="8" t="s">
        <v>2808</v>
      </c>
      <c r="E8718" s="9" t="s">
        <v>2809</v>
      </c>
    </row>
    <row r="8719" spans="1:5" x14ac:dyDescent="0.3">
      <c r="A8719" s="4">
        <v>702</v>
      </c>
      <c r="B8719" s="5" t="s">
        <v>2802</v>
      </c>
      <c r="C8719" s="5" t="s">
        <v>2803</v>
      </c>
      <c r="D8719" s="5" t="s">
        <v>2804</v>
      </c>
      <c r="E8719" s="6" t="s">
        <v>2805</v>
      </c>
    </row>
    <row r="8720" spans="1:5" x14ac:dyDescent="0.3">
      <c r="A8720" s="7">
        <v>701</v>
      </c>
      <c r="B8720" s="8" t="s">
        <v>2798</v>
      </c>
      <c r="C8720" s="8" t="s">
        <v>2799</v>
      </c>
      <c r="D8720" s="8" t="s">
        <v>2800</v>
      </c>
      <c r="E8720" s="9" t="s">
        <v>2801</v>
      </c>
    </row>
    <row r="8721" spans="1:5" x14ac:dyDescent="0.3">
      <c r="A8721" s="4">
        <v>700</v>
      </c>
      <c r="B8721" s="5" t="s">
        <v>2794</v>
      </c>
      <c r="C8721" s="5" t="s">
        <v>2795</v>
      </c>
      <c r="D8721" s="5" t="s">
        <v>2796</v>
      </c>
      <c r="E8721" s="6" t="s">
        <v>2797</v>
      </c>
    </row>
    <row r="8722" spans="1:5" x14ac:dyDescent="0.3">
      <c r="A8722" s="7">
        <v>699</v>
      </c>
      <c r="B8722" s="8" t="s">
        <v>2790</v>
      </c>
      <c r="C8722" s="8" t="s">
        <v>2791</v>
      </c>
      <c r="D8722" s="8" t="s">
        <v>2792</v>
      </c>
      <c r="E8722" s="9" t="s">
        <v>2793</v>
      </c>
    </row>
    <row r="8723" spans="1:5" x14ac:dyDescent="0.3">
      <c r="A8723" s="4">
        <v>698</v>
      </c>
      <c r="B8723" s="5" t="s">
        <v>2786</v>
      </c>
      <c r="C8723" s="5" t="s">
        <v>2787</v>
      </c>
      <c r="D8723" s="5" t="s">
        <v>2788</v>
      </c>
      <c r="E8723" s="6" t="s">
        <v>2789</v>
      </c>
    </row>
    <row r="8724" spans="1:5" x14ac:dyDescent="0.3">
      <c r="A8724" s="7">
        <v>697</v>
      </c>
      <c r="B8724" s="8" t="s">
        <v>2782</v>
      </c>
      <c r="C8724" s="8" t="s">
        <v>2783</v>
      </c>
      <c r="D8724" s="8" t="s">
        <v>2784</v>
      </c>
      <c r="E8724" s="9" t="s">
        <v>2785</v>
      </c>
    </row>
    <row r="8725" spans="1:5" x14ac:dyDescent="0.3">
      <c r="A8725" s="4">
        <v>696</v>
      </c>
      <c r="B8725" s="5" t="s">
        <v>2778</v>
      </c>
      <c r="C8725" s="5" t="s">
        <v>2779</v>
      </c>
      <c r="D8725" s="5" t="s">
        <v>2780</v>
      </c>
      <c r="E8725" s="6" t="s">
        <v>2781</v>
      </c>
    </row>
    <row r="8726" spans="1:5" x14ac:dyDescent="0.3">
      <c r="A8726" s="7">
        <v>695</v>
      </c>
      <c r="B8726" s="8" t="s">
        <v>2774</v>
      </c>
      <c r="C8726" s="8" t="s">
        <v>2775</v>
      </c>
      <c r="D8726" s="8" t="s">
        <v>2776</v>
      </c>
      <c r="E8726" s="9" t="s">
        <v>2777</v>
      </c>
    </row>
    <row r="8727" spans="1:5" x14ac:dyDescent="0.3">
      <c r="A8727" s="4">
        <v>694</v>
      </c>
      <c r="B8727" s="5" t="s">
        <v>2770</v>
      </c>
      <c r="C8727" s="5" t="s">
        <v>2771</v>
      </c>
      <c r="D8727" s="5" t="s">
        <v>2772</v>
      </c>
      <c r="E8727" s="6" t="s">
        <v>2773</v>
      </c>
    </row>
    <row r="8728" spans="1:5" x14ac:dyDescent="0.3">
      <c r="A8728" s="7">
        <v>693</v>
      </c>
      <c r="B8728" s="8" t="s">
        <v>2766</v>
      </c>
      <c r="C8728" s="8" t="s">
        <v>2767</v>
      </c>
      <c r="D8728" s="8" t="s">
        <v>2768</v>
      </c>
      <c r="E8728" s="9" t="s">
        <v>2769</v>
      </c>
    </row>
    <row r="8729" spans="1:5" x14ac:dyDescent="0.3">
      <c r="A8729" s="4">
        <v>692</v>
      </c>
      <c r="B8729" s="5" t="s">
        <v>2762</v>
      </c>
      <c r="C8729" s="5" t="s">
        <v>2763</v>
      </c>
      <c r="D8729" s="5" t="s">
        <v>2764</v>
      </c>
      <c r="E8729" s="6" t="s">
        <v>2765</v>
      </c>
    </row>
    <row r="8730" spans="1:5" x14ac:dyDescent="0.3">
      <c r="A8730" s="7">
        <v>691</v>
      </c>
      <c r="B8730" s="8" t="s">
        <v>2758</v>
      </c>
      <c r="C8730" s="8" t="s">
        <v>2759</v>
      </c>
      <c r="D8730" s="8" t="s">
        <v>2760</v>
      </c>
      <c r="E8730" s="9" t="s">
        <v>2761</v>
      </c>
    </row>
    <row r="8731" spans="1:5" x14ac:dyDescent="0.3">
      <c r="A8731" s="4">
        <v>690</v>
      </c>
      <c r="B8731" s="5" t="s">
        <v>2754</v>
      </c>
      <c r="C8731" s="5" t="s">
        <v>2755</v>
      </c>
      <c r="D8731" s="5" t="s">
        <v>2756</v>
      </c>
      <c r="E8731" s="6" t="s">
        <v>2757</v>
      </c>
    </row>
    <row r="8732" spans="1:5" x14ac:dyDescent="0.3">
      <c r="A8732" s="7">
        <v>689</v>
      </c>
      <c r="B8732" s="8" t="s">
        <v>2750</v>
      </c>
      <c r="C8732" s="8" t="s">
        <v>2751</v>
      </c>
      <c r="D8732" s="8" t="s">
        <v>2752</v>
      </c>
      <c r="E8732" s="9" t="s">
        <v>2753</v>
      </c>
    </row>
    <row r="8733" spans="1:5" x14ac:dyDescent="0.3">
      <c r="A8733" s="4">
        <v>688</v>
      </c>
      <c r="B8733" s="5" t="s">
        <v>2746</v>
      </c>
      <c r="C8733" s="5" t="s">
        <v>2747</v>
      </c>
      <c r="D8733" s="5" t="s">
        <v>2748</v>
      </c>
      <c r="E8733" s="6" t="s">
        <v>2749</v>
      </c>
    </row>
    <row r="8734" spans="1:5" x14ac:dyDescent="0.3">
      <c r="A8734" s="7">
        <v>687</v>
      </c>
      <c r="B8734" s="8" t="s">
        <v>2742</v>
      </c>
      <c r="C8734" s="8" t="s">
        <v>2743</v>
      </c>
      <c r="D8734" s="8" t="s">
        <v>2744</v>
      </c>
      <c r="E8734" s="9" t="s">
        <v>2745</v>
      </c>
    </row>
    <row r="8735" spans="1:5" x14ac:dyDescent="0.3">
      <c r="A8735" s="4">
        <v>686</v>
      </c>
      <c r="B8735" s="5" t="s">
        <v>2738</v>
      </c>
      <c r="C8735" s="5" t="s">
        <v>2739</v>
      </c>
      <c r="D8735" s="5" t="s">
        <v>2740</v>
      </c>
      <c r="E8735" s="6" t="s">
        <v>2741</v>
      </c>
    </row>
    <row r="8736" spans="1:5" x14ac:dyDescent="0.3">
      <c r="A8736" s="7">
        <v>685</v>
      </c>
      <c r="B8736" s="8" t="s">
        <v>2734</v>
      </c>
      <c r="C8736" s="8" t="s">
        <v>2735</v>
      </c>
      <c r="D8736" s="8" t="s">
        <v>2736</v>
      </c>
      <c r="E8736" s="9" t="s">
        <v>2737</v>
      </c>
    </row>
    <row r="8737" spans="1:5" x14ac:dyDescent="0.3">
      <c r="A8737" s="4">
        <v>684</v>
      </c>
      <c r="B8737" s="5" t="s">
        <v>2730</v>
      </c>
      <c r="C8737" s="5" t="s">
        <v>2731</v>
      </c>
      <c r="D8737" s="5" t="s">
        <v>2732</v>
      </c>
      <c r="E8737" s="6" t="s">
        <v>2733</v>
      </c>
    </row>
    <row r="8738" spans="1:5" x14ac:dyDescent="0.3">
      <c r="A8738" s="7">
        <v>683</v>
      </c>
      <c r="B8738" s="8" t="s">
        <v>2726</v>
      </c>
      <c r="C8738" s="8" t="s">
        <v>2727</v>
      </c>
      <c r="D8738" s="8" t="s">
        <v>2728</v>
      </c>
      <c r="E8738" s="9" t="s">
        <v>2729</v>
      </c>
    </row>
    <row r="8739" spans="1:5" x14ac:dyDescent="0.3">
      <c r="A8739" s="4">
        <v>682</v>
      </c>
      <c r="B8739" s="5" t="s">
        <v>2722</v>
      </c>
      <c r="C8739" s="5" t="s">
        <v>2723</v>
      </c>
      <c r="D8739" s="5" t="s">
        <v>2724</v>
      </c>
      <c r="E8739" s="6" t="s">
        <v>2725</v>
      </c>
    </row>
    <row r="8740" spans="1:5" x14ac:dyDescent="0.3">
      <c r="A8740" s="7">
        <v>681</v>
      </c>
      <c r="B8740" s="8" t="s">
        <v>2718</v>
      </c>
      <c r="C8740" s="8" t="s">
        <v>2719</v>
      </c>
      <c r="D8740" s="8" t="s">
        <v>2720</v>
      </c>
      <c r="E8740" s="9" t="s">
        <v>2721</v>
      </c>
    </row>
    <row r="8741" spans="1:5" x14ac:dyDescent="0.3">
      <c r="A8741" s="4">
        <v>680</v>
      </c>
      <c r="B8741" s="5" t="s">
        <v>2714</v>
      </c>
      <c r="C8741" s="5" t="s">
        <v>2715</v>
      </c>
      <c r="D8741" s="5" t="s">
        <v>2716</v>
      </c>
      <c r="E8741" s="6" t="s">
        <v>2717</v>
      </c>
    </row>
    <row r="8742" spans="1:5" x14ac:dyDescent="0.3">
      <c r="A8742" s="7">
        <v>679</v>
      </c>
      <c r="B8742" s="8" t="s">
        <v>2710</v>
      </c>
      <c r="C8742" s="8" t="s">
        <v>2711</v>
      </c>
      <c r="D8742" s="8" t="s">
        <v>2712</v>
      </c>
      <c r="E8742" s="9" t="s">
        <v>2713</v>
      </c>
    </row>
    <row r="8743" spans="1:5" x14ac:dyDescent="0.3">
      <c r="A8743" s="4">
        <v>678</v>
      </c>
      <c r="B8743" s="5" t="s">
        <v>2706</v>
      </c>
      <c r="C8743" s="5" t="s">
        <v>2707</v>
      </c>
      <c r="D8743" s="5" t="s">
        <v>2708</v>
      </c>
      <c r="E8743" s="6" t="s">
        <v>2709</v>
      </c>
    </row>
    <row r="8744" spans="1:5" x14ac:dyDescent="0.3">
      <c r="A8744" s="7">
        <v>677</v>
      </c>
      <c r="B8744" s="8" t="s">
        <v>2702</v>
      </c>
      <c r="C8744" s="8" t="s">
        <v>2703</v>
      </c>
      <c r="D8744" s="8" t="s">
        <v>2704</v>
      </c>
      <c r="E8744" s="9" t="s">
        <v>2705</v>
      </c>
    </row>
    <row r="8745" spans="1:5" x14ac:dyDescent="0.3">
      <c r="A8745" s="4">
        <v>676</v>
      </c>
      <c r="B8745" s="5" t="s">
        <v>2698</v>
      </c>
      <c r="C8745" s="5" t="s">
        <v>2699</v>
      </c>
      <c r="D8745" s="5" t="s">
        <v>2700</v>
      </c>
      <c r="E8745" s="6" t="s">
        <v>2701</v>
      </c>
    </row>
    <row r="8746" spans="1:5" x14ac:dyDescent="0.3">
      <c r="A8746" s="7">
        <v>675</v>
      </c>
      <c r="B8746" s="8" t="s">
        <v>2694</v>
      </c>
      <c r="C8746" s="8" t="s">
        <v>2695</v>
      </c>
      <c r="D8746" s="8" t="s">
        <v>2696</v>
      </c>
      <c r="E8746" s="9" t="s">
        <v>2697</v>
      </c>
    </row>
    <row r="8747" spans="1:5" x14ac:dyDescent="0.3">
      <c r="A8747" s="4">
        <v>674</v>
      </c>
      <c r="B8747" s="5" t="s">
        <v>2690</v>
      </c>
      <c r="C8747" s="5" t="s">
        <v>2691</v>
      </c>
      <c r="D8747" s="5" t="s">
        <v>2692</v>
      </c>
      <c r="E8747" s="6" t="s">
        <v>2693</v>
      </c>
    </row>
    <row r="8748" spans="1:5" x14ac:dyDescent="0.3">
      <c r="A8748" s="7">
        <v>673</v>
      </c>
      <c r="B8748" s="8" t="s">
        <v>2686</v>
      </c>
      <c r="C8748" s="8" t="s">
        <v>2687</v>
      </c>
      <c r="D8748" s="8" t="s">
        <v>2688</v>
      </c>
      <c r="E8748" s="9" t="s">
        <v>2689</v>
      </c>
    </row>
    <row r="8749" spans="1:5" x14ac:dyDescent="0.3">
      <c r="A8749" s="4">
        <v>672</v>
      </c>
      <c r="B8749" s="5" t="s">
        <v>2682</v>
      </c>
      <c r="C8749" s="5" t="s">
        <v>2683</v>
      </c>
      <c r="D8749" s="5" t="s">
        <v>2684</v>
      </c>
      <c r="E8749" s="6" t="s">
        <v>2685</v>
      </c>
    </row>
    <row r="8750" spans="1:5" x14ac:dyDescent="0.3">
      <c r="A8750" s="7">
        <v>671</v>
      </c>
      <c r="B8750" s="8" t="s">
        <v>2678</v>
      </c>
      <c r="C8750" s="8" t="s">
        <v>2679</v>
      </c>
      <c r="D8750" s="8" t="s">
        <v>2680</v>
      </c>
      <c r="E8750" s="9" t="s">
        <v>2681</v>
      </c>
    </row>
    <row r="8751" spans="1:5" x14ac:dyDescent="0.3">
      <c r="A8751" s="4">
        <v>670</v>
      </c>
      <c r="B8751" s="5" t="s">
        <v>2674</v>
      </c>
      <c r="C8751" s="5" t="s">
        <v>2675</v>
      </c>
      <c r="D8751" s="5" t="s">
        <v>2676</v>
      </c>
      <c r="E8751" s="6" t="s">
        <v>2677</v>
      </c>
    </row>
    <row r="8752" spans="1:5" x14ac:dyDescent="0.3">
      <c r="A8752" s="7">
        <v>669</v>
      </c>
      <c r="B8752" s="8" t="s">
        <v>2670</v>
      </c>
      <c r="C8752" s="8" t="s">
        <v>2671</v>
      </c>
      <c r="D8752" s="8" t="s">
        <v>2672</v>
      </c>
      <c r="E8752" s="9" t="s">
        <v>2673</v>
      </c>
    </row>
    <row r="8753" spans="1:5" x14ac:dyDescent="0.3">
      <c r="A8753" s="4">
        <v>668</v>
      </c>
      <c r="B8753" s="5" t="s">
        <v>2666</v>
      </c>
      <c r="C8753" s="5" t="s">
        <v>2667</v>
      </c>
      <c r="D8753" s="5" t="s">
        <v>2668</v>
      </c>
      <c r="E8753" s="6" t="s">
        <v>2669</v>
      </c>
    </row>
    <row r="8754" spans="1:5" x14ac:dyDescent="0.3">
      <c r="A8754" s="7">
        <v>667</v>
      </c>
      <c r="B8754" s="8" t="s">
        <v>2662</v>
      </c>
      <c r="C8754" s="8" t="s">
        <v>2663</v>
      </c>
      <c r="D8754" s="8" t="s">
        <v>2664</v>
      </c>
      <c r="E8754" s="9" t="s">
        <v>2665</v>
      </c>
    </row>
    <row r="8755" spans="1:5" x14ac:dyDescent="0.3">
      <c r="A8755" s="4">
        <v>666</v>
      </c>
      <c r="B8755" s="5" t="s">
        <v>2658</v>
      </c>
      <c r="C8755" s="5" t="s">
        <v>2659</v>
      </c>
      <c r="D8755" s="5" t="s">
        <v>2660</v>
      </c>
      <c r="E8755" s="6" t="s">
        <v>2661</v>
      </c>
    </row>
    <row r="8756" spans="1:5" x14ac:dyDescent="0.3">
      <c r="A8756" s="7">
        <v>665</v>
      </c>
      <c r="B8756" s="8" t="s">
        <v>2654</v>
      </c>
      <c r="C8756" s="8" t="s">
        <v>2655</v>
      </c>
      <c r="D8756" s="8" t="s">
        <v>2656</v>
      </c>
      <c r="E8756" s="9" t="s">
        <v>2657</v>
      </c>
    </row>
    <row r="8757" spans="1:5" x14ac:dyDescent="0.3">
      <c r="A8757" s="4">
        <v>664</v>
      </c>
      <c r="B8757" s="5" t="s">
        <v>2650</v>
      </c>
      <c r="C8757" s="5" t="s">
        <v>2651</v>
      </c>
      <c r="D8757" s="5" t="s">
        <v>2652</v>
      </c>
      <c r="E8757" s="6" t="s">
        <v>2653</v>
      </c>
    </row>
    <row r="8758" spans="1:5" x14ac:dyDescent="0.3">
      <c r="A8758" s="7">
        <v>663</v>
      </c>
      <c r="B8758" s="8" t="s">
        <v>2646</v>
      </c>
      <c r="C8758" s="8" t="s">
        <v>2647</v>
      </c>
      <c r="D8758" s="8" t="s">
        <v>2648</v>
      </c>
      <c r="E8758" s="9" t="s">
        <v>2649</v>
      </c>
    </row>
    <row r="8759" spans="1:5" x14ac:dyDescent="0.3">
      <c r="A8759" s="4">
        <v>662</v>
      </c>
      <c r="B8759" s="5" t="s">
        <v>2642</v>
      </c>
      <c r="C8759" s="5" t="s">
        <v>2643</v>
      </c>
      <c r="D8759" s="5" t="s">
        <v>2644</v>
      </c>
      <c r="E8759" s="6" t="s">
        <v>2645</v>
      </c>
    </row>
    <row r="8760" spans="1:5" x14ac:dyDescent="0.3">
      <c r="A8760" s="7">
        <v>661</v>
      </c>
      <c r="B8760" s="8" t="s">
        <v>2638</v>
      </c>
      <c r="C8760" s="8" t="s">
        <v>2639</v>
      </c>
      <c r="D8760" s="8" t="s">
        <v>2640</v>
      </c>
      <c r="E8760" s="9" t="s">
        <v>2641</v>
      </c>
    </row>
    <row r="8761" spans="1:5" x14ac:dyDescent="0.3">
      <c r="A8761" s="4">
        <v>660</v>
      </c>
      <c r="B8761" s="5" t="s">
        <v>2634</v>
      </c>
      <c r="C8761" s="5" t="s">
        <v>2635</v>
      </c>
      <c r="D8761" s="5" t="s">
        <v>2636</v>
      </c>
      <c r="E8761" s="6" t="s">
        <v>2637</v>
      </c>
    </row>
    <row r="8762" spans="1:5" x14ac:dyDescent="0.3">
      <c r="A8762" s="7">
        <v>659</v>
      </c>
      <c r="B8762" s="8" t="s">
        <v>2630</v>
      </c>
      <c r="C8762" s="8" t="s">
        <v>2631</v>
      </c>
      <c r="D8762" s="8" t="s">
        <v>2632</v>
      </c>
      <c r="E8762" s="9" t="s">
        <v>2633</v>
      </c>
    </row>
    <row r="8763" spans="1:5" x14ac:dyDescent="0.3">
      <c r="A8763" s="4">
        <v>658</v>
      </c>
      <c r="B8763" s="5" t="s">
        <v>2626</v>
      </c>
      <c r="C8763" s="5" t="s">
        <v>2627</v>
      </c>
      <c r="D8763" s="5" t="s">
        <v>2628</v>
      </c>
      <c r="E8763" s="6" t="s">
        <v>2629</v>
      </c>
    </row>
    <row r="8764" spans="1:5" x14ac:dyDescent="0.3">
      <c r="A8764" s="7">
        <v>657</v>
      </c>
      <c r="B8764" s="8" t="s">
        <v>2622</v>
      </c>
      <c r="C8764" s="8" t="s">
        <v>2623</v>
      </c>
      <c r="D8764" s="8" t="s">
        <v>2624</v>
      </c>
      <c r="E8764" s="9" t="s">
        <v>2625</v>
      </c>
    </row>
    <row r="8765" spans="1:5" x14ac:dyDescent="0.3">
      <c r="A8765" s="4">
        <v>656</v>
      </c>
      <c r="B8765" s="5" t="s">
        <v>2618</v>
      </c>
      <c r="C8765" s="5" t="s">
        <v>2619</v>
      </c>
      <c r="D8765" s="5" t="s">
        <v>2620</v>
      </c>
      <c r="E8765" s="6" t="s">
        <v>2621</v>
      </c>
    </row>
    <row r="8766" spans="1:5" x14ac:dyDescent="0.3">
      <c r="A8766" s="7">
        <v>655</v>
      </c>
      <c r="B8766" s="8" t="s">
        <v>2614</v>
      </c>
      <c r="C8766" s="8" t="s">
        <v>2615</v>
      </c>
      <c r="D8766" s="8" t="s">
        <v>2616</v>
      </c>
      <c r="E8766" s="9" t="s">
        <v>2617</v>
      </c>
    </row>
    <row r="8767" spans="1:5" x14ac:dyDescent="0.3">
      <c r="A8767" s="4">
        <v>654</v>
      </c>
      <c r="B8767" s="5" t="s">
        <v>2610</v>
      </c>
      <c r="C8767" s="5" t="s">
        <v>2611</v>
      </c>
      <c r="D8767" s="5" t="s">
        <v>2612</v>
      </c>
      <c r="E8767" s="6" t="s">
        <v>2613</v>
      </c>
    </row>
    <row r="8768" spans="1:5" x14ac:dyDescent="0.3">
      <c r="A8768" s="7">
        <v>653</v>
      </c>
      <c r="B8768" s="8" t="s">
        <v>2606</v>
      </c>
      <c r="C8768" s="8" t="s">
        <v>2607</v>
      </c>
      <c r="D8768" s="8" t="s">
        <v>2608</v>
      </c>
      <c r="E8768" s="9" t="s">
        <v>2609</v>
      </c>
    </row>
    <row r="8769" spans="1:5" x14ac:dyDescent="0.3">
      <c r="A8769" s="4">
        <v>652</v>
      </c>
      <c r="B8769" s="5" t="s">
        <v>2602</v>
      </c>
      <c r="C8769" s="5" t="s">
        <v>2603</v>
      </c>
      <c r="D8769" s="5" t="s">
        <v>2604</v>
      </c>
      <c r="E8769" s="6" t="s">
        <v>2605</v>
      </c>
    </row>
    <row r="8770" spans="1:5" x14ac:dyDescent="0.3">
      <c r="A8770" s="7">
        <v>651</v>
      </c>
      <c r="B8770" s="8" t="s">
        <v>2598</v>
      </c>
      <c r="C8770" s="8" t="s">
        <v>2599</v>
      </c>
      <c r="D8770" s="8" t="s">
        <v>2600</v>
      </c>
      <c r="E8770" s="9" t="s">
        <v>2601</v>
      </c>
    </row>
    <row r="8771" spans="1:5" x14ac:dyDescent="0.3">
      <c r="A8771" s="4">
        <v>650</v>
      </c>
      <c r="B8771" s="5" t="s">
        <v>2594</v>
      </c>
      <c r="C8771" s="5" t="s">
        <v>2595</v>
      </c>
      <c r="D8771" s="5" t="s">
        <v>2596</v>
      </c>
      <c r="E8771" s="6" t="s">
        <v>2597</v>
      </c>
    </row>
    <row r="8772" spans="1:5" x14ac:dyDescent="0.3">
      <c r="A8772" s="7">
        <v>649</v>
      </c>
      <c r="B8772" s="8" t="s">
        <v>2590</v>
      </c>
      <c r="C8772" s="8" t="s">
        <v>2591</v>
      </c>
      <c r="D8772" s="8" t="s">
        <v>2592</v>
      </c>
      <c r="E8772" s="9" t="s">
        <v>2593</v>
      </c>
    </row>
    <row r="8773" spans="1:5" x14ac:dyDescent="0.3">
      <c r="A8773" s="4">
        <v>648</v>
      </c>
      <c r="B8773" s="5" t="s">
        <v>2586</v>
      </c>
      <c r="C8773" s="5" t="s">
        <v>2587</v>
      </c>
      <c r="D8773" s="5" t="s">
        <v>2588</v>
      </c>
      <c r="E8773" s="6" t="s">
        <v>2589</v>
      </c>
    </row>
    <row r="8774" spans="1:5" x14ac:dyDescent="0.3">
      <c r="A8774" s="7">
        <v>647</v>
      </c>
      <c r="B8774" s="8" t="s">
        <v>2582</v>
      </c>
      <c r="C8774" s="8" t="s">
        <v>2583</v>
      </c>
      <c r="D8774" s="8" t="s">
        <v>2584</v>
      </c>
      <c r="E8774" s="9" t="s">
        <v>2585</v>
      </c>
    </row>
    <row r="8775" spans="1:5" x14ac:dyDescent="0.3">
      <c r="A8775" s="4">
        <v>646</v>
      </c>
      <c r="B8775" s="5" t="s">
        <v>2578</v>
      </c>
      <c r="C8775" s="5" t="s">
        <v>2579</v>
      </c>
      <c r="D8775" s="5" t="s">
        <v>2580</v>
      </c>
      <c r="E8775" s="6" t="s">
        <v>2581</v>
      </c>
    </row>
    <row r="8776" spans="1:5" x14ac:dyDescent="0.3">
      <c r="A8776" s="7">
        <v>645</v>
      </c>
      <c r="B8776" s="8" t="s">
        <v>2574</v>
      </c>
      <c r="C8776" s="8" t="s">
        <v>2575</v>
      </c>
      <c r="D8776" s="8" t="s">
        <v>2576</v>
      </c>
      <c r="E8776" s="9" t="s">
        <v>2577</v>
      </c>
    </row>
    <row r="8777" spans="1:5" x14ac:dyDescent="0.3">
      <c r="A8777" s="4">
        <v>644</v>
      </c>
      <c r="B8777" s="5" t="s">
        <v>2570</v>
      </c>
      <c r="C8777" s="5" t="s">
        <v>2571</v>
      </c>
      <c r="D8777" s="5" t="s">
        <v>2572</v>
      </c>
      <c r="E8777" s="6" t="s">
        <v>2573</v>
      </c>
    </row>
    <row r="8778" spans="1:5" x14ac:dyDescent="0.3">
      <c r="A8778" s="7">
        <v>643</v>
      </c>
      <c r="B8778" s="8" t="s">
        <v>2566</v>
      </c>
      <c r="C8778" s="8" t="s">
        <v>2567</v>
      </c>
      <c r="D8778" s="8" t="s">
        <v>2568</v>
      </c>
      <c r="E8778" s="9" t="s">
        <v>2569</v>
      </c>
    </row>
    <row r="8779" spans="1:5" x14ac:dyDescent="0.3">
      <c r="A8779" s="4">
        <v>642</v>
      </c>
      <c r="B8779" s="5" t="s">
        <v>2562</v>
      </c>
      <c r="C8779" s="5" t="s">
        <v>2563</v>
      </c>
      <c r="D8779" s="5" t="s">
        <v>2564</v>
      </c>
      <c r="E8779" s="6" t="s">
        <v>2565</v>
      </c>
    </row>
    <row r="8780" spans="1:5" x14ac:dyDescent="0.3">
      <c r="A8780" s="7">
        <v>641</v>
      </c>
      <c r="B8780" s="8" t="s">
        <v>2558</v>
      </c>
      <c r="C8780" s="8" t="s">
        <v>2559</v>
      </c>
      <c r="D8780" s="8" t="s">
        <v>2560</v>
      </c>
      <c r="E8780" s="9" t="s">
        <v>2561</v>
      </c>
    </row>
    <row r="8781" spans="1:5" x14ac:dyDescent="0.3">
      <c r="A8781" s="4">
        <v>640</v>
      </c>
      <c r="B8781" s="5" t="s">
        <v>2554</v>
      </c>
      <c r="C8781" s="5" t="s">
        <v>2555</v>
      </c>
      <c r="D8781" s="5" t="s">
        <v>2556</v>
      </c>
      <c r="E8781" s="6" t="s">
        <v>2557</v>
      </c>
    </row>
    <row r="8782" spans="1:5" x14ac:dyDescent="0.3">
      <c r="A8782" s="7">
        <v>639</v>
      </c>
      <c r="B8782" s="8" t="s">
        <v>2550</v>
      </c>
      <c r="C8782" s="8" t="s">
        <v>2551</v>
      </c>
      <c r="D8782" s="8" t="s">
        <v>2552</v>
      </c>
      <c r="E8782" s="9" t="s">
        <v>2553</v>
      </c>
    </row>
    <row r="8783" spans="1:5" x14ac:dyDescent="0.3">
      <c r="A8783" s="4">
        <v>638</v>
      </c>
      <c r="B8783" s="5" t="s">
        <v>2546</v>
      </c>
      <c r="C8783" s="5" t="s">
        <v>2547</v>
      </c>
      <c r="D8783" s="5" t="s">
        <v>2548</v>
      </c>
      <c r="E8783" s="6" t="s">
        <v>2549</v>
      </c>
    </row>
    <row r="8784" spans="1:5" x14ac:dyDescent="0.3">
      <c r="A8784" s="7">
        <v>637</v>
      </c>
      <c r="B8784" s="8" t="s">
        <v>2542</v>
      </c>
      <c r="C8784" s="8" t="s">
        <v>2543</v>
      </c>
      <c r="D8784" s="8" t="s">
        <v>2544</v>
      </c>
      <c r="E8784" s="9" t="s">
        <v>2545</v>
      </c>
    </row>
    <row r="8785" spans="1:5" x14ac:dyDescent="0.3">
      <c r="A8785" s="4">
        <v>636</v>
      </c>
      <c r="B8785" s="5" t="s">
        <v>2538</v>
      </c>
      <c r="C8785" s="5" t="s">
        <v>2539</v>
      </c>
      <c r="D8785" s="5" t="s">
        <v>2540</v>
      </c>
      <c r="E8785" s="6" t="s">
        <v>2541</v>
      </c>
    </row>
    <row r="8786" spans="1:5" x14ac:dyDescent="0.3">
      <c r="A8786" s="7">
        <v>635</v>
      </c>
      <c r="B8786" s="8" t="s">
        <v>2534</v>
      </c>
      <c r="C8786" s="8" t="s">
        <v>2535</v>
      </c>
      <c r="D8786" s="8" t="s">
        <v>2536</v>
      </c>
      <c r="E8786" s="9" t="s">
        <v>2537</v>
      </c>
    </row>
    <row r="8787" spans="1:5" x14ac:dyDescent="0.3">
      <c r="A8787" s="4">
        <v>634</v>
      </c>
      <c r="B8787" s="5" t="s">
        <v>2530</v>
      </c>
      <c r="C8787" s="5" t="s">
        <v>2531</v>
      </c>
      <c r="D8787" s="5" t="s">
        <v>2532</v>
      </c>
      <c r="E8787" s="6" t="s">
        <v>2533</v>
      </c>
    </row>
    <row r="8788" spans="1:5" x14ac:dyDescent="0.3">
      <c r="A8788" s="7">
        <v>633</v>
      </c>
      <c r="B8788" s="8" t="s">
        <v>2526</v>
      </c>
      <c r="C8788" s="8" t="s">
        <v>2527</v>
      </c>
      <c r="D8788" s="8" t="s">
        <v>2528</v>
      </c>
      <c r="E8788" s="9" t="s">
        <v>2529</v>
      </c>
    </row>
    <row r="8789" spans="1:5" x14ac:dyDescent="0.3">
      <c r="A8789" s="4">
        <v>632</v>
      </c>
      <c r="B8789" s="5" t="s">
        <v>2522</v>
      </c>
      <c r="C8789" s="5" t="s">
        <v>2523</v>
      </c>
      <c r="D8789" s="5" t="s">
        <v>2524</v>
      </c>
      <c r="E8789" s="6" t="s">
        <v>2525</v>
      </c>
    </row>
    <row r="8790" spans="1:5" x14ac:dyDescent="0.3">
      <c r="A8790" s="7">
        <v>631</v>
      </c>
      <c r="B8790" s="8" t="s">
        <v>2518</v>
      </c>
      <c r="C8790" s="8" t="s">
        <v>2519</v>
      </c>
      <c r="D8790" s="8" t="s">
        <v>2520</v>
      </c>
      <c r="E8790" s="9" t="s">
        <v>2521</v>
      </c>
    </row>
    <row r="8791" spans="1:5" x14ac:dyDescent="0.3">
      <c r="A8791" s="4">
        <v>630</v>
      </c>
      <c r="B8791" s="5" t="s">
        <v>2514</v>
      </c>
      <c r="C8791" s="5" t="s">
        <v>2515</v>
      </c>
      <c r="D8791" s="5" t="s">
        <v>2516</v>
      </c>
      <c r="E8791" s="6" t="s">
        <v>2517</v>
      </c>
    </row>
    <row r="8792" spans="1:5" x14ac:dyDescent="0.3">
      <c r="A8792" s="7">
        <v>629</v>
      </c>
      <c r="B8792" s="8" t="s">
        <v>2510</v>
      </c>
      <c r="C8792" s="8" t="s">
        <v>2511</v>
      </c>
      <c r="D8792" s="8" t="s">
        <v>2512</v>
      </c>
      <c r="E8792" s="9" t="s">
        <v>2513</v>
      </c>
    </row>
    <row r="8793" spans="1:5" x14ac:dyDescent="0.3">
      <c r="A8793" s="4">
        <v>628</v>
      </c>
      <c r="B8793" s="5" t="s">
        <v>2506</v>
      </c>
      <c r="C8793" s="5" t="s">
        <v>2507</v>
      </c>
      <c r="D8793" s="5" t="s">
        <v>2508</v>
      </c>
      <c r="E8793" s="6" t="s">
        <v>2509</v>
      </c>
    </row>
    <row r="8794" spans="1:5" x14ac:dyDescent="0.3">
      <c r="A8794" s="7">
        <v>627</v>
      </c>
      <c r="B8794" s="8" t="s">
        <v>2502</v>
      </c>
      <c r="C8794" s="8" t="s">
        <v>2503</v>
      </c>
      <c r="D8794" s="8" t="s">
        <v>2504</v>
      </c>
      <c r="E8794" s="9" t="s">
        <v>2505</v>
      </c>
    </row>
    <row r="8795" spans="1:5" x14ac:dyDescent="0.3">
      <c r="A8795" s="4">
        <v>626</v>
      </c>
      <c r="B8795" s="5" t="s">
        <v>2498</v>
      </c>
      <c r="C8795" s="5" t="s">
        <v>2499</v>
      </c>
      <c r="D8795" s="5" t="s">
        <v>2500</v>
      </c>
      <c r="E8795" s="6" t="s">
        <v>2501</v>
      </c>
    </row>
    <row r="8796" spans="1:5" x14ac:dyDescent="0.3">
      <c r="A8796" s="7">
        <v>625</v>
      </c>
      <c r="B8796" s="8" t="s">
        <v>2494</v>
      </c>
      <c r="C8796" s="8" t="s">
        <v>2495</v>
      </c>
      <c r="D8796" s="8" t="s">
        <v>2496</v>
      </c>
      <c r="E8796" s="9" t="s">
        <v>2497</v>
      </c>
    </row>
    <row r="8797" spans="1:5" x14ac:dyDescent="0.3">
      <c r="A8797" s="4">
        <v>622</v>
      </c>
      <c r="B8797" s="5" t="s">
        <v>2482</v>
      </c>
      <c r="C8797" s="5" t="s">
        <v>2483</v>
      </c>
      <c r="D8797" s="5" t="s">
        <v>2484</v>
      </c>
      <c r="E8797" s="6" t="s">
        <v>2485</v>
      </c>
    </row>
    <row r="8798" spans="1:5" x14ac:dyDescent="0.3">
      <c r="A8798" s="7">
        <v>624</v>
      </c>
      <c r="B8798" s="8" t="s">
        <v>2490</v>
      </c>
      <c r="C8798" s="8" t="s">
        <v>2491</v>
      </c>
      <c r="D8798" s="8" t="s">
        <v>2492</v>
      </c>
      <c r="E8798" s="9" t="s">
        <v>2493</v>
      </c>
    </row>
    <row r="8799" spans="1:5" x14ac:dyDescent="0.3">
      <c r="A8799" s="4">
        <v>623</v>
      </c>
      <c r="B8799" s="5" t="s">
        <v>2486</v>
      </c>
      <c r="C8799" s="5" t="s">
        <v>2487</v>
      </c>
      <c r="D8799" s="5" t="s">
        <v>2488</v>
      </c>
      <c r="E8799" s="6" t="s">
        <v>2489</v>
      </c>
    </row>
    <row r="8800" spans="1:5" x14ac:dyDescent="0.3">
      <c r="A8800" s="7">
        <v>621</v>
      </c>
      <c r="B8800" s="8" t="s">
        <v>2478</v>
      </c>
      <c r="C8800" s="8" t="s">
        <v>2479</v>
      </c>
      <c r="D8800" s="8" t="s">
        <v>2480</v>
      </c>
      <c r="E8800" s="9" t="s">
        <v>2481</v>
      </c>
    </row>
    <row r="8801" spans="1:5" x14ac:dyDescent="0.3">
      <c r="A8801" s="4">
        <v>620</v>
      </c>
      <c r="B8801" s="5" t="s">
        <v>2474</v>
      </c>
      <c r="C8801" s="5" t="s">
        <v>2475</v>
      </c>
      <c r="D8801" s="5" t="s">
        <v>2476</v>
      </c>
      <c r="E8801" s="6" t="s">
        <v>2477</v>
      </c>
    </row>
    <row r="8802" spans="1:5" x14ac:dyDescent="0.3">
      <c r="A8802" s="7">
        <v>619</v>
      </c>
      <c r="B8802" s="8" t="s">
        <v>2470</v>
      </c>
      <c r="C8802" s="8" t="s">
        <v>2471</v>
      </c>
      <c r="D8802" s="8" t="s">
        <v>2472</v>
      </c>
      <c r="E8802" s="9" t="s">
        <v>2473</v>
      </c>
    </row>
    <row r="8803" spans="1:5" x14ac:dyDescent="0.3">
      <c r="A8803" s="4">
        <v>618</v>
      </c>
      <c r="B8803" s="5" t="s">
        <v>2466</v>
      </c>
      <c r="C8803" s="5" t="s">
        <v>2467</v>
      </c>
      <c r="D8803" s="5" t="s">
        <v>2468</v>
      </c>
      <c r="E8803" s="6" t="s">
        <v>2469</v>
      </c>
    </row>
    <row r="8804" spans="1:5" x14ac:dyDescent="0.3">
      <c r="A8804" s="7">
        <v>617</v>
      </c>
      <c r="B8804" s="8" t="s">
        <v>2462</v>
      </c>
      <c r="C8804" s="8" t="s">
        <v>2463</v>
      </c>
      <c r="D8804" s="8" t="s">
        <v>2464</v>
      </c>
      <c r="E8804" s="9" t="s">
        <v>2465</v>
      </c>
    </row>
    <row r="8805" spans="1:5" x14ac:dyDescent="0.3">
      <c r="A8805" s="4">
        <v>616</v>
      </c>
      <c r="B8805" s="5" t="s">
        <v>2458</v>
      </c>
      <c r="C8805" s="5" t="s">
        <v>2459</v>
      </c>
      <c r="D8805" s="5" t="s">
        <v>2460</v>
      </c>
      <c r="E8805" s="6" t="s">
        <v>2461</v>
      </c>
    </row>
    <row r="8806" spans="1:5" x14ac:dyDescent="0.3">
      <c r="A8806" s="7">
        <v>615</v>
      </c>
      <c r="B8806" s="8" t="s">
        <v>2454</v>
      </c>
      <c r="C8806" s="8" t="s">
        <v>2455</v>
      </c>
      <c r="D8806" s="8" t="s">
        <v>2456</v>
      </c>
      <c r="E8806" s="9" t="s">
        <v>2457</v>
      </c>
    </row>
    <row r="8807" spans="1:5" x14ac:dyDescent="0.3">
      <c r="A8807" s="4">
        <v>613</v>
      </c>
      <c r="B8807" s="5" t="s">
        <v>2447</v>
      </c>
      <c r="C8807" s="5" t="s">
        <v>2448</v>
      </c>
      <c r="D8807" s="5" t="s">
        <v>2449</v>
      </c>
      <c r="E8807" s="6" t="s">
        <v>2450</v>
      </c>
    </row>
    <row r="8808" spans="1:5" x14ac:dyDescent="0.3">
      <c r="A8808" s="7">
        <v>614</v>
      </c>
      <c r="B8808" s="8" t="s">
        <v>2451</v>
      </c>
      <c r="C8808" s="8" t="s">
        <v>2448</v>
      </c>
      <c r="D8808" s="8" t="s">
        <v>2452</v>
      </c>
      <c r="E8808" s="9" t="s">
        <v>2453</v>
      </c>
    </row>
    <row r="8809" spans="1:5" x14ac:dyDescent="0.3">
      <c r="A8809" s="4">
        <v>612</v>
      </c>
      <c r="B8809" s="5" t="s">
        <v>2443</v>
      </c>
      <c r="C8809" s="5" t="s">
        <v>2444</v>
      </c>
      <c r="D8809" s="5" t="s">
        <v>2445</v>
      </c>
      <c r="E8809" s="6" t="s">
        <v>2446</v>
      </c>
    </row>
    <row r="8810" spans="1:5" x14ac:dyDescent="0.3">
      <c r="A8810" s="7">
        <v>610</v>
      </c>
      <c r="B8810" s="8" t="s">
        <v>2435</v>
      </c>
      <c r="C8810" s="8" t="s">
        <v>2436</v>
      </c>
      <c r="D8810" s="8" t="s">
        <v>2437</v>
      </c>
      <c r="E8810" s="9" t="s">
        <v>2438</v>
      </c>
    </row>
    <row r="8811" spans="1:5" x14ac:dyDescent="0.3">
      <c r="A8811" s="4">
        <v>609</v>
      </c>
      <c r="B8811" s="5" t="s">
        <v>2431</v>
      </c>
      <c r="C8811" s="5" t="s">
        <v>2432</v>
      </c>
      <c r="D8811" s="5" t="s">
        <v>2433</v>
      </c>
      <c r="E8811" s="6" t="s">
        <v>2434</v>
      </c>
    </row>
    <row r="8812" spans="1:5" x14ac:dyDescent="0.3">
      <c r="A8812" s="7">
        <v>608</v>
      </c>
      <c r="B8812" s="8" t="s">
        <v>2427</v>
      </c>
      <c r="C8812" s="8" t="s">
        <v>2428</v>
      </c>
      <c r="D8812" s="8" t="s">
        <v>2429</v>
      </c>
      <c r="E8812" s="9" t="s">
        <v>2430</v>
      </c>
    </row>
    <row r="8813" spans="1:5" x14ac:dyDescent="0.3">
      <c r="A8813" s="4">
        <v>607</v>
      </c>
      <c r="B8813" s="5" t="s">
        <v>2423</v>
      </c>
      <c r="C8813" s="5" t="s">
        <v>2424</v>
      </c>
      <c r="D8813" s="5" t="s">
        <v>2425</v>
      </c>
      <c r="E8813" s="6" t="s">
        <v>2426</v>
      </c>
    </row>
    <row r="8814" spans="1:5" x14ac:dyDescent="0.3">
      <c r="A8814" s="7">
        <v>606</v>
      </c>
      <c r="B8814" s="8" t="s">
        <v>2419</v>
      </c>
      <c r="C8814" s="8" t="s">
        <v>2420</v>
      </c>
      <c r="D8814" s="8" t="s">
        <v>2421</v>
      </c>
      <c r="E8814" s="9" t="s">
        <v>2422</v>
      </c>
    </row>
    <row r="8815" spans="1:5" x14ac:dyDescent="0.3">
      <c r="A8815" s="4">
        <v>611</v>
      </c>
      <c r="B8815" s="5" t="s">
        <v>2439</v>
      </c>
      <c r="C8815" s="5" t="s">
        <v>2440</v>
      </c>
      <c r="D8815" s="5" t="s">
        <v>2441</v>
      </c>
      <c r="E8815" s="6" t="s">
        <v>2442</v>
      </c>
    </row>
    <row r="8816" spans="1:5" x14ac:dyDescent="0.3">
      <c r="A8816" s="7">
        <v>605</v>
      </c>
      <c r="B8816" s="8" t="s">
        <v>2415</v>
      </c>
      <c r="C8816" s="8" t="s">
        <v>2416</v>
      </c>
      <c r="D8816" s="8" t="s">
        <v>2417</v>
      </c>
      <c r="E8816" s="9" t="s">
        <v>2418</v>
      </c>
    </row>
    <row r="8817" spans="1:5" x14ac:dyDescent="0.3">
      <c r="A8817" s="4">
        <v>604</v>
      </c>
      <c r="B8817" s="5" t="s">
        <v>2411</v>
      </c>
      <c r="C8817" s="5" t="s">
        <v>2412</v>
      </c>
      <c r="D8817" s="5" t="s">
        <v>2413</v>
      </c>
      <c r="E8817" s="6" t="s">
        <v>2414</v>
      </c>
    </row>
    <row r="8818" spans="1:5" x14ac:dyDescent="0.3">
      <c r="A8818" s="7">
        <v>603</v>
      </c>
      <c r="B8818" s="8" t="s">
        <v>2407</v>
      </c>
      <c r="C8818" s="8" t="s">
        <v>2408</v>
      </c>
      <c r="D8818" s="8" t="s">
        <v>2409</v>
      </c>
      <c r="E8818" s="9" t="s">
        <v>2410</v>
      </c>
    </row>
    <row r="8819" spans="1:5" x14ac:dyDescent="0.3">
      <c r="A8819" s="4">
        <v>602</v>
      </c>
      <c r="B8819" s="5" t="s">
        <v>2403</v>
      </c>
      <c r="C8819" s="5" t="s">
        <v>2404</v>
      </c>
      <c r="D8819" s="5" t="s">
        <v>2405</v>
      </c>
      <c r="E8819" s="6" t="s">
        <v>2406</v>
      </c>
    </row>
    <row r="8820" spans="1:5" x14ac:dyDescent="0.3">
      <c r="A8820" s="7">
        <v>601</v>
      </c>
      <c r="B8820" s="8" t="s">
        <v>2399</v>
      </c>
      <c r="C8820" s="8" t="s">
        <v>2400</v>
      </c>
      <c r="D8820" s="8" t="s">
        <v>2401</v>
      </c>
      <c r="E8820" s="9" t="s">
        <v>2402</v>
      </c>
    </row>
    <row r="8821" spans="1:5" x14ac:dyDescent="0.3">
      <c r="A8821" s="4">
        <v>600</v>
      </c>
      <c r="B8821" s="5" t="s">
        <v>2395</v>
      </c>
      <c r="C8821" s="5" t="s">
        <v>2396</v>
      </c>
      <c r="D8821" s="5" t="s">
        <v>2397</v>
      </c>
      <c r="E8821" s="6" t="s">
        <v>2398</v>
      </c>
    </row>
    <row r="8822" spans="1:5" x14ac:dyDescent="0.3">
      <c r="A8822" s="7">
        <v>599</v>
      </c>
      <c r="B8822" s="8" t="s">
        <v>2391</v>
      </c>
      <c r="C8822" s="8" t="s">
        <v>2392</v>
      </c>
      <c r="D8822" s="8" t="s">
        <v>2393</v>
      </c>
      <c r="E8822" s="9" t="s">
        <v>2394</v>
      </c>
    </row>
    <row r="8823" spans="1:5" x14ac:dyDescent="0.3">
      <c r="A8823" s="4">
        <v>598</v>
      </c>
      <c r="B8823" s="5" t="s">
        <v>2387</v>
      </c>
      <c r="C8823" s="5" t="s">
        <v>2388</v>
      </c>
      <c r="D8823" s="5" t="s">
        <v>2389</v>
      </c>
      <c r="E8823" s="6" t="s">
        <v>2390</v>
      </c>
    </row>
    <row r="8824" spans="1:5" x14ac:dyDescent="0.3">
      <c r="A8824" s="7">
        <v>597</v>
      </c>
      <c r="B8824" s="8" t="s">
        <v>2383</v>
      </c>
      <c r="C8824" s="8" t="s">
        <v>2384</v>
      </c>
      <c r="D8824" s="8" t="s">
        <v>2385</v>
      </c>
      <c r="E8824" s="9" t="s">
        <v>2386</v>
      </c>
    </row>
    <row r="8825" spans="1:5" x14ac:dyDescent="0.3">
      <c r="A8825" s="4">
        <v>596</v>
      </c>
      <c r="B8825" s="5" t="s">
        <v>2379</v>
      </c>
      <c r="C8825" s="5" t="s">
        <v>2380</v>
      </c>
      <c r="D8825" s="5" t="s">
        <v>2381</v>
      </c>
      <c r="E8825" s="6" t="s">
        <v>2382</v>
      </c>
    </row>
    <row r="8826" spans="1:5" x14ac:dyDescent="0.3">
      <c r="A8826" s="7">
        <v>595</v>
      </c>
      <c r="B8826" s="8" t="s">
        <v>2375</v>
      </c>
      <c r="C8826" s="8" t="s">
        <v>2376</v>
      </c>
      <c r="D8826" s="8" t="s">
        <v>2377</v>
      </c>
      <c r="E8826" s="9" t="s">
        <v>2378</v>
      </c>
    </row>
    <row r="8827" spans="1:5" x14ac:dyDescent="0.3">
      <c r="A8827" s="4">
        <v>594</v>
      </c>
      <c r="B8827" s="5" t="s">
        <v>2371</v>
      </c>
      <c r="C8827" s="5" t="s">
        <v>2372</v>
      </c>
      <c r="D8827" s="5" t="s">
        <v>2373</v>
      </c>
      <c r="E8827" s="6" t="s">
        <v>2374</v>
      </c>
    </row>
    <row r="8828" spans="1:5" x14ac:dyDescent="0.3">
      <c r="A8828" s="7">
        <v>593</v>
      </c>
      <c r="B8828" s="8" t="s">
        <v>2367</v>
      </c>
      <c r="C8828" s="8" t="s">
        <v>2368</v>
      </c>
      <c r="D8828" s="8" t="s">
        <v>2369</v>
      </c>
      <c r="E8828" s="9" t="s">
        <v>2370</v>
      </c>
    </row>
    <row r="8829" spans="1:5" x14ac:dyDescent="0.3">
      <c r="A8829" s="4">
        <v>592</v>
      </c>
      <c r="B8829" s="5" t="s">
        <v>2363</v>
      </c>
      <c r="C8829" s="5" t="s">
        <v>2364</v>
      </c>
      <c r="D8829" s="5" t="s">
        <v>2365</v>
      </c>
      <c r="E8829" s="6" t="s">
        <v>2366</v>
      </c>
    </row>
    <row r="8830" spans="1:5" x14ac:dyDescent="0.3">
      <c r="A8830" s="7">
        <v>591</v>
      </c>
      <c r="B8830" s="8" t="s">
        <v>2359</v>
      </c>
      <c r="C8830" s="8" t="s">
        <v>2360</v>
      </c>
      <c r="D8830" s="8" t="s">
        <v>2361</v>
      </c>
      <c r="E8830" s="9" t="s">
        <v>2362</v>
      </c>
    </row>
    <row r="8831" spans="1:5" x14ac:dyDescent="0.3">
      <c r="A8831" s="4">
        <v>590</v>
      </c>
      <c r="B8831" s="5" t="s">
        <v>2355</v>
      </c>
      <c r="C8831" s="5" t="s">
        <v>2356</v>
      </c>
      <c r="D8831" s="5" t="s">
        <v>2357</v>
      </c>
      <c r="E8831" s="6" t="s">
        <v>2358</v>
      </c>
    </row>
    <row r="8832" spans="1:5" x14ac:dyDescent="0.3">
      <c r="A8832" s="7">
        <v>589</v>
      </c>
      <c r="B8832" s="8" t="s">
        <v>2351</v>
      </c>
      <c r="C8832" s="8" t="s">
        <v>2352</v>
      </c>
      <c r="D8832" s="8" t="s">
        <v>2353</v>
      </c>
      <c r="E8832" s="9" t="s">
        <v>2354</v>
      </c>
    </row>
    <row r="8833" spans="1:5" x14ac:dyDescent="0.3">
      <c r="A8833" s="4">
        <v>588</v>
      </c>
      <c r="B8833" s="5" t="s">
        <v>2347</v>
      </c>
      <c r="C8833" s="5" t="s">
        <v>2348</v>
      </c>
      <c r="D8833" s="5" t="s">
        <v>2349</v>
      </c>
      <c r="E8833" s="6" t="s">
        <v>2350</v>
      </c>
    </row>
    <row r="8834" spans="1:5" x14ac:dyDescent="0.3">
      <c r="A8834" s="7">
        <v>587</v>
      </c>
      <c r="B8834" s="8" t="s">
        <v>2343</v>
      </c>
      <c r="C8834" s="8" t="s">
        <v>2344</v>
      </c>
      <c r="D8834" s="8" t="s">
        <v>2345</v>
      </c>
      <c r="E8834" s="9" t="s">
        <v>2346</v>
      </c>
    </row>
    <row r="8835" spans="1:5" x14ac:dyDescent="0.3">
      <c r="A8835" s="4">
        <v>586</v>
      </c>
      <c r="B8835" s="5" t="s">
        <v>2339</v>
      </c>
      <c r="C8835" s="5" t="s">
        <v>2340</v>
      </c>
      <c r="D8835" s="5" t="s">
        <v>2341</v>
      </c>
      <c r="E8835" s="6" t="s">
        <v>2342</v>
      </c>
    </row>
    <row r="8836" spans="1:5" x14ac:dyDescent="0.3">
      <c r="A8836" s="7">
        <v>585</v>
      </c>
      <c r="B8836" s="8" t="s">
        <v>2335</v>
      </c>
      <c r="C8836" s="8" t="s">
        <v>2336</v>
      </c>
      <c r="D8836" s="8" t="s">
        <v>2337</v>
      </c>
      <c r="E8836" s="9" t="s">
        <v>2338</v>
      </c>
    </row>
    <row r="8837" spans="1:5" x14ac:dyDescent="0.3">
      <c r="A8837" s="4">
        <v>584</v>
      </c>
      <c r="B8837" s="5" t="s">
        <v>2331</v>
      </c>
      <c r="C8837" s="5" t="s">
        <v>2332</v>
      </c>
      <c r="D8837" s="5" t="s">
        <v>2333</v>
      </c>
      <c r="E8837" s="6" t="s">
        <v>2334</v>
      </c>
    </row>
    <row r="8838" spans="1:5" x14ac:dyDescent="0.3">
      <c r="A8838" s="7">
        <v>583</v>
      </c>
      <c r="B8838" s="8" t="s">
        <v>2327</v>
      </c>
      <c r="C8838" s="8" t="s">
        <v>2328</v>
      </c>
      <c r="D8838" s="8" t="s">
        <v>2329</v>
      </c>
      <c r="E8838" s="9" t="s">
        <v>2330</v>
      </c>
    </row>
    <row r="8839" spans="1:5" x14ac:dyDescent="0.3">
      <c r="A8839" s="4">
        <v>582</v>
      </c>
      <c r="B8839" s="5" t="s">
        <v>2323</v>
      </c>
      <c r="C8839" s="5" t="s">
        <v>2324</v>
      </c>
      <c r="D8839" s="5" t="s">
        <v>2325</v>
      </c>
      <c r="E8839" s="6" t="s">
        <v>2326</v>
      </c>
    </row>
    <row r="8840" spans="1:5" x14ac:dyDescent="0.3">
      <c r="A8840" s="7">
        <v>581</v>
      </c>
      <c r="B8840" s="8" t="s">
        <v>2319</v>
      </c>
      <c r="C8840" s="8" t="s">
        <v>2320</v>
      </c>
      <c r="D8840" s="8" t="s">
        <v>2321</v>
      </c>
      <c r="E8840" s="9" t="s">
        <v>2322</v>
      </c>
    </row>
    <row r="8841" spans="1:5" x14ac:dyDescent="0.3">
      <c r="A8841" s="4">
        <v>580</v>
      </c>
      <c r="B8841" s="5" t="s">
        <v>2315</v>
      </c>
      <c r="C8841" s="5" t="s">
        <v>2316</v>
      </c>
      <c r="D8841" s="5" t="s">
        <v>2317</v>
      </c>
      <c r="E8841" s="6" t="s">
        <v>2318</v>
      </c>
    </row>
    <row r="8842" spans="1:5" x14ac:dyDescent="0.3">
      <c r="A8842" s="7">
        <v>578</v>
      </c>
      <c r="B8842" s="8" t="s">
        <v>2307</v>
      </c>
      <c r="C8842" s="8" t="s">
        <v>2308</v>
      </c>
      <c r="D8842" s="8" t="s">
        <v>2309</v>
      </c>
      <c r="E8842" s="9" t="s">
        <v>2310</v>
      </c>
    </row>
    <row r="8843" spans="1:5" x14ac:dyDescent="0.3">
      <c r="A8843" s="4">
        <v>577</v>
      </c>
      <c r="B8843" s="5" t="s">
        <v>2303</v>
      </c>
      <c r="C8843" s="5" t="s">
        <v>2304</v>
      </c>
      <c r="D8843" s="5" t="s">
        <v>2305</v>
      </c>
      <c r="E8843" s="6" t="s">
        <v>2306</v>
      </c>
    </row>
    <row r="8844" spans="1:5" x14ac:dyDescent="0.3">
      <c r="A8844" s="7">
        <v>579</v>
      </c>
      <c r="B8844" s="8" t="s">
        <v>2311</v>
      </c>
      <c r="C8844" s="8" t="s">
        <v>2312</v>
      </c>
      <c r="D8844" s="8" t="s">
        <v>2313</v>
      </c>
      <c r="E8844" s="9" t="s">
        <v>2314</v>
      </c>
    </row>
    <row r="8845" spans="1:5" x14ac:dyDescent="0.3">
      <c r="A8845" s="4">
        <v>576</v>
      </c>
      <c r="B8845" s="5" t="s">
        <v>2299</v>
      </c>
      <c r="C8845" s="5" t="s">
        <v>2300</v>
      </c>
      <c r="D8845" s="5" t="s">
        <v>2301</v>
      </c>
      <c r="E8845" s="6" t="s">
        <v>2302</v>
      </c>
    </row>
    <row r="8846" spans="1:5" x14ac:dyDescent="0.3">
      <c r="A8846" s="7">
        <v>575</v>
      </c>
      <c r="B8846" s="8" t="s">
        <v>2295</v>
      </c>
      <c r="C8846" s="8" t="s">
        <v>2296</v>
      </c>
      <c r="D8846" s="8" t="s">
        <v>2297</v>
      </c>
      <c r="E8846" s="9" t="s">
        <v>2298</v>
      </c>
    </row>
    <row r="8847" spans="1:5" x14ac:dyDescent="0.3">
      <c r="A8847" s="4">
        <v>574</v>
      </c>
      <c r="B8847" s="5" t="s">
        <v>2291</v>
      </c>
      <c r="C8847" s="5" t="s">
        <v>2292</v>
      </c>
      <c r="D8847" s="5" t="s">
        <v>2293</v>
      </c>
      <c r="E8847" s="6" t="s">
        <v>2294</v>
      </c>
    </row>
    <row r="8848" spans="1:5" x14ac:dyDescent="0.3">
      <c r="A8848" s="7">
        <v>573</v>
      </c>
      <c r="B8848" s="8" t="s">
        <v>2287</v>
      </c>
      <c r="C8848" s="8" t="s">
        <v>2288</v>
      </c>
      <c r="D8848" s="8" t="s">
        <v>2289</v>
      </c>
      <c r="E8848" s="9" t="s">
        <v>2290</v>
      </c>
    </row>
    <row r="8849" spans="1:5" x14ac:dyDescent="0.3">
      <c r="A8849" s="4">
        <v>572</v>
      </c>
      <c r="B8849" s="5" t="s">
        <v>2283</v>
      </c>
      <c r="C8849" s="5" t="s">
        <v>2284</v>
      </c>
      <c r="D8849" s="5" t="s">
        <v>2285</v>
      </c>
      <c r="E8849" s="6" t="s">
        <v>2286</v>
      </c>
    </row>
    <row r="8850" spans="1:5" x14ac:dyDescent="0.3">
      <c r="A8850" s="7">
        <v>571</v>
      </c>
      <c r="B8850" s="8" t="s">
        <v>2279</v>
      </c>
      <c r="C8850" s="8" t="s">
        <v>2280</v>
      </c>
      <c r="D8850" s="8" t="s">
        <v>2281</v>
      </c>
      <c r="E8850" s="9" t="s">
        <v>2282</v>
      </c>
    </row>
    <row r="8851" spans="1:5" x14ac:dyDescent="0.3">
      <c r="A8851" s="4">
        <v>570</v>
      </c>
      <c r="B8851" s="5" t="s">
        <v>2275</v>
      </c>
      <c r="C8851" s="5" t="s">
        <v>2276</v>
      </c>
      <c r="D8851" s="5" t="s">
        <v>2277</v>
      </c>
      <c r="E8851" s="6" t="s">
        <v>2278</v>
      </c>
    </row>
    <row r="8852" spans="1:5" x14ac:dyDescent="0.3">
      <c r="A8852" s="7">
        <v>569</v>
      </c>
      <c r="B8852" s="8" t="s">
        <v>2271</v>
      </c>
      <c r="C8852" s="8" t="s">
        <v>2272</v>
      </c>
      <c r="D8852" s="8" t="s">
        <v>2273</v>
      </c>
      <c r="E8852" s="9" t="s">
        <v>2274</v>
      </c>
    </row>
    <row r="8853" spans="1:5" x14ac:dyDescent="0.3">
      <c r="A8853" s="4">
        <v>568</v>
      </c>
      <c r="B8853" s="5" t="s">
        <v>2267</v>
      </c>
      <c r="C8853" s="5" t="s">
        <v>2268</v>
      </c>
      <c r="D8853" s="5" t="s">
        <v>2269</v>
      </c>
      <c r="E8853" s="6" t="s">
        <v>2270</v>
      </c>
    </row>
    <row r="8854" spans="1:5" x14ac:dyDescent="0.3">
      <c r="A8854" s="7">
        <v>567</v>
      </c>
      <c r="B8854" s="8" t="s">
        <v>2263</v>
      </c>
      <c r="C8854" s="8" t="s">
        <v>2264</v>
      </c>
      <c r="D8854" s="8" t="s">
        <v>2265</v>
      </c>
      <c r="E8854" s="9" t="s">
        <v>2266</v>
      </c>
    </row>
    <row r="8855" spans="1:5" x14ac:dyDescent="0.3">
      <c r="A8855" s="4">
        <v>566</v>
      </c>
      <c r="B8855" s="5" t="s">
        <v>2259</v>
      </c>
      <c r="C8855" s="5" t="s">
        <v>2260</v>
      </c>
      <c r="D8855" s="5" t="s">
        <v>2261</v>
      </c>
      <c r="E8855" s="6" t="s">
        <v>2262</v>
      </c>
    </row>
    <row r="8856" spans="1:5" x14ac:dyDescent="0.3">
      <c r="A8856" s="7">
        <v>565</v>
      </c>
      <c r="B8856" s="8" t="s">
        <v>2255</v>
      </c>
      <c r="C8856" s="8" t="s">
        <v>2256</v>
      </c>
      <c r="D8856" s="8" t="s">
        <v>2257</v>
      </c>
      <c r="E8856" s="9" t="s">
        <v>2258</v>
      </c>
    </row>
    <row r="8857" spans="1:5" x14ac:dyDescent="0.3">
      <c r="A8857" s="4">
        <v>564</v>
      </c>
      <c r="B8857" s="5" t="s">
        <v>2251</v>
      </c>
      <c r="C8857" s="5" t="s">
        <v>2252</v>
      </c>
      <c r="D8857" s="5" t="s">
        <v>2253</v>
      </c>
      <c r="E8857" s="6" t="s">
        <v>2254</v>
      </c>
    </row>
    <row r="8858" spans="1:5" x14ac:dyDescent="0.3">
      <c r="A8858" s="7">
        <v>563</v>
      </c>
      <c r="B8858" s="8" t="s">
        <v>2247</v>
      </c>
      <c r="C8858" s="8" t="s">
        <v>2248</v>
      </c>
      <c r="D8858" s="8" t="s">
        <v>2249</v>
      </c>
      <c r="E8858" s="9" t="s">
        <v>2250</v>
      </c>
    </row>
    <row r="8859" spans="1:5" x14ac:dyDescent="0.3">
      <c r="A8859" s="4">
        <v>562</v>
      </c>
      <c r="B8859" s="5" t="s">
        <v>2243</v>
      </c>
      <c r="C8859" s="5" t="s">
        <v>2244</v>
      </c>
      <c r="D8859" s="5" t="s">
        <v>2245</v>
      </c>
      <c r="E8859" s="6" t="s">
        <v>2246</v>
      </c>
    </row>
    <row r="8860" spans="1:5" x14ac:dyDescent="0.3">
      <c r="A8860" s="7">
        <v>561</v>
      </c>
      <c r="B8860" s="8" t="s">
        <v>2239</v>
      </c>
      <c r="C8860" s="8" t="s">
        <v>2240</v>
      </c>
      <c r="D8860" s="8" t="s">
        <v>2241</v>
      </c>
      <c r="E8860" s="9" t="s">
        <v>2242</v>
      </c>
    </row>
    <row r="8861" spans="1:5" x14ac:dyDescent="0.3">
      <c r="A8861" s="4">
        <v>560</v>
      </c>
      <c r="B8861" s="5" t="s">
        <v>2235</v>
      </c>
      <c r="C8861" s="5" t="s">
        <v>2236</v>
      </c>
      <c r="D8861" s="5" t="s">
        <v>2237</v>
      </c>
      <c r="E8861" s="6" t="s">
        <v>2238</v>
      </c>
    </row>
    <row r="8862" spans="1:5" x14ac:dyDescent="0.3">
      <c r="A8862" s="7">
        <v>559</v>
      </c>
      <c r="B8862" s="8" t="s">
        <v>2231</v>
      </c>
      <c r="C8862" s="8" t="s">
        <v>2232</v>
      </c>
      <c r="D8862" s="8" t="s">
        <v>2233</v>
      </c>
      <c r="E8862" s="9" t="s">
        <v>2234</v>
      </c>
    </row>
    <row r="8863" spans="1:5" x14ac:dyDescent="0.3">
      <c r="A8863" s="4">
        <v>558</v>
      </c>
      <c r="B8863" s="5" t="s">
        <v>2227</v>
      </c>
      <c r="C8863" s="5" t="s">
        <v>2228</v>
      </c>
      <c r="D8863" s="5" t="s">
        <v>2229</v>
      </c>
      <c r="E8863" s="6" t="s">
        <v>2230</v>
      </c>
    </row>
    <row r="8864" spans="1:5" x14ac:dyDescent="0.3">
      <c r="A8864" s="7">
        <v>557</v>
      </c>
      <c r="B8864" s="8" t="s">
        <v>2224</v>
      </c>
      <c r="C8864" s="8" t="s">
        <v>2225</v>
      </c>
      <c r="D8864" s="8" t="s">
        <v>2226</v>
      </c>
      <c r="E8864" s="9" t="s">
        <v>267</v>
      </c>
    </row>
    <row r="8865" spans="1:5" x14ac:dyDescent="0.3">
      <c r="A8865" s="4">
        <v>556</v>
      </c>
      <c r="B8865" s="5" t="s">
        <v>2220</v>
      </c>
      <c r="C8865" s="5" t="s">
        <v>2221</v>
      </c>
      <c r="D8865" s="5" t="s">
        <v>2222</v>
      </c>
      <c r="E8865" s="6" t="s">
        <v>2223</v>
      </c>
    </row>
    <row r="8866" spans="1:5" x14ac:dyDescent="0.3">
      <c r="A8866" s="7">
        <v>555</v>
      </c>
      <c r="B8866" s="8" t="s">
        <v>2216</v>
      </c>
      <c r="C8866" s="8" t="s">
        <v>2217</v>
      </c>
      <c r="D8866" s="8" t="s">
        <v>2218</v>
      </c>
      <c r="E8866" s="9" t="s">
        <v>2219</v>
      </c>
    </row>
    <row r="8867" spans="1:5" x14ac:dyDescent="0.3">
      <c r="A8867" s="4">
        <v>553</v>
      </c>
      <c r="B8867" s="5" t="s">
        <v>2208</v>
      </c>
      <c r="C8867" s="5" t="s">
        <v>2209</v>
      </c>
      <c r="D8867" s="5" t="s">
        <v>2210</v>
      </c>
      <c r="E8867" s="6" t="s">
        <v>2211</v>
      </c>
    </row>
    <row r="8868" spans="1:5" x14ac:dyDescent="0.3">
      <c r="A8868" s="7">
        <v>552</v>
      </c>
      <c r="B8868" s="8" t="s">
        <v>2204</v>
      </c>
      <c r="C8868" s="8" t="s">
        <v>2205</v>
      </c>
      <c r="D8868" s="8" t="s">
        <v>2206</v>
      </c>
      <c r="E8868" s="9" t="s">
        <v>2207</v>
      </c>
    </row>
    <row r="8869" spans="1:5" x14ac:dyDescent="0.3">
      <c r="A8869" s="4">
        <v>554</v>
      </c>
      <c r="B8869" s="5" t="s">
        <v>2212</v>
      </c>
      <c r="C8869" s="5" t="s">
        <v>2213</v>
      </c>
      <c r="D8869" s="5" t="s">
        <v>2214</v>
      </c>
      <c r="E8869" s="6" t="s">
        <v>2215</v>
      </c>
    </row>
    <row r="8870" spans="1:5" x14ac:dyDescent="0.3">
      <c r="A8870" s="7">
        <v>551</v>
      </c>
      <c r="B8870" s="8" t="s">
        <v>2200</v>
      </c>
      <c r="C8870" s="8" t="s">
        <v>2201</v>
      </c>
      <c r="D8870" s="8" t="s">
        <v>2202</v>
      </c>
      <c r="E8870" s="9" t="s">
        <v>2203</v>
      </c>
    </row>
    <row r="8871" spans="1:5" x14ac:dyDescent="0.3">
      <c r="A8871" s="4">
        <v>550</v>
      </c>
      <c r="B8871" s="5" t="s">
        <v>2196</v>
      </c>
      <c r="C8871" s="5" t="s">
        <v>2197</v>
      </c>
      <c r="D8871" s="5" t="s">
        <v>2198</v>
      </c>
      <c r="E8871" s="6" t="s">
        <v>2199</v>
      </c>
    </row>
    <row r="8872" spans="1:5" x14ac:dyDescent="0.3">
      <c r="A8872" s="7">
        <v>549</v>
      </c>
      <c r="B8872" s="8" t="s">
        <v>2192</v>
      </c>
      <c r="C8872" s="8" t="s">
        <v>2193</v>
      </c>
      <c r="D8872" s="8" t="s">
        <v>2194</v>
      </c>
      <c r="E8872" s="9" t="s">
        <v>2195</v>
      </c>
    </row>
    <row r="8873" spans="1:5" x14ac:dyDescent="0.3">
      <c r="A8873" s="4">
        <v>548</v>
      </c>
      <c r="B8873" s="5" t="s">
        <v>2188</v>
      </c>
      <c r="C8873" s="5" t="s">
        <v>2189</v>
      </c>
      <c r="D8873" s="5" t="s">
        <v>2190</v>
      </c>
      <c r="E8873" s="6" t="s">
        <v>2191</v>
      </c>
    </row>
    <row r="8874" spans="1:5" x14ac:dyDescent="0.3">
      <c r="A8874" s="7">
        <v>547</v>
      </c>
      <c r="B8874" s="8" t="s">
        <v>2184</v>
      </c>
      <c r="C8874" s="8" t="s">
        <v>2185</v>
      </c>
      <c r="D8874" s="8" t="s">
        <v>2186</v>
      </c>
      <c r="E8874" s="9" t="s">
        <v>2187</v>
      </c>
    </row>
    <row r="8875" spans="1:5" x14ac:dyDescent="0.3">
      <c r="A8875" s="4">
        <v>546</v>
      </c>
      <c r="B8875" s="5" t="s">
        <v>2180</v>
      </c>
      <c r="C8875" s="5" t="s">
        <v>2181</v>
      </c>
      <c r="D8875" s="5" t="s">
        <v>2182</v>
      </c>
      <c r="E8875" s="6" t="s">
        <v>2183</v>
      </c>
    </row>
    <row r="8876" spans="1:5" x14ac:dyDescent="0.3">
      <c r="A8876" s="7">
        <v>545</v>
      </c>
      <c r="B8876" s="8" t="s">
        <v>2176</v>
      </c>
      <c r="C8876" s="8" t="s">
        <v>2177</v>
      </c>
      <c r="D8876" s="8" t="s">
        <v>2178</v>
      </c>
      <c r="E8876" s="9" t="s">
        <v>2179</v>
      </c>
    </row>
    <row r="8877" spans="1:5" x14ac:dyDescent="0.3">
      <c r="A8877" s="4">
        <v>544</v>
      </c>
      <c r="B8877" s="5" t="s">
        <v>2172</v>
      </c>
      <c r="C8877" s="5" t="s">
        <v>2173</v>
      </c>
      <c r="D8877" s="5" t="s">
        <v>2174</v>
      </c>
      <c r="E8877" s="6" t="s">
        <v>2175</v>
      </c>
    </row>
    <row r="8878" spans="1:5" x14ac:dyDescent="0.3">
      <c r="A8878" s="7">
        <v>543</v>
      </c>
      <c r="B8878" s="8" t="s">
        <v>2168</v>
      </c>
      <c r="C8878" s="8" t="s">
        <v>2169</v>
      </c>
      <c r="D8878" s="8" t="s">
        <v>2170</v>
      </c>
      <c r="E8878" s="9" t="s">
        <v>2171</v>
      </c>
    </row>
    <row r="8879" spans="1:5" x14ac:dyDescent="0.3">
      <c r="A8879" s="4">
        <v>542</v>
      </c>
      <c r="B8879" s="5" t="s">
        <v>2164</v>
      </c>
      <c r="C8879" s="5" t="s">
        <v>2165</v>
      </c>
      <c r="D8879" s="5" t="s">
        <v>2166</v>
      </c>
      <c r="E8879" s="6" t="s">
        <v>2167</v>
      </c>
    </row>
    <row r="8880" spans="1:5" x14ac:dyDescent="0.3">
      <c r="A8880" s="7">
        <v>541</v>
      </c>
      <c r="B8880" s="8" t="s">
        <v>2160</v>
      </c>
      <c r="C8880" s="8" t="s">
        <v>2161</v>
      </c>
      <c r="D8880" s="8" t="s">
        <v>2162</v>
      </c>
      <c r="E8880" s="9" t="s">
        <v>2163</v>
      </c>
    </row>
    <row r="8881" spans="1:5" x14ac:dyDescent="0.3">
      <c r="A8881" s="4">
        <v>540</v>
      </c>
      <c r="B8881" s="5" t="s">
        <v>2156</v>
      </c>
      <c r="C8881" s="5" t="s">
        <v>2157</v>
      </c>
      <c r="D8881" s="5" t="s">
        <v>2158</v>
      </c>
      <c r="E8881" s="6" t="s">
        <v>2159</v>
      </c>
    </row>
    <row r="8882" spans="1:5" x14ac:dyDescent="0.3">
      <c r="A8882" s="7">
        <v>539</v>
      </c>
      <c r="B8882" s="8" t="s">
        <v>2152</v>
      </c>
      <c r="C8882" s="8" t="s">
        <v>2153</v>
      </c>
      <c r="D8882" s="8" t="s">
        <v>2154</v>
      </c>
      <c r="E8882" s="9" t="s">
        <v>2155</v>
      </c>
    </row>
    <row r="8883" spans="1:5" x14ac:dyDescent="0.3">
      <c r="A8883" s="4">
        <v>538</v>
      </c>
      <c r="B8883" s="5" t="s">
        <v>2148</v>
      </c>
      <c r="C8883" s="5" t="s">
        <v>2149</v>
      </c>
      <c r="D8883" s="5" t="s">
        <v>2150</v>
      </c>
      <c r="E8883" s="6" t="s">
        <v>2151</v>
      </c>
    </row>
    <row r="8884" spans="1:5" x14ac:dyDescent="0.3">
      <c r="A8884" s="7">
        <v>537</v>
      </c>
      <c r="B8884" s="8" t="s">
        <v>2144</v>
      </c>
      <c r="C8884" s="8" t="s">
        <v>2145</v>
      </c>
      <c r="D8884" s="8" t="s">
        <v>2146</v>
      </c>
      <c r="E8884" s="9" t="s">
        <v>2147</v>
      </c>
    </row>
    <row r="8885" spans="1:5" x14ac:dyDescent="0.3">
      <c r="A8885" s="4">
        <v>536</v>
      </c>
      <c r="B8885" s="5" t="s">
        <v>2140</v>
      </c>
      <c r="C8885" s="5" t="s">
        <v>2141</v>
      </c>
      <c r="D8885" s="5" t="s">
        <v>2142</v>
      </c>
      <c r="E8885" s="6" t="s">
        <v>2143</v>
      </c>
    </row>
    <row r="8886" spans="1:5" x14ac:dyDescent="0.3">
      <c r="A8886" s="7">
        <v>535</v>
      </c>
      <c r="B8886" s="8" t="s">
        <v>2136</v>
      </c>
      <c r="C8886" s="8" t="s">
        <v>2137</v>
      </c>
      <c r="D8886" s="8" t="s">
        <v>2138</v>
      </c>
      <c r="E8886" s="9" t="s">
        <v>2139</v>
      </c>
    </row>
    <row r="8887" spans="1:5" x14ac:dyDescent="0.3">
      <c r="A8887" s="4">
        <v>534</v>
      </c>
      <c r="B8887" s="5" t="s">
        <v>2132</v>
      </c>
      <c r="C8887" s="5" t="s">
        <v>2133</v>
      </c>
      <c r="D8887" s="5" t="s">
        <v>2134</v>
      </c>
      <c r="E8887" s="6" t="s">
        <v>2135</v>
      </c>
    </row>
    <row r="8888" spans="1:5" x14ac:dyDescent="0.3">
      <c r="A8888" s="7">
        <v>533</v>
      </c>
      <c r="B8888" s="8" t="s">
        <v>2128</v>
      </c>
      <c r="C8888" s="8" t="s">
        <v>2129</v>
      </c>
      <c r="D8888" s="8" t="s">
        <v>2130</v>
      </c>
      <c r="E8888" s="9" t="s">
        <v>2131</v>
      </c>
    </row>
    <row r="8889" spans="1:5" x14ac:dyDescent="0.3">
      <c r="A8889" s="4">
        <v>532</v>
      </c>
      <c r="B8889" s="5" t="s">
        <v>2124</v>
      </c>
      <c r="C8889" s="5" t="s">
        <v>2125</v>
      </c>
      <c r="D8889" s="5" t="s">
        <v>2126</v>
      </c>
      <c r="E8889" s="6" t="s">
        <v>2127</v>
      </c>
    </row>
    <row r="8890" spans="1:5" x14ac:dyDescent="0.3">
      <c r="A8890" s="7">
        <v>531</v>
      </c>
      <c r="B8890" s="8" t="s">
        <v>2120</v>
      </c>
      <c r="C8890" s="8" t="s">
        <v>2121</v>
      </c>
      <c r="D8890" s="8" t="s">
        <v>2122</v>
      </c>
      <c r="E8890" s="9" t="s">
        <v>2123</v>
      </c>
    </row>
    <row r="8891" spans="1:5" x14ac:dyDescent="0.3">
      <c r="A8891" s="4">
        <v>529</v>
      </c>
      <c r="B8891" s="5" t="s">
        <v>2112</v>
      </c>
      <c r="C8891" s="5" t="s">
        <v>2113</v>
      </c>
      <c r="D8891" s="5" t="s">
        <v>2114</v>
      </c>
      <c r="E8891" s="6" t="s">
        <v>2115</v>
      </c>
    </row>
    <row r="8892" spans="1:5" x14ac:dyDescent="0.3">
      <c r="A8892" s="7">
        <v>528</v>
      </c>
      <c r="B8892" s="8" t="s">
        <v>2108</v>
      </c>
      <c r="C8892" s="8" t="s">
        <v>2109</v>
      </c>
      <c r="D8892" s="8" t="s">
        <v>2110</v>
      </c>
      <c r="E8892" s="9" t="s">
        <v>2111</v>
      </c>
    </row>
    <row r="8893" spans="1:5" x14ac:dyDescent="0.3">
      <c r="A8893" s="4">
        <v>527</v>
      </c>
      <c r="B8893" s="5" t="s">
        <v>2104</v>
      </c>
      <c r="C8893" s="5" t="s">
        <v>2105</v>
      </c>
      <c r="D8893" s="5" t="s">
        <v>2106</v>
      </c>
      <c r="E8893" s="6" t="s">
        <v>2107</v>
      </c>
    </row>
    <row r="8894" spans="1:5" x14ac:dyDescent="0.3">
      <c r="A8894" s="7">
        <v>526</v>
      </c>
      <c r="B8894" s="8" t="s">
        <v>2100</v>
      </c>
      <c r="C8894" s="8" t="s">
        <v>2101</v>
      </c>
      <c r="D8894" s="8" t="s">
        <v>2102</v>
      </c>
      <c r="E8894" s="9" t="s">
        <v>2103</v>
      </c>
    </row>
    <row r="8895" spans="1:5" x14ac:dyDescent="0.3">
      <c r="A8895" s="4">
        <v>525</v>
      </c>
      <c r="B8895" s="5" t="s">
        <v>2096</v>
      </c>
      <c r="C8895" s="5" t="s">
        <v>2097</v>
      </c>
      <c r="D8895" s="5" t="s">
        <v>2098</v>
      </c>
      <c r="E8895" s="6" t="s">
        <v>2099</v>
      </c>
    </row>
    <row r="8896" spans="1:5" x14ac:dyDescent="0.3">
      <c r="A8896" s="7">
        <v>524</v>
      </c>
      <c r="B8896" s="8" t="s">
        <v>2092</v>
      </c>
      <c r="C8896" s="8" t="s">
        <v>2093</v>
      </c>
      <c r="D8896" s="8" t="s">
        <v>2094</v>
      </c>
      <c r="E8896" s="9" t="s">
        <v>2095</v>
      </c>
    </row>
    <row r="8897" spans="1:5" x14ac:dyDescent="0.3">
      <c r="A8897" s="4">
        <v>523</v>
      </c>
      <c r="B8897" s="5" t="s">
        <v>2088</v>
      </c>
      <c r="C8897" s="5" t="s">
        <v>2089</v>
      </c>
      <c r="D8897" s="5" t="s">
        <v>2090</v>
      </c>
      <c r="E8897" s="6" t="s">
        <v>2091</v>
      </c>
    </row>
    <row r="8898" spans="1:5" x14ac:dyDescent="0.3">
      <c r="A8898" s="7">
        <v>522</v>
      </c>
      <c r="B8898" s="8" t="s">
        <v>2084</v>
      </c>
      <c r="C8898" s="8" t="s">
        <v>2085</v>
      </c>
      <c r="D8898" s="8" t="s">
        <v>2086</v>
      </c>
      <c r="E8898" s="9" t="s">
        <v>2087</v>
      </c>
    </row>
    <row r="8899" spans="1:5" x14ac:dyDescent="0.3">
      <c r="A8899" s="4">
        <v>521</v>
      </c>
      <c r="B8899" s="5" t="s">
        <v>2080</v>
      </c>
      <c r="C8899" s="5" t="s">
        <v>2081</v>
      </c>
      <c r="D8899" s="5" t="s">
        <v>2082</v>
      </c>
      <c r="E8899" s="6" t="s">
        <v>2083</v>
      </c>
    </row>
    <row r="8900" spans="1:5" x14ac:dyDescent="0.3">
      <c r="A8900" s="7">
        <v>520</v>
      </c>
      <c r="B8900" s="8" t="s">
        <v>2076</v>
      </c>
      <c r="C8900" s="8" t="s">
        <v>2077</v>
      </c>
      <c r="D8900" s="8" t="s">
        <v>2078</v>
      </c>
      <c r="E8900" s="9" t="s">
        <v>2079</v>
      </c>
    </row>
    <row r="8901" spans="1:5" x14ac:dyDescent="0.3">
      <c r="A8901" s="4">
        <v>530</v>
      </c>
      <c r="B8901" s="5" t="s">
        <v>2116</v>
      </c>
      <c r="C8901" s="5" t="s">
        <v>2117</v>
      </c>
      <c r="D8901" s="5" t="s">
        <v>2118</v>
      </c>
      <c r="E8901" s="6" t="s">
        <v>2119</v>
      </c>
    </row>
    <row r="8902" spans="1:5" x14ac:dyDescent="0.3">
      <c r="A8902" s="7">
        <v>519</v>
      </c>
      <c r="B8902" s="8" t="s">
        <v>2072</v>
      </c>
      <c r="C8902" s="8" t="s">
        <v>2073</v>
      </c>
      <c r="D8902" s="8" t="s">
        <v>2074</v>
      </c>
      <c r="E8902" s="9" t="s">
        <v>2075</v>
      </c>
    </row>
    <row r="8903" spans="1:5" x14ac:dyDescent="0.3">
      <c r="A8903" s="4">
        <v>518</v>
      </c>
      <c r="B8903" s="5" t="s">
        <v>2068</v>
      </c>
      <c r="C8903" s="5" t="s">
        <v>2069</v>
      </c>
      <c r="D8903" s="5" t="s">
        <v>2070</v>
      </c>
      <c r="E8903" s="6" t="s">
        <v>2071</v>
      </c>
    </row>
    <row r="8904" spans="1:5" x14ac:dyDescent="0.3">
      <c r="A8904" s="7">
        <v>517</v>
      </c>
      <c r="B8904" s="8" t="s">
        <v>2064</v>
      </c>
      <c r="C8904" s="8" t="s">
        <v>2065</v>
      </c>
      <c r="D8904" s="8" t="s">
        <v>2066</v>
      </c>
      <c r="E8904" s="9" t="s">
        <v>2067</v>
      </c>
    </row>
    <row r="8905" spans="1:5" x14ac:dyDescent="0.3">
      <c r="A8905" s="4">
        <v>516</v>
      </c>
      <c r="B8905" s="5" t="s">
        <v>2060</v>
      </c>
      <c r="C8905" s="5" t="s">
        <v>2061</v>
      </c>
      <c r="D8905" s="5" t="s">
        <v>2062</v>
      </c>
      <c r="E8905" s="6" t="s">
        <v>2063</v>
      </c>
    </row>
    <row r="8906" spans="1:5" x14ac:dyDescent="0.3">
      <c r="A8906" s="7">
        <v>515</v>
      </c>
      <c r="B8906" s="8" t="s">
        <v>2056</v>
      </c>
      <c r="C8906" s="8" t="s">
        <v>2057</v>
      </c>
      <c r="D8906" s="8" t="s">
        <v>2058</v>
      </c>
      <c r="E8906" s="9" t="s">
        <v>2059</v>
      </c>
    </row>
    <row r="8907" spans="1:5" x14ac:dyDescent="0.3">
      <c r="A8907" s="4">
        <v>514</v>
      </c>
      <c r="B8907" s="5" t="s">
        <v>2052</v>
      </c>
      <c r="C8907" s="5" t="s">
        <v>2053</v>
      </c>
      <c r="D8907" s="5" t="s">
        <v>2054</v>
      </c>
      <c r="E8907" s="6" t="s">
        <v>2055</v>
      </c>
    </row>
    <row r="8908" spans="1:5" x14ac:dyDescent="0.3">
      <c r="A8908" s="7">
        <v>512</v>
      </c>
      <c r="B8908" s="8" t="s">
        <v>2044</v>
      </c>
      <c r="C8908" s="8" t="s">
        <v>2045</v>
      </c>
      <c r="D8908" s="8" t="s">
        <v>2046</v>
      </c>
      <c r="E8908" s="9" t="s">
        <v>2047</v>
      </c>
    </row>
    <row r="8909" spans="1:5" x14ac:dyDescent="0.3">
      <c r="A8909" s="4">
        <v>511</v>
      </c>
      <c r="B8909" s="5" t="s">
        <v>2040</v>
      </c>
      <c r="C8909" s="5" t="s">
        <v>2041</v>
      </c>
      <c r="D8909" s="5" t="s">
        <v>2042</v>
      </c>
      <c r="E8909" s="6" t="s">
        <v>2043</v>
      </c>
    </row>
    <row r="8910" spans="1:5" x14ac:dyDescent="0.3">
      <c r="A8910" s="7">
        <v>510</v>
      </c>
      <c r="B8910" s="8" t="s">
        <v>2036</v>
      </c>
      <c r="C8910" s="8" t="s">
        <v>2037</v>
      </c>
      <c r="D8910" s="8" t="s">
        <v>2038</v>
      </c>
      <c r="E8910" s="9" t="s">
        <v>2039</v>
      </c>
    </row>
    <row r="8911" spans="1:5" x14ac:dyDescent="0.3">
      <c r="A8911" s="4">
        <v>509</v>
      </c>
      <c r="B8911" s="5" t="s">
        <v>2032</v>
      </c>
      <c r="C8911" s="5" t="s">
        <v>2033</v>
      </c>
      <c r="D8911" s="5" t="s">
        <v>2034</v>
      </c>
      <c r="E8911" s="6" t="s">
        <v>2035</v>
      </c>
    </row>
    <row r="8912" spans="1:5" x14ac:dyDescent="0.3">
      <c r="A8912" s="7">
        <v>508</v>
      </c>
      <c r="B8912" s="8" t="s">
        <v>2028</v>
      </c>
      <c r="C8912" s="8" t="s">
        <v>2029</v>
      </c>
      <c r="D8912" s="8" t="s">
        <v>2030</v>
      </c>
      <c r="E8912" s="9" t="s">
        <v>2031</v>
      </c>
    </row>
    <row r="8913" spans="1:5" x14ac:dyDescent="0.3">
      <c r="A8913" s="4">
        <v>507</v>
      </c>
      <c r="B8913" s="5" t="s">
        <v>2024</v>
      </c>
      <c r="C8913" s="5" t="s">
        <v>2025</v>
      </c>
      <c r="D8913" s="5" t="s">
        <v>2026</v>
      </c>
      <c r="E8913" s="6" t="s">
        <v>2027</v>
      </c>
    </row>
    <row r="8914" spans="1:5" x14ac:dyDescent="0.3">
      <c r="A8914" s="7">
        <v>506</v>
      </c>
      <c r="B8914" s="8" t="s">
        <v>2020</v>
      </c>
      <c r="C8914" s="8" t="s">
        <v>2021</v>
      </c>
      <c r="D8914" s="8" t="s">
        <v>2022</v>
      </c>
      <c r="E8914" s="9" t="s">
        <v>2023</v>
      </c>
    </row>
    <row r="8915" spans="1:5" x14ac:dyDescent="0.3">
      <c r="A8915" s="4">
        <v>513</v>
      </c>
      <c r="B8915" s="5" t="s">
        <v>2048</v>
      </c>
      <c r="C8915" s="5" t="s">
        <v>2049</v>
      </c>
      <c r="D8915" s="5" t="s">
        <v>2050</v>
      </c>
      <c r="E8915" s="6" t="s">
        <v>2051</v>
      </c>
    </row>
    <row r="8916" spans="1:5" x14ac:dyDescent="0.3">
      <c r="A8916" s="7">
        <v>505</v>
      </c>
      <c r="B8916" s="8" t="s">
        <v>2016</v>
      </c>
      <c r="C8916" s="8" t="s">
        <v>2017</v>
      </c>
      <c r="D8916" s="8" t="s">
        <v>2018</v>
      </c>
      <c r="E8916" s="9" t="s">
        <v>2019</v>
      </c>
    </row>
    <row r="8917" spans="1:5" x14ac:dyDescent="0.3">
      <c r="A8917" s="4">
        <v>504</v>
      </c>
      <c r="B8917" s="5" t="s">
        <v>2012</v>
      </c>
      <c r="C8917" s="5" t="s">
        <v>2013</v>
      </c>
      <c r="D8917" s="5" t="s">
        <v>2014</v>
      </c>
      <c r="E8917" s="6" t="s">
        <v>2015</v>
      </c>
    </row>
    <row r="8918" spans="1:5" x14ac:dyDescent="0.3">
      <c r="A8918" s="7">
        <v>503</v>
      </c>
      <c r="B8918" s="8" t="s">
        <v>2008</v>
      </c>
      <c r="C8918" s="8" t="s">
        <v>2009</v>
      </c>
      <c r="D8918" s="8" t="s">
        <v>2010</v>
      </c>
      <c r="E8918" s="9" t="s">
        <v>2011</v>
      </c>
    </row>
    <row r="8919" spans="1:5" x14ac:dyDescent="0.3">
      <c r="A8919" s="4">
        <v>502</v>
      </c>
      <c r="B8919" s="5" t="s">
        <v>2004</v>
      </c>
      <c r="C8919" s="5" t="s">
        <v>2005</v>
      </c>
      <c r="D8919" s="5" t="s">
        <v>2006</v>
      </c>
      <c r="E8919" s="6" t="s">
        <v>2007</v>
      </c>
    </row>
    <row r="8920" spans="1:5" x14ac:dyDescent="0.3">
      <c r="A8920" s="7">
        <v>501</v>
      </c>
      <c r="B8920" s="8" t="s">
        <v>2000</v>
      </c>
      <c r="C8920" s="8" t="s">
        <v>2001</v>
      </c>
      <c r="D8920" s="8" t="s">
        <v>2002</v>
      </c>
      <c r="E8920" s="9" t="s">
        <v>2003</v>
      </c>
    </row>
    <row r="8921" spans="1:5" x14ac:dyDescent="0.3">
      <c r="A8921" s="4">
        <v>499</v>
      </c>
      <c r="B8921" s="5" t="s">
        <v>1992</v>
      </c>
      <c r="C8921" s="5" t="s">
        <v>1993</v>
      </c>
      <c r="D8921" s="5" t="s">
        <v>1994</v>
      </c>
      <c r="E8921" s="6" t="s">
        <v>1995</v>
      </c>
    </row>
    <row r="8922" spans="1:5" x14ac:dyDescent="0.3">
      <c r="A8922" s="7">
        <v>498</v>
      </c>
      <c r="B8922" s="8" t="s">
        <v>1988</v>
      </c>
      <c r="C8922" s="8" t="s">
        <v>1989</v>
      </c>
      <c r="D8922" s="8" t="s">
        <v>1990</v>
      </c>
      <c r="E8922" s="9" t="s">
        <v>1991</v>
      </c>
    </row>
    <row r="8923" spans="1:5" x14ac:dyDescent="0.3">
      <c r="A8923" s="4">
        <v>500</v>
      </c>
      <c r="B8923" s="5" t="s">
        <v>1996</v>
      </c>
      <c r="C8923" s="5" t="s">
        <v>1997</v>
      </c>
      <c r="D8923" s="5" t="s">
        <v>1998</v>
      </c>
      <c r="E8923" s="6" t="s">
        <v>1999</v>
      </c>
    </row>
    <row r="8924" spans="1:5" x14ac:dyDescent="0.3">
      <c r="A8924" s="7">
        <v>497</v>
      </c>
      <c r="B8924" s="8" t="s">
        <v>1984</v>
      </c>
      <c r="C8924" s="8" t="s">
        <v>1985</v>
      </c>
      <c r="D8924" s="8" t="s">
        <v>1986</v>
      </c>
      <c r="E8924" s="9" t="s">
        <v>1987</v>
      </c>
    </row>
    <row r="8925" spans="1:5" x14ac:dyDescent="0.3">
      <c r="A8925" s="4">
        <v>496</v>
      </c>
      <c r="B8925" s="5" t="s">
        <v>1980</v>
      </c>
      <c r="C8925" s="5" t="s">
        <v>1981</v>
      </c>
      <c r="D8925" s="5" t="s">
        <v>1982</v>
      </c>
      <c r="E8925" s="6" t="s">
        <v>1983</v>
      </c>
    </row>
    <row r="8926" spans="1:5" x14ac:dyDescent="0.3">
      <c r="A8926" s="7">
        <v>495</v>
      </c>
      <c r="B8926" s="8" t="s">
        <v>1976</v>
      </c>
      <c r="C8926" s="8" t="s">
        <v>1977</v>
      </c>
      <c r="D8926" s="8" t="s">
        <v>1978</v>
      </c>
      <c r="E8926" s="9" t="s">
        <v>1979</v>
      </c>
    </row>
    <row r="8927" spans="1:5" x14ac:dyDescent="0.3">
      <c r="A8927" s="4">
        <v>494</v>
      </c>
      <c r="B8927" s="5" t="s">
        <v>1972</v>
      </c>
      <c r="C8927" s="5" t="s">
        <v>1973</v>
      </c>
      <c r="D8927" s="5" t="s">
        <v>1974</v>
      </c>
      <c r="E8927" s="6" t="s">
        <v>1975</v>
      </c>
    </row>
    <row r="8928" spans="1:5" x14ac:dyDescent="0.3">
      <c r="A8928" s="7">
        <v>493</v>
      </c>
      <c r="B8928" s="8" t="s">
        <v>1968</v>
      </c>
      <c r="C8928" s="8" t="s">
        <v>1969</v>
      </c>
      <c r="D8928" s="8" t="s">
        <v>1970</v>
      </c>
      <c r="E8928" s="9" t="s">
        <v>1971</v>
      </c>
    </row>
    <row r="8929" spans="1:5" x14ac:dyDescent="0.3">
      <c r="A8929" s="4">
        <v>492</v>
      </c>
      <c r="B8929" s="5" t="s">
        <v>1964</v>
      </c>
      <c r="C8929" s="5" t="s">
        <v>1965</v>
      </c>
      <c r="D8929" s="5" t="s">
        <v>1966</v>
      </c>
      <c r="E8929" s="6" t="s">
        <v>1967</v>
      </c>
    </row>
    <row r="8930" spans="1:5" x14ac:dyDescent="0.3">
      <c r="A8930" s="7">
        <v>491</v>
      </c>
      <c r="B8930" s="8" t="s">
        <v>1960</v>
      </c>
      <c r="C8930" s="8" t="s">
        <v>1961</v>
      </c>
      <c r="D8930" s="8" t="s">
        <v>1962</v>
      </c>
      <c r="E8930" s="9" t="s">
        <v>1963</v>
      </c>
    </row>
    <row r="8931" spans="1:5" x14ac:dyDescent="0.3">
      <c r="A8931" s="4">
        <v>490</v>
      </c>
      <c r="B8931" s="5" t="s">
        <v>1956</v>
      </c>
      <c r="C8931" s="5" t="s">
        <v>1957</v>
      </c>
      <c r="D8931" s="5" t="s">
        <v>1958</v>
      </c>
      <c r="E8931" s="6" t="s">
        <v>1959</v>
      </c>
    </row>
    <row r="8932" spans="1:5" x14ac:dyDescent="0.3">
      <c r="A8932" s="7">
        <v>489</v>
      </c>
      <c r="B8932" s="8" t="s">
        <v>1952</v>
      </c>
      <c r="C8932" s="8" t="s">
        <v>1953</v>
      </c>
      <c r="D8932" s="8" t="s">
        <v>1954</v>
      </c>
      <c r="E8932" s="9" t="s">
        <v>1955</v>
      </c>
    </row>
    <row r="8933" spans="1:5" x14ac:dyDescent="0.3">
      <c r="A8933" s="4">
        <v>488</v>
      </c>
      <c r="B8933" s="5" t="s">
        <v>1948</v>
      </c>
      <c r="C8933" s="5" t="s">
        <v>1949</v>
      </c>
      <c r="D8933" s="5" t="s">
        <v>1950</v>
      </c>
      <c r="E8933" s="6" t="s">
        <v>1951</v>
      </c>
    </row>
    <row r="8934" spans="1:5" x14ac:dyDescent="0.3">
      <c r="A8934" s="7">
        <v>487</v>
      </c>
      <c r="B8934" s="8" t="s">
        <v>1944</v>
      </c>
      <c r="C8934" s="8" t="s">
        <v>1945</v>
      </c>
      <c r="D8934" s="8" t="s">
        <v>1946</v>
      </c>
      <c r="E8934" s="9" t="s">
        <v>1947</v>
      </c>
    </row>
    <row r="8935" spans="1:5" x14ac:dyDescent="0.3">
      <c r="A8935" s="4">
        <v>486</v>
      </c>
      <c r="B8935" s="5" t="s">
        <v>1940</v>
      </c>
      <c r="C8935" s="5" t="s">
        <v>1941</v>
      </c>
      <c r="D8935" s="5" t="s">
        <v>1942</v>
      </c>
      <c r="E8935" s="6" t="s">
        <v>1943</v>
      </c>
    </row>
    <row r="8936" spans="1:5" x14ac:dyDescent="0.3">
      <c r="A8936" s="7">
        <v>485</v>
      </c>
      <c r="B8936" s="8" t="s">
        <v>1936</v>
      </c>
      <c r="C8936" s="8" t="s">
        <v>1937</v>
      </c>
      <c r="D8936" s="8" t="s">
        <v>1938</v>
      </c>
      <c r="E8936" s="9" t="s">
        <v>1939</v>
      </c>
    </row>
    <row r="8937" spans="1:5" x14ac:dyDescent="0.3">
      <c r="A8937" s="4">
        <v>484</v>
      </c>
      <c r="B8937" s="5" t="s">
        <v>1932</v>
      </c>
      <c r="C8937" s="5" t="s">
        <v>1933</v>
      </c>
      <c r="D8937" s="5" t="s">
        <v>1934</v>
      </c>
      <c r="E8937" s="6" t="s">
        <v>1935</v>
      </c>
    </row>
    <row r="8938" spans="1:5" x14ac:dyDescent="0.3">
      <c r="A8938" s="7">
        <v>483</v>
      </c>
      <c r="B8938" s="8" t="s">
        <v>1928</v>
      </c>
      <c r="C8938" s="8" t="s">
        <v>1929</v>
      </c>
      <c r="D8938" s="8" t="s">
        <v>1930</v>
      </c>
      <c r="E8938" s="9" t="s">
        <v>1931</v>
      </c>
    </row>
    <row r="8939" spans="1:5" x14ac:dyDescent="0.3">
      <c r="A8939" s="4">
        <v>482</v>
      </c>
      <c r="B8939" s="5" t="s">
        <v>1924</v>
      </c>
      <c r="C8939" s="5" t="s">
        <v>1925</v>
      </c>
      <c r="D8939" s="5" t="s">
        <v>1926</v>
      </c>
      <c r="E8939" s="6" t="s">
        <v>1927</v>
      </c>
    </row>
    <row r="8940" spans="1:5" x14ac:dyDescent="0.3">
      <c r="A8940" s="7">
        <v>481</v>
      </c>
      <c r="B8940" s="8" t="s">
        <v>1920</v>
      </c>
      <c r="C8940" s="8" t="s">
        <v>1921</v>
      </c>
      <c r="D8940" s="8" t="s">
        <v>1922</v>
      </c>
      <c r="E8940" s="9" t="s">
        <v>1923</v>
      </c>
    </row>
    <row r="8941" spans="1:5" x14ac:dyDescent="0.3">
      <c r="A8941" s="4">
        <v>480</v>
      </c>
      <c r="B8941" s="5" t="s">
        <v>1916</v>
      </c>
      <c r="C8941" s="5" t="s">
        <v>1917</v>
      </c>
      <c r="D8941" s="5" t="s">
        <v>1918</v>
      </c>
      <c r="E8941" s="6" t="s">
        <v>1919</v>
      </c>
    </row>
    <row r="8942" spans="1:5" x14ac:dyDescent="0.3">
      <c r="A8942" s="7">
        <v>479</v>
      </c>
      <c r="B8942" s="8" t="s">
        <v>1912</v>
      </c>
      <c r="C8942" s="8" t="s">
        <v>1913</v>
      </c>
      <c r="D8942" s="8" t="s">
        <v>1914</v>
      </c>
      <c r="E8942" s="9" t="s">
        <v>1915</v>
      </c>
    </row>
    <row r="8943" spans="1:5" x14ac:dyDescent="0.3">
      <c r="A8943" s="4">
        <v>478</v>
      </c>
      <c r="B8943" s="5" t="s">
        <v>1908</v>
      </c>
      <c r="C8943" s="5" t="s">
        <v>1909</v>
      </c>
      <c r="D8943" s="5" t="s">
        <v>1910</v>
      </c>
      <c r="E8943" s="6" t="s">
        <v>1911</v>
      </c>
    </row>
    <row r="8944" spans="1:5" x14ac:dyDescent="0.3">
      <c r="A8944" s="7">
        <v>477</v>
      </c>
      <c r="B8944" s="8" t="s">
        <v>1904</v>
      </c>
      <c r="C8944" s="8" t="s">
        <v>1905</v>
      </c>
      <c r="D8944" s="8" t="s">
        <v>1906</v>
      </c>
      <c r="E8944" s="9" t="s">
        <v>1907</v>
      </c>
    </row>
    <row r="8945" spans="1:5" x14ac:dyDescent="0.3">
      <c r="A8945" s="4">
        <v>476</v>
      </c>
      <c r="B8945" s="5" t="s">
        <v>1900</v>
      </c>
      <c r="C8945" s="5" t="s">
        <v>1901</v>
      </c>
      <c r="D8945" s="5" t="s">
        <v>1902</v>
      </c>
      <c r="E8945" s="6" t="s">
        <v>1903</v>
      </c>
    </row>
    <row r="8946" spans="1:5" x14ac:dyDescent="0.3">
      <c r="A8946" s="7">
        <v>475</v>
      </c>
      <c r="B8946" s="8" t="s">
        <v>1896</v>
      </c>
      <c r="C8946" s="8" t="s">
        <v>1897</v>
      </c>
      <c r="D8946" s="8" t="s">
        <v>1898</v>
      </c>
      <c r="E8946" s="9" t="s">
        <v>1899</v>
      </c>
    </row>
    <row r="8947" spans="1:5" x14ac:dyDescent="0.3">
      <c r="A8947" s="4">
        <v>474</v>
      </c>
      <c r="B8947" s="5" t="s">
        <v>1892</v>
      </c>
      <c r="C8947" s="5" t="s">
        <v>1893</v>
      </c>
      <c r="D8947" s="5" t="s">
        <v>1894</v>
      </c>
      <c r="E8947" s="6" t="s">
        <v>1895</v>
      </c>
    </row>
    <row r="8948" spans="1:5" x14ac:dyDescent="0.3">
      <c r="A8948" s="7">
        <v>473</v>
      </c>
      <c r="B8948" s="8" t="s">
        <v>1888</v>
      </c>
      <c r="C8948" s="8" t="s">
        <v>1889</v>
      </c>
      <c r="D8948" s="8" t="s">
        <v>1890</v>
      </c>
      <c r="E8948" s="9" t="s">
        <v>1891</v>
      </c>
    </row>
    <row r="8949" spans="1:5" x14ac:dyDescent="0.3">
      <c r="A8949" s="4">
        <v>472</v>
      </c>
      <c r="B8949" s="5" t="s">
        <v>1884</v>
      </c>
      <c r="C8949" s="5" t="s">
        <v>1885</v>
      </c>
      <c r="D8949" s="5" t="s">
        <v>1886</v>
      </c>
      <c r="E8949" s="6" t="s">
        <v>1887</v>
      </c>
    </row>
    <row r="8950" spans="1:5" x14ac:dyDescent="0.3">
      <c r="A8950" s="7">
        <v>471</v>
      </c>
      <c r="B8950" s="8" t="s">
        <v>1880</v>
      </c>
      <c r="C8950" s="8" t="s">
        <v>1881</v>
      </c>
      <c r="D8950" s="8" t="s">
        <v>1882</v>
      </c>
      <c r="E8950" s="9" t="s">
        <v>1883</v>
      </c>
    </row>
    <row r="8951" spans="1:5" x14ac:dyDescent="0.3">
      <c r="A8951" s="4">
        <v>470</v>
      </c>
      <c r="B8951" s="5" t="s">
        <v>1876</v>
      </c>
      <c r="C8951" s="5" t="s">
        <v>1877</v>
      </c>
      <c r="D8951" s="5" t="s">
        <v>1878</v>
      </c>
      <c r="E8951" s="6" t="s">
        <v>1879</v>
      </c>
    </row>
    <row r="8952" spans="1:5" x14ac:dyDescent="0.3">
      <c r="A8952" s="7">
        <v>469</v>
      </c>
      <c r="B8952" s="8" t="s">
        <v>1872</v>
      </c>
      <c r="C8952" s="8" t="s">
        <v>1873</v>
      </c>
      <c r="D8952" s="8" t="s">
        <v>1874</v>
      </c>
      <c r="E8952" s="9" t="s">
        <v>1875</v>
      </c>
    </row>
    <row r="8953" spans="1:5" x14ac:dyDescent="0.3">
      <c r="A8953" s="4">
        <v>468</v>
      </c>
      <c r="B8953" s="5" t="s">
        <v>1868</v>
      </c>
      <c r="C8953" s="5" t="s">
        <v>1869</v>
      </c>
      <c r="D8953" s="5" t="s">
        <v>1870</v>
      </c>
      <c r="E8953" s="6" t="s">
        <v>1871</v>
      </c>
    </row>
    <row r="8954" spans="1:5" x14ac:dyDescent="0.3">
      <c r="A8954" s="7">
        <v>467</v>
      </c>
      <c r="B8954" s="8" t="s">
        <v>1864</v>
      </c>
      <c r="C8954" s="8" t="s">
        <v>1865</v>
      </c>
      <c r="D8954" s="8" t="s">
        <v>1866</v>
      </c>
      <c r="E8954" s="9" t="s">
        <v>1867</v>
      </c>
    </row>
    <row r="8955" spans="1:5" x14ac:dyDescent="0.3">
      <c r="A8955" s="4">
        <v>466</v>
      </c>
      <c r="B8955" s="5" t="s">
        <v>1860</v>
      </c>
      <c r="C8955" s="5" t="s">
        <v>1861</v>
      </c>
      <c r="D8955" s="5" t="s">
        <v>1862</v>
      </c>
      <c r="E8955" s="6" t="s">
        <v>1863</v>
      </c>
    </row>
    <row r="8956" spans="1:5" x14ac:dyDescent="0.3">
      <c r="A8956" s="7">
        <v>465</v>
      </c>
      <c r="B8956" s="8" t="s">
        <v>1856</v>
      </c>
      <c r="C8956" s="8" t="s">
        <v>1857</v>
      </c>
      <c r="D8956" s="8" t="s">
        <v>1858</v>
      </c>
      <c r="E8956" s="9" t="s">
        <v>1859</v>
      </c>
    </row>
    <row r="8957" spans="1:5" x14ac:dyDescent="0.3">
      <c r="A8957" s="4">
        <v>463</v>
      </c>
      <c r="B8957" s="5" t="s">
        <v>1848</v>
      </c>
      <c r="C8957" s="5" t="s">
        <v>1849</v>
      </c>
      <c r="D8957" s="5" t="s">
        <v>1850</v>
      </c>
      <c r="E8957" s="6" t="s">
        <v>1851</v>
      </c>
    </row>
    <row r="8958" spans="1:5" x14ac:dyDescent="0.3">
      <c r="A8958" s="7">
        <v>462</v>
      </c>
      <c r="B8958" s="8" t="s">
        <v>1844</v>
      </c>
      <c r="C8958" s="8" t="s">
        <v>1845</v>
      </c>
      <c r="D8958" s="8" t="s">
        <v>1846</v>
      </c>
      <c r="E8958" s="9" t="s">
        <v>1847</v>
      </c>
    </row>
    <row r="8959" spans="1:5" x14ac:dyDescent="0.3">
      <c r="A8959" s="4">
        <v>464</v>
      </c>
      <c r="B8959" s="5" t="s">
        <v>1852</v>
      </c>
      <c r="C8959" s="5" t="s">
        <v>1853</v>
      </c>
      <c r="D8959" s="5" t="s">
        <v>1854</v>
      </c>
      <c r="E8959" s="6" t="s">
        <v>1855</v>
      </c>
    </row>
    <row r="8960" spans="1:5" x14ac:dyDescent="0.3">
      <c r="A8960" s="7">
        <v>461</v>
      </c>
      <c r="B8960" s="8" t="s">
        <v>1840</v>
      </c>
      <c r="C8960" s="8" t="s">
        <v>1841</v>
      </c>
      <c r="D8960" s="8" t="s">
        <v>1842</v>
      </c>
      <c r="E8960" s="9" t="s">
        <v>1843</v>
      </c>
    </row>
    <row r="8961" spans="1:5" x14ac:dyDescent="0.3">
      <c r="A8961" s="4">
        <v>460</v>
      </c>
      <c r="B8961" s="5" t="s">
        <v>1836</v>
      </c>
      <c r="C8961" s="5" t="s">
        <v>1837</v>
      </c>
      <c r="D8961" s="5" t="s">
        <v>1838</v>
      </c>
      <c r="E8961" s="6" t="s">
        <v>1839</v>
      </c>
    </row>
    <row r="8962" spans="1:5" x14ac:dyDescent="0.3">
      <c r="A8962" s="7">
        <v>459</v>
      </c>
      <c r="B8962" s="8" t="s">
        <v>1832</v>
      </c>
      <c r="C8962" s="8" t="s">
        <v>1833</v>
      </c>
      <c r="D8962" s="8" t="s">
        <v>1834</v>
      </c>
      <c r="E8962" s="9" t="s">
        <v>1835</v>
      </c>
    </row>
    <row r="8963" spans="1:5" x14ac:dyDescent="0.3">
      <c r="A8963" s="4">
        <v>458</v>
      </c>
      <c r="B8963" s="5" t="s">
        <v>1828</v>
      </c>
      <c r="C8963" s="5" t="s">
        <v>1829</v>
      </c>
      <c r="D8963" s="5" t="s">
        <v>1830</v>
      </c>
      <c r="E8963" s="6" t="s">
        <v>1831</v>
      </c>
    </row>
    <row r="8964" spans="1:5" x14ac:dyDescent="0.3">
      <c r="A8964" s="7">
        <v>457</v>
      </c>
      <c r="B8964" s="8" t="s">
        <v>1824</v>
      </c>
      <c r="C8964" s="8" t="s">
        <v>1825</v>
      </c>
      <c r="D8964" s="8" t="s">
        <v>1826</v>
      </c>
      <c r="E8964" s="9" t="s">
        <v>1827</v>
      </c>
    </row>
    <row r="8965" spans="1:5" x14ac:dyDescent="0.3">
      <c r="A8965" s="4">
        <v>456</v>
      </c>
      <c r="B8965" s="5" t="s">
        <v>1820</v>
      </c>
      <c r="C8965" s="5" t="s">
        <v>1821</v>
      </c>
      <c r="D8965" s="5" t="s">
        <v>1822</v>
      </c>
      <c r="E8965" s="6" t="s">
        <v>1823</v>
      </c>
    </row>
    <row r="8966" spans="1:5" x14ac:dyDescent="0.3">
      <c r="A8966" s="7">
        <v>455</v>
      </c>
      <c r="B8966" s="8" t="s">
        <v>1816</v>
      </c>
      <c r="C8966" s="8" t="s">
        <v>1817</v>
      </c>
      <c r="D8966" s="8" t="s">
        <v>1818</v>
      </c>
      <c r="E8966" s="9" t="s">
        <v>1819</v>
      </c>
    </row>
    <row r="8967" spans="1:5" x14ac:dyDescent="0.3">
      <c r="A8967" s="4">
        <v>454</v>
      </c>
      <c r="B8967" s="5" t="s">
        <v>1812</v>
      </c>
      <c r="C8967" s="5" t="s">
        <v>1813</v>
      </c>
      <c r="D8967" s="5" t="s">
        <v>1814</v>
      </c>
      <c r="E8967" s="6" t="s">
        <v>1815</v>
      </c>
    </row>
    <row r="8968" spans="1:5" x14ac:dyDescent="0.3">
      <c r="A8968" s="7">
        <v>452</v>
      </c>
      <c r="B8968" s="8" t="s">
        <v>1804</v>
      </c>
      <c r="C8968" s="8" t="s">
        <v>1805</v>
      </c>
      <c r="D8968" s="8" t="s">
        <v>1806</v>
      </c>
      <c r="E8968" s="9" t="s">
        <v>1807</v>
      </c>
    </row>
    <row r="8969" spans="1:5" x14ac:dyDescent="0.3">
      <c r="A8969" s="4">
        <v>450</v>
      </c>
      <c r="B8969" s="5" t="s">
        <v>1796</v>
      </c>
      <c r="C8969" s="5" t="s">
        <v>1797</v>
      </c>
      <c r="D8969" s="5" t="s">
        <v>1798</v>
      </c>
      <c r="E8969" s="6" t="s">
        <v>1799</v>
      </c>
    </row>
    <row r="8970" spans="1:5" x14ac:dyDescent="0.3">
      <c r="A8970" s="7">
        <v>449</v>
      </c>
      <c r="B8970" s="8" t="s">
        <v>1792</v>
      </c>
      <c r="C8970" s="8" t="s">
        <v>1793</v>
      </c>
      <c r="D8970" s="8" t="s">
        <v>1794</v>
      </c>
      <c r="E8970" s="9" t="s">
        <v>1795</v>
      </c>
    </row>
    <row r="8971" spans="1:5" x14ac:dyDescent="0.3">
      <c r="A8971" s="4">
        <v>448</v>
      </c>
      <c r="B8971" s="5" t="s">
        <v>1788</v>
      </c>
      <c r="C8971" s="5" t="s">
        <v>1789</v>
      </c>
      <c r="D8971" s="5" t="s">
        <v>1790</v>
      </c>
      <c r="E8971" s="6" t="s">
        <v>1791</v>
      </c>
    </row>
    <row r="8972" spans="1:5" x14ac:dyDescent="0.3">
      <c r="A8972" s="7">
        <v>453</v>
      </c>
      <c r="B8972" s="8" t="s">
        <v>1808</v>
      </c>
      <c r="C8972" s="8" t="s">
        <v>1809</v>
      </c>
      <c r="D8972" s="8" t="s">
        <v>1810</v>
      </c>
      <c r="E8972" s="9" t="s">
        <v>1811</v>
      </c>
    </row>
    <row r="8973" spans="1:5" x14ac:dyDescent="0.3">
      <c r="A8973" s="4">
        <v>451</v>
      </c>
      <c r="B8973" s="5" t="s">
        <v>1800</v>
      </c>
      <c r="C8973" s="5" t="s">
        <v>1801</v>
      </c>
      <c r="D8973" s="5" t="s">
        <v>1802</v>
      </c>
      <c r="E8973" s="6" t="s">
        <v>1803</v>
      </c>
    </row>
    <row r="8974" spans="1:5" x14ac:dyDescent="0.3">
      <c r="A8974" s="7">
        <v>447</v>
      </c>
      <c r="B8974" s="8" t="s">
        <v>1784</v>
      </c>
      <c r="C8974" s="8" t="s">
        <v>1785</v>
      </c>
      <c r="D8974" s="8" t="s">
        <v>1786</v>
      </c>
      <c r="E8974" s="9" t="s">
        <v>1787</v>
      </c>
    </row>
    <row r="8975" spans="1:5" x14ac:dyDescent="0.3">
      <c r="A8975" s="4">
        <v>446</v>
      </c>
      <c r="B8975" s="5" t="s">
        <v>1780</v>
      </c>
      <c r="C8975" s="5" t="s">
        <v>1781</v>
      </c>
      <c r="D8975" s="5" t="s">
        <v>1782</v>
      </c>
      <c r="E8975" s="6" t="s">
        <v>1783</v>
      </c>
    </row>
    <row r="8976" spans="1:5" x14ac:dyDescent="0.3">
      <c r="A8976" s="7">
        <v>445</v>
      </c>
      <c r="B8976" s="8" t="s">
        <v>1776</v>
      </c>
      <c r="C8976" s="8" t="s">
        <v>1777</v>
      </c>
      <c r="D8976" s="8" t="s">
        <v>1778</v>
      </c>
      <c r="E8976" s="9" t="s">
        <v>1779</v>
      </c>
    </row>
    <row r="8977" spans="1:5" x14ac:dyDescent="0.3">
      <c r="A8977" s="4">
        <v>444</v>
      </c>
      <c r="B8977" s="5" t="s">
        <v>1772</v>
      </c>
      <c r="C8977" s="5" t="s">
        <v>1773</v>
      </c>
      <c r="D8977" s="5" t="s">
        <v>1774</v>
      </c>
      <c r="E8977" s="6" t="s">
        <v>1775</v>
      </c>
    </row>
    <row r="8978" spans="1:5" x14ac:dyDescent="0.3">
      <c r="A8978" s="7">
        <v>443</v>
      </c>
      <c r="B8978" s="8" t="s">
        <v>1768</v>
      </c>
      <c r="C8978" s="8" t="s">
        <v>1769</v>
      </c>
      <c r="D8978" s="8" t="s">
        <v>1770</v>
      </c>
      <c r="E8978" s="9" t="s">
        <v>1771</v>
      </c>
    </row>
    <row r="8979" spans="1:5" x14ac:dyDescent="0.3">
      <c r="A8979" s="4">
        <v>442</v>
      </c>
      <c r="B8979" s="5" t="s">
        <v>1764</v>
      </c>
      <c r="C8979" s="5" t="s">
        <v>1765</v>
      </c>
      <c r="D8979" s="5" t="s">
        <v>1766</v>
      </c>
      <c r="E8979" s="6" t="s">
        <v>1767</v>
      </c>
    </row>
    <row r="8980" spans="1:5" x14ac:dyDescent="0.3">
      <c r="A8980" s="7">
        <v>441</v>
      </c>
      <c r="B8980" s="8" t="s">
        <v>1760</v>
      </c>
      <c r="C8980" s="8" t="s">
        <v>1761</v>
      </c>
      <c r="D8980" s="8" t="s">
        <v>1762</v>
      </c>
      <c r="E8980" s="9" t="s">
        <v>1763</v>
      </c>
    </row>
    <row r="8981" spans="1:5" x14ac:dyDescent="0.3">
      <c r="A8981" s="4">
        <v>440</v>
      </c>
      <c r="B8981" s="5" t="s">
        <v>1756</v>
      </c>
      <c r="C8981" s="5" t="s">
        <v>1757</v>
      </c>
      <c r="D8981" s="5" t="s">
        <v>1758</v>
      </c>
      <c r="E8981" s="6" t="s">
        <v>1759</v>
      </c>
    </row>
    <row r="8982" spans="1:5" x14ac:dyDescent="0.3">
      <c r="A8982" s="7">
        <v>439</v>
      </c>
      <c r="B8982" s="8" t="s">
        <v>1752</v>
      </c>
      <c r="C8982" s="8" t="s">
        <v>1753</v>
      </c>
      <c r="D8982" s="8" t="s">
        <v>1754</v>
      </c>
      <c r="E8982" s="9" t="s">
        <v>1755</v>
      </c>
    </row>
    <row r="8983" spans="1:5" x14ac:dyDescent="0.3">
      <c r="A8983" s="4">
        <v>438</v>
      </c>
      <c r="B8983" s="5" t="s">
        <v>1748</v>
      </c>
      <c r="C8983" s="5" t="s">
        <v>1749</v>
      </c>
      <c r="D8983" s="5" t="s">
        <v>1750</v>
      </c>
      <c r="E8983" s="6" t="s">
        <v>1751</v>
      </c>
    </row>
    <row r="8984" spans="1:5" x14ac:dyDescent="0.3">
      <c r="A8984" s="7">
        <v>437</v>
      </c>
      <c r="B8984" s="8" t="s">
        <v>1744</v>
      </c>
      <c r="C8984" s="8" t="s">
        <v>1745</v>
      </c>
      <c r="D8984" s="8" t="s">
        <v>1746</v>
      </c>
      <c r="E8984" s="9" t="s">
        <v>1747</v>
      </c>
    </row>
    <row r="8985" spans="1:5" x14ac:dyDescent="0.3">
      <c r="A8985" s="4">
        <v>436</v>
      </c>
      <c r="B8985" s="5" t="s">
        <v>1740</v>
      </c>
      <c r="C8985" s="5" t="s">
        <v>1741</v>
      </c>
      <c r="D8985" s="5" t="s">
        <v>1742</v>
      </c>
      <c r="E8985" s="6" t="s">
        <v>1743</v>
      </c>
    </row>
    <row r="8986" spans="1:5" x14ac:dyDescent="0.3">
      <c r="A8986" s="7">
        <v>435</v>
      </c>
      <c r="B8986" s="8" t="s">
        <v>1736</v>
      </c>
      <c r="C8986" s="8" t="s">
        <v>1737</v>
      </c>
      <c r="D8986" s="8" t="s">
        <v>1738</v>
      </c>
      <c r="E8986" s="9" t="s">
        <v>1739</v>
      </c>
    </row>
    <row r="8987" spans="1:5" x14ac:dyDescent="0.3">
      <c r="A8987" s="4">
        <v>434</v>
      </c>
      <c r="B8987" s="5" t="s">
        <v>1732</v>
      </c>
      <c r="C8987" s="5" t="s">
        <v>1733</v>
      </c>
      <c r="D8987" s="5" t="s">
        <v>1734</v>
      </c>
      <c r="E8987" s="6" t="s">
        <v>1735</v>
      </c>
    </row>
    <row r="8988" spans="1:5" x14ac:dyDescent="0.3">
      <c r="A8988" s="7">
        <v>433</v>
      </c>
      <c r="B8988" s="8" t="s">
        <v>1728</v>
      </c>
      <c r="C8988" s="8" t="s">
        <v>1729</v>
      </c>
      <c r="D8988" s="8" t="s">
        <v>1730</v>
      </c>
      <c r="E8988" s="9" t="s">
        <v>1731</v>
      </c>
    </row>
    <row r="8989" spans="1:5" x14ac:dyDescent="0.3">
      <c r="A8989" s="4">
        <v>432</v>
      </c>
      <c r="B8989" s="5" t="s">
        <v>1724</v>
      </c>
      <c r="C8989" s="5" t="s">
        <v>1725</v>
      </c>
      <c r="D8989" s="5" t="s">
        <v>1726</v>
      </c>
      <c r="E8989" s="6" t="s">
        <v>1727</v>
      </c>
    </row>
    <row r="8990" spans="1:5" x14ac:dyDescent="0.3">
      <c r="A8990" s="7">
        <v>431</v>
      </c>
      <c r="B8990" s="8" t="s">
        <v>1720</v>
      </c>
      <c r="C8990" s="8" t="s">
        <v>1721</v>
      </c>
      <c r="D8990" s="8" t="s">
        <v>1722</v>
      </c>
      <c r="E8990" s="9" t="s">
        <v>1723</v>
      </c>
    </row>
    <row r="8991" spans="1:5" x14ac:dyDescent="0.3">
      <c r="A8991" s="4">
        <v>430</v>
      </c>
      <c r="B8991" s="5" t="s">
        <v>1716</v>
      </c>
      <c r="C8991" s="5" t="s">
        <v>1717</v>
      </c>
      <c r="D8991" s="5" t="s">
        <v>1718</v>
      </c>
      <c r="E8991" s="6" t="s">
        <v>1719</v>
      </c>
    </row>
    <row r="8992" spans="1:5" x14ac:dyDescent="0.3">
      <c r="A8992" s="7">
        <v>429</v>
      </c>
      <c r="B8992" s="8" t="s">
        <v>1712</v>
      </c>
      <c r="C8992" s="8" t="s">
        <v>1713</v>
      </c>
      <c r="D8992" s="8" t="s">
        <v>1714</v>
      </c>
      <c r="E8992" s="9" t="s">
        <v>1715</v>
      </c>
    </row>
    <row r="8993" spans="1:5" x14ac:dyDescent="0.3">
      <c r="A8993" s="4">
        <v>428</v>
      </c>
      <c r="B8993" s="5" t="s">
        <v>1708</v>
      </c>
      <c r="C8993" s="5" t="s">
        <v>1709</v>
      </c>
      <c r="D8993" s="5" t="s">
        <v>1710</v>
      </c>
      <c r="E8993" s="6" t="s">
        <v>1711</v>
      </c>
    </row>
    <row r="8994" spans="1:5" x14ac:dyDescent="0.3">
      <c r="A8994" s="7">
        <v>427</v>
      </c>
      <c r="B8994" s="8" t="s">
        <v>1704</v>
      </c>
      <c r="C8994" s="8" t="s">
        <v>1705</v>
      </c>
      <c r="D8994" s="8" t="s">
        <v>1706</v>
      </c>
      <c r="E8994" s="9" t="s">
        <v>1707</v>
      </c>
    </row>
    <row r="8995" spans="1:5" x14ac:dyDescent="0.3">
      <c r="A8995" s="4">
        <v>426</v>
      </c>
      <c r="B8995" s="5" t="s">
        <v>1700</v>
      </c>
      <c r="C8995" s="5" t="s">
        <v>1701</v>
      </c>
      <c r="D8995" s="5" t="s">
        <v>1702</v>
      </c>
      <c r="E8995" s="6" t="s">
        <v>1703</v>
      </c>
    </row>
    <row r="8996" spans="1:5" x14ac:dyDescent="0.3">
      <c r="A8996" s="7">
        <v>425</v>
      </c>
      <c r="B8996" s="8" t="s">
        <v>1696</v>
      </c>
      <c r="C8996" s="8" t="s">
        <v>1697</v>
      </c>
      <c r="D8996" s="8" t="s">
        <v>1698</v>
      </c>
      <c r="E8996" s="9" t="s">
        <v>1699</v>
      </c>
    </row>
    <row r="8997" spans="1:5" x14ac:dyDescent="0.3">
      <c r="A8997" s="4">
        <v>424</v>
      </c>
      <c r="B8997" s="5" t="s">
        <v>1692</v>
      </c>
      <c r="C8997" s="5" t="s">
        <v>1693</v>
      </c>
      <c r="D8997" s="5" t="s">
        <v>1694</v>
      </c>
      <c r="E8997" s="6" t="s">
        <v>1695</v>
      </c>
    </row>
    <row r="8998" spans="1:5" x14ac:dyDescent="0.3">
      <c r="A8998" s="7">
        <v>423</v>
      </c>
      <c r="B8998" s="8" t="s">
        <v>1688</v>
      </c>
      <c r="C8998" s="8" t="s">
        <v>1689</v>
      </c>
      <c r="D8998" s="8" t="s">
        <v>1690</v>
      </c>
      <c r="E8998" s="9" t="s">
        <v>1691</v>
      </c>
    </row>
    <row r="8999" spans="1:5" x14ac:dyDescent="0.3">
      <c r="A8999" s="4">
        <v>422</v>
      </c>
      <c r="B8999" s="5" t="s">
        <v>1684</v>
      </c>
      <c r="C8999" s="5" t="s">
        <v>1685</v>
      </c>
      <c r="D8999" s="5" t="s">
        <v>1686</v>
      </c>
      <c r="E8999" s="6" t="s">
        <v>1687</v>
      </c>
    </row>
    <row r="9000" spans="1:5" x14ac:dyDescent="0.3">
      <c r="A9000" s="7">
        <v>421</v>
      </c>
      <c r="B9000" s="8" t="s">
        <v>1680</v>
      </c>
      <c r="C9000" s="8" t="s">
        <v>1681</v>
      </c>
      <c r="D9000" s="8" t="s">
        <v>1682</v>
      </c>
      <c r="E9000" s="9" t="s">
        <v>1683</v>
      </c>
    </row>
    <row r="9001" spans="1:5" x14ac:dyDescent="0.3">
      <c r="A9001" s="4">
        <v>420</v>
      </c>
      <c r="B9001" s="5" t="s">
        <v>1676</v>
      </c>
      <c r="C9001" s="5" t="s">
        <v>1677</v>
      </c>
      <c r="D9001" s="5" t="s">
        <v>1678</v>
      </c>
      <c r="E9001" s="6" t="s">
        <v>1679</v>
      </c>
    </row>
    <row r="9002" spans="1:5" x14ac:dyDescent="0.3">
      <c r="A9002" s="7">
        <v>419</v>
      </c>
      <c r="B9002" s="8" t="s">
        <v>1672</v>
      </c>
      <c r="C9002" s="8" t="s">
        <v>1673</v>
      </c>
      <c r="D9002" s="8" t="s">
        <v>1674</v>
      </c>
      <c r="E9002" s="9" t="s">
        <v>1675</v>
      </c>
    </row>
    <row r="9003" spans="1:5" x14ac:dyDescent="0.3">
      <c r="A9003" s="4">
        <v>418</v>
      </c>
      <c r="B9003" s="5" t="s">
        <v>1668</v>
      </c>
      <c r="C9003" s="5" t="s">
        <v>1669</v>
      </c>
      <c r="D9003" s="5" t="s">
        <v>1670</v>
      </c>
      <c r="E9003" s="6" t="s">
        <v>1671</v>
      </c>
    </row>
    <row r="9004" spans="1:5" x14ac:dyDescent="0.3">
      <c r="A9004" s="7">
        <v>417</v>
      </c>
      <c r="B9004" s="8" t="s">
        <v>1664</v>
      </c>
      <c r="C9004" s="8" t="s">
        <v>1665</v>
      </c>
      <c r="D9004" s="8" t="s">
        <v>1666</v>
      </c>
      <c r="E9004" s="9" t="s">
        <v>1667</v>
      </c>
    </row>
    <row r="9005" spans="1:5" x14ac:dyDescent="0.3">
      <c r="A9005" s="4">
        <v>416</v>
      </c>
      <c r="B9005" s="5" t="s">
        <v>1660</v>
      </c>
      <c r="C9005" s="5" t="s">
        <v>1661</v>
      </c>
      <c r="D9005" s="5" t="s">
        <v>1662</v>
      </c>
      <c r="E9005" s="6" t="s">
        <v>1663</v>
      </c>
    </row>
    <row r="9006" spans="1:5" x14ac:dyDescent="0.3">
      <c r="A9006" s="7">
        <v>415</v>
      </c>
      <c r="B9006" s="8" t="s">
        <v>1656</v>
      </c>
      <c r="C9006" s="8" t="s">
        <v>1657</v>
      </c>
      <c r="D9006" s="8" t="s">
        <v>1658</v>
      </c>
      <c r="E9006" s="9" t="s">
        <v>1659</v>
      </c>
    </row>
    <row r="9007" spans="1:5" x14ac:dyDescent="0.3">
      <c r="A9007" s="4">
        <v>414</v>
      </c>
      <c r="B9007" s="5" t="s">
        <v>1652</v>
      </c>
      <c r="C9007" s="5" t="s">
        <v>1653</v>
      </c>
      <c r="D9007" s="5" t="s">
        <v>1654</v>
      </c>
      <c r="E9007" s="6" t="s">
        <v>1655</v>
      </c>
    </row>
    <row r="9008" spans="1:5" x14ac:dyDescent="0.3">
      <c r="A9008" s="7">
        <v>412</v>
      </c>
      <c r="B9008" s="8" t="s">
        <v>1644</v>
      </c>
      <c r="C9008" s="8" t="s">
        <v>1645</v>
      </c>
      <c r="D9008" s="8" t="s">
        <v>1646</v>
      </c>
      <c r="E9008" s="9" t="s">
        <v>1647</v>
      </c>
    </row>
    <row r="9009" spans="1:5" x14ac:dyDescent="0.3">
      <c r="A9009" s="4">
        <v>411</v>
      </c>
      <c r="B9009" s="5" t="s">
        <v>1640</v>
      </c>
      <c r="C9009" s="5" t="s">
        <v>1641</v>
      </c>
      <c r="D9009" s="5" t="s">
        <v>1642</v>
      </c>
      <c r="E9009" s="6" t="s">
        <v>1643</v>
      </c>
    </row>
    <row r="9010" spans="1:5" x14ac:dyDescent="0.3">
      <c r="A9010" s="7">
        <v>410</v>
      </c>
      <c r="B9010" s="8" t="s">
        <v>1636</v>
      </c>
      <c r="C9010" s="8" t="s">
        <v>1637</v>
      </c>
      <c r="D9010" s="8" t="s">
        <v>1638</v>
      </c>
      <c r="E9010" s="9" t="s">
        <v>1639</v>
      </c>
    </row>
    <row r="9011" spans="1:5" x14ac:dyDescent="0.3">
      <c r="A9011" s="4">
        <v>409</v>
      </c>
      <c r="B9011" s="5" t="s">
        <v>1632</v>
      </c>
      <c r="C9011" s="5" t="s">
        <v>1633</v>
      </c>
      <c r="D9011" s="5" t="s">
        <v>1634</v>
      </c>
      <c r="E9011" s="6" t="s">
        <v>1635</v>
      </c>
    </row>
    <row r="9012" spans="1:5" x14ac:dyDescent="0.3">
      <c r="A9012" s="7">
        <v>413</v>
      </c>
      <c r="B9012" s="8" t="s">
        <v>1648</v>
      </c>
      <c r="C9012" s="8" t="s">
        <v>1649</v>
      </c>
      <c r="D9012" s="8" t="s">
        <v>1650</v>
      </c>
      <c r="E9012" s="9" t="s">
        <v>1651</v>
      </c>
    </row>
    <row r="9013" spans="1:5" x14ac:dyDescent="0.3">
      <c r="A9013" s="4">
        <v>408</v>
      </c>
      <c r="B9013" s="5" t="s">
        <v>1628</v>
      </c>
      <c r="C9013" s="5" t="s">
        <v>1629</v>
      </c>
      <c r="D9013" s="5" t="s">
        <v>1630</v>
      </c>
      <c r="E9013" s="6" t="s">
        <v>1631</v>
      </c>
    </row>
    <row r="9014" spans="1:5" x14ac:dyDescent="0.3">
      <c r="A9014" s="7">
        <v>407</v>
      </c>
      <c r="B9014" s="8" t="s">
        <v>1624</v>
      </c>
      <c r="C9014" s="8" t="s">
        <v>1625</v>
      </c>
      <c r="D9014" s="8" t="s">
        <v>1626</v>
      </c>
      <c r="E9014" s="9" t="s">
        <v>1627</v>
      </c>
    </row>
    <row r="9015" spans="1:5" x14ac:dyDescent="0.3">
      <c r="A9015" s="4">
        <v>406</v>
      </c>
      <c r="B9015" s="5" t="s">
        <v>1620</v>
      </c>
      <c r="C9015" s="5" t="s">
        <v>1621</v>
      </c>
      <c r="D9015" s="5" t="s">
        <v>1622</v>
      </c>
      <c r="E9015" s="6" t="s">
        <v>1623</v>
      </c>
    </row>
    <row r="9016" spans="1:5" x14ac:dyDescent="0.3">
      <c r="A9016" s="7">
        <v>405</v>
      </c>
      <c r="B9016" s="8" t="s">
        <v>1616</v>
      </c>
      <c r="C9016" s="8" t="s">
        <v>1617</v>
      </c>
      <c r="D9016" s="8" t="s">
        <v>1618</v>
      </c>
      <c r="E9016" s="9" t="s">
        <v>1619</v>
      </c>
    </row>
    <row r="9017" spans="1:5" x14ac:dyDescent="0.3">
      <c r="A9017" s="4">
        <v>404</v>
      </c>
      <c r="B9017" s="5" t="s">
        <v>1612</v>
      </c>
      <c r="C9017" s="5" t="s">
        <v>1613</v>
      </c>
      <c r="D9017" s="5" t="s">
        <v>1614</v>
      </c>
      <c r="E9017" s="6" t="s">
        <v>1615</v>
      </c>
    </row>
    <row r="9018" spans="1:5" x14ac:dyDescent="0.3">
      <c r="A9018" s="7">
        <v>403</v>
      </c>
      <c r="B9018" s="8" t="s">
        <v>1608</v>
      </c>
      <c r="C9018" s="8" t="s">
        <v>1609</v>
      </c>
      <c r="D9018" s="8" t="s">
        <v>1610</v>
      </c>
      <c r="E9018" s="9" t="s">
        <v>1611</v>
      </c>
    </row>
    <row r="9019" spans="1:5" x14ac:dyDescent="0.3">
      <c r="A9019" s="4">
        <v>402</v>
      </c>
      <c r="B9019" s="5" t="s">
        <v>1604</v>
      </c>
      <c r="C9019" s="5" t="s">
        <v>1605</v>
      </c>
      <c r="D9019" s="5" t="s">
        <v>1606</v>
      </c>
      <c r="E9019" s="6" t="s">
        <v>1607</v>
      </c>
    </row>
    <row r="9020" spans="1:5" x14ac:dyDescent="0.3">
      <c r="A9020" s="7">
        <v>401</v>
      </c>
      <c r="B9020" s="8" t="s">
        <v>1600</v>
      </c>
      <c r="C9020" s="8" t="s">
        <v>1601</v>
      </c>
      <c r="D9020" s="8" t="s">
        <v>1602</v>
      </c>
      <c r="E9020" s="9" t="s">
        <v>1603</v>
      </c>
    </row>
    <row r="9021" spans="1:5" x14ac:dyDescent="0.3">
      <c r="A9021" s="4">
        <v>10329</v>
      </c>
      <c r="B9021" s="5" t="s">
        <v>35749</v>
      </c>
      <c r="C9021" s="5" t="s">
        <v>35750</v>
      </c>
      <c r="D9021" s="5" t="s">
        <v>35751</v>
      </c>
      <c r="E9021" s="6" t="s">
        <v>35752</v>
      </c>
    </row>
    <row r="9022" spans="1:5" x14ac:dyDescent="0.3">
      <c r="A9022" s="7">
        <v>10328</v>
      </c>
      <c r="B9022" s="8" t="s">
        <v>35745</v>
      </c>
      <c r="C9022" s="8" t="s">
        <v>35746</v>
      </c>
      <c r="D9022" s="8" t="s">
        <v>35747</v>
      </c>
      <c r="E9022" s="9" t="s">
        <v>35748</v>
      </c>
    </row>
    <row r="9023" spans="1:5" x14ac:dyDescent="0.3">
      <c r="A9023" s="4">
        <v>10327</v>
      </c>
      <c r="B9023" s="5" t="s">
        <v>35741</v>
      </c>
      <c r="C9023" s="5" t="s">
        <v>35742</v>
      </c>
      <c r="D9023" s="5" t="s">
        <v>35743</v>
      </c>
      <c r="E9023" s="6" t="s">
        <v>35744</v>
      </c>
    </row>
    <row r="9024" spans="1:5" x14ac:dyDescent="0.3">
      <c r="A9024" s="7">
        <v>10326</v>
      </c>
      <c r="B9024" s="8" t="s">
        <v>35737</v>
      </c>
      <c r="C9024" s="8" t="s">
        <v>35738</v>
      </c>
      <c r="D9024" s="8" t="s">
        <v>35739</v>
      </c>
      <c r="E9024" s="9" t="s">
        <v>35740</v>
      </c>
    </row>
    <row r="9025" spans="1:5" x14ac:dyDescent="0.3">
      <c r="A9025" s="4">
        <v>10325</v>
      </c>
      <c r="B9025" s="5" t="s">
        <v>35733</v>
      </c>
      <c r="C9025" s="5" t="s">
        <v>35734</v>
      </c>
      <c r="D9025" s="5" t="s">
        <v>35735</v>
      </c>
      <c r="E9025" s="6" t="s">
        <v>35736</v>
      </c>
    </row>
    <row r="9026" spans="1:5" x14ac:dyDescent="0.3">
      <c r="A9026" s="7">
        <v>10324</v>
      </c>
      <c r="B9026" s="8" t="s">
        <v>35729</v>
      </c>
      <c r="C9026" s="8" t="s">
        <v>35730</v>
      </c>
      <c r="D9026" s="8" t="s">
        <v>35731</v>
      </c>
      <c r="E9026" s="9" t="s">
        <v>35732</v>
      </c>
    </row>
    <row r="9027" spans="1:5" x14ac:dyDescent="0.3">
      <c r="A9027" s="4">
        <v>10323</v>
      </c>
      <c r="B9027" s="5" t="s">
        <v>35725</v>
      </c>
      <c r="C9027" s="5" t="s">
        <v>35726</v>
      </c>
      <c r="D9027" s="5" t="s">
        <v>35727</v>
      </c>
      <c r="E9027" s="6" t="s">
        <v>35728</v>
      </c>
    </row>
    <row r="9028" spans="1:5" x14ac:dyDescent="0.3">
      <c r="A9028" s="7">
        <v>10322</v>
      </c>
      <c r="B9028" s="8" t="s">
        <v>35721</v>
      </c>
      <c r="C9028" s="8" t="s">
        <v>35722</v>
      </c>
      <c r="D9028" s="8" t="s">
        <v>35723</v>
      </c>
      <c r="E9028" s="9" t="s">
        <v>35724</v>
      </c>
    </row>
    <row r="9029" spans="1:5" x14ac:dyDescent="0.3">
      <c r="A9029" s="4">
        <v>10321</v>
      </c>
      <c r="B9029" s="5" t="s">
        <v>35717</v>
      </c>
      <c r="C9029" s="5" t="s">
        <v>35718</v>
      </c>
      <c r="D9029" s="5" t="s">
        <v>35719</v>
      </c>
      <c r="E9029" s="6" t="s">
        <v>35720</v>
      </c>
    </row>
    <row r="9030" spans="1:5" x14ac:dyDescent="0.3">
      <c r="A9030" s="7">
        <v>10320</v>
      </c>
      <c r="B9030" s="8" t="s">
        <v>35713</v>
      </c>
      <c r="C9030" s="8" t="s">
        <v>35714</v>
      </c>
      <c r="D9030" s="8" t="s">
        <v>35715</v>
      </c>
      <c r="E9030" s="9" t="s">
        <v>35716</v>
      </c>
    </row>
    <row r="9031" spans="1:5" x14ac:dyDescent="0.3">
      <c r="A9031" s="4">
        <v>10319</v>
      </c>
      <c r="B9031" s="5" t="s">
        <v>35709</v>
      </c>
      <c r="C9031" s="5" t="s">
        <v>35710</v>
      </c>
      <c r="D9031" s="5" t="s">
        <v>35711</v>
      </c>
      <c r="E9031" s="6" t="s">
        <v>35712</v>
      </c>
    </row>
    <row r="9032" spans="1:5" x14ac:dyDescent="0.3">
      <c r="A9032" s="7">
        <v>10316</v>
      </c>
      <c r="B9032" s="8" t="s">
        <v>35697</v>
      </c>
      <c r="C9032" s="8" t="s">
        <v>35698</v>
      </c>
      <c r="D9032" s="8" t="s">
        <v>35699</v>
      </c>
      <c r="E9032" s="9" t="s">
        <v>35700</v>
      </c>
    </row>
    <row r="9033" spans="1:5" x14ac:dyDescent="0.3">
      <c r="A9033" s="4">
        <v>10315</v>
      </c>
      <c r="B9033" s="5" t="s">
        <v>35693</v>
      </c>
      <c r="C9033" s="5" t="s">
        <v>35694</v>
      </c>
      <c r="D9033" s="5" t="s">
        <v>35695</v>
      </c>
      <c r="E9033" s="6" t="s">
        <v>35696</v>
      </c>
    </row>
    <row r="9034" spans="1:5" x14ac:dyDescent="0.3">
      <c r="A9034" s="7">
        <v>10314</v>
      </c>
      <c r="B9034" s="8" t="s">
        <v>35689</v>
      </c>
      <c r="C9034" s="8" t="s">
        <v>35690</v>
      </c>
      <c r="D9034" s="8" t="s">
        <v>35691</v>
      </c>
      <c r="E9034" s="9" t="s">
        <v>35692</v>
      </c>
    </row>
    <row r="9035" spans="1:5" x14ac:dyDescent="0.3">
      <c r="A9035" s="4">
        <v>10313</v>
      </c>
      <c r="B9035" s="5" t="s">
        <v>35685</v>
      </c>
      <c r="C9035" s="5" t="s">
        <v>35686</v>
      </c>
      <c r="D9035" s="5" t="s">
        <v>35687</v>
      </c>
      <c r="E9035" s="6" t="s">
        <v>35688</v>
      </c>
    </row>
    <row r="9036" spans="1:5" x14ac:dyDescent="0.3">
      <c r="A9036" s="7">
        <v>10312</v>
      </c>
      <c r="B9036" s="8" t="s">
        <v>35681</v>
      </c>
      <c r="C9036" s="8" t="s">
        <v>35682</v>
      </c>
      <c r="D9036" s="8" t="s">
        <v>35683</v>
      </c>
      <c r="E9036" s="9" t="s">
        <v>35684</v>
      </c>
    </row>
    <row r="9037" spans="1:5" x14ac:dyDescent="0.3">
      <c r="A9037" s="4">
        <v>10311</v>
      </c>
      <c r="B9037" s="5" t="s">
        <v>35677</v>
      </c>
      <c r="C9037" s="5" t="s">
        <v>35678</v>
      </c>
      <c r="D9037" s="5" t="s">
        <v>35679</v>
      </c>
      <c r="E9037" s="6" t="s">
        <v>35680</v>
      </c>
    </row>
    <row r="9038" spans="1:5" x14ac:dyDescent="0.3">
      <c r="A9038" s="7">
        <v>10310</v>
      </c>
      <c r="B9038" s="8" t="s">
        <v>35673</v>
      </c>
      <c r="C9038" s="8" t="s">
        <v>35674</v>
      </c>
      <c r="D9038" s="8" t="s">
        <v>35675</v>
      </c>
      <c r="E9038" s="9" t="s">
        <v>35676</v>
      </c>
    </row>
    <row r="9039" spans="1:5" x14ac:dyDescent="0.3">
      <c r="A9039" s="4">
        <v>10318</v>
      </c>
      <c r="B9039" s="5" t="s">
        <v>35705</v>
      </c>
      <c r="C9039" s="5" t="s">
        <v>35706</v>
      </c>
      <c r="D9039" s="5" t="s">
        <v>35707</v>
      </c>
      <c r="E9039" s="6" t="s">
        <v>35708</v>
      </c>
    </row>
    <row r="9040" spans="1:5" x14ac:dyDescent="0.3">
      <c r="A9040" s="7">
        <v>10309</v>
      </c>
      <c r="B9040" s="8" t="s">
        <v>35669</v>
      </c>
      <c r="C9040" s="8" t="s">
        <v>35670</v>
      </c>
      <c r="D9040" s="8" t="s">
        <v>35671</v>
      </c>
      <c r="E9040" s="9" t="s">
        <v>35672</v>
      </c>
    </row>
    <row r="9041" spans="1:5" x14ac:dyDescent="0.3">
      <c r="A9041" s="4">
        <v>10308</v>
      </c>
      <c r="B9041" s="5" t="s">
        <v>35665</v>
      </c>
      <c r="C9041" s="5" t="s">
        <v>35666</v>
      </c>
      <c r="D9041" s="5" t="s">
        <v>35667</v>
      </c>
      <c r="E9041" s="6" t="s">
        <v>35668</v>
      </c>
    </row>
    <row r="9042" spans="1:5" x14ac:dyDescent="0.3">
      <c r="A9042" s="7">
        <v>10307</v>
      </c>
      <c r="B9042" s="8" t="s">
        <v>35661</v>
      </c>
      <c r="C9042" s="8" t="s">
        <v>35662</v>
      </c>
      <c r="D9042" s="8" t="s">
        <v>35663</v>
      </c>
      <c r="E9042" s="9" t="s">
        <v>35664</v>
      </c>
    </row>
    <row r="9043" spans="1:5" x14ac:dyDescent="0.3">
      <c r="A9043" s="4">
        <v>10306</v>
      </c>
      <c r="B9043" s="5" t="s">
        <v>35657</v>
      </c>
      <c r="C9043" s="5" t="s">
        <v>35658</v>
      </c>
      <c r="D9043" s="5" t="s">
        <v>35659</v>
      </c>
      <c r="E9043" s="6" t="s">
        <v>35660</v>
      </c>
    </row>
    <row r="9044" spans="1:5" x14ac:dyDescent="0.3">
      <c r="A9044" s="7">
        <v>10305</v>
      </c>
      <c r="B9044" s="8" t="s">
        <v>35653</v>
      </c>
      <c r="C9044" s="8" t="s">
        <v>35654</v>
      </c>
      <c r="D9044" s="8" t="s">
        <v>35655</v>
      </c>
      <c r="E9044" s="9" t="s">
        <v>35656</v>
      </c>
    </row>
    <row r="9045" spans="1:5" x14ac:dyDescent="0.3">
      <c r="A9045" s="4">
        <v>10304</v>
      </c>
      <c r="B9045" s="5" t="s">
        <v>35649</v>
      </c>
      <c r="C9045" s="5" t="s">
        <v>35650</v>
      </c>
      <c r="D9045" s="5" t="s">
        <v>35651</v>
      </c>
      <c r="E9045" s="6" t="s">
        <v>35652</v>
      </c>
    </row>
    <row r="9046" spans="1:5" x14ac:dyDescent="0.3">
      <c r="A9046" s="7">
        <v>10303</v>
      </c>
      <c r="B9046" s="8" t="s">
        <v>35645</v>
      </c>
      <c r="C9046" s="8" t="s">
        <v>35646</v>
      </c>
      <c r="D9046" s="8" t="s">
        <v>35647</v>
      </c>
      <c r="E9046" s="9" t="s">
        <v>35648</v>
      </c>
    </row>
    <row r="9047" spans="1:5" x14ac:dyDescent="0.3">
      <c r="A9047" s="4">
        <v>10302</v>
      </c>
      <c r="B9047" s="5" t="s">
        <v>35641</v>
      </c>
      <c r="C9047" s="5" t="s">
        <v>35642</v>
      </c>
      <c r="D9047" s="5" t="s">
        <v>35643</v>
      </c>
      <c r="E9047" s="6" t="s">
        <v>35644</v>
      </c>
    </row>
    <row r="9048" spans="1:5" x14ac:dyDescent="0.3">
      <c r="A9048" s="7">
        <v>10300</v>
      </c>
      <c r="B9048" s="8" t="s">
        <v>35634</v>
      </c>
      <c r="C9048" s="8" t="s">
        <v>35635</v>
      </c>
      <c r="D9048" s="8" t="s">
        <v>35636</v>
      </c>
      <c r="E9048" s="9" t="s">
        <v>35637</v>
      </c>
    </row>
    <row r="9049" spans="1:5" x14ac:dyDescent="0.3">
      <c r="A9049" s="4">
        <v>10301</v>
      </c>
      <c r="B9049" s="5" t="s">
        <v>35638</v>
      </c>
      <c r="C9049" s="5" t="s">
        <v>35635</v>
      </c>
      <c r="D9049" s="5" t="s">
        <v>35639</v>
      </c>
      <c r="E9049" s="6" t="s">
        <v>35640</v>
      </c>
    </row>
    <row r="9050" spans="1:5" x14ac:dyDescent="0.3">
      <c r="A9050" s="7">
        <v>10299</v>
      </c>
      <c r="B9050" s="8" t="s">
        <v>35630</v>
      </c>
      <c r="C9050" s="8" t="s">
        <v>35631</v>
      </c>
      <c r="D9050" s="8" t="s">
        <v>35632</v>
      </c>
      <c r="E9050" s="9" t="s">
        <v>35633</v>
      </c>
    </row>
    <row r="9051" spans="1:5" x14ac:dyDescent="0.3">
      <c r="A9051" s="4">
        <v>10298</v>
      </c>
      <c r="B9051" s="5" t="s">
        <v>35626</v>
      </c>
      <c r="C9051" s="5" t="s">
        <v>35627</v>
      </c>
      <c r="D9051" s="5" t="s">
        <v>35628</v>
      </c>
      <c r="E9051" s="6" t="s">
        <v>35629</v>
      </c>
    </row>
    <row r="9052" spans="1:5" x14ac:dyDescent="0.3">
      <c r="A9052" s="7">
        <v>10317</v>
      </c>
      <c r="B9052" s="8" t="s">
        <v>35701</v>
      </c>
      <c r="C9052" s="8" t="s">
        <v>35702</v>
      </c>
      <c r="D9052" s="8" t="s">
        <v>35703</v>
      </c>
      <c r="E9052" s="9" t="s">
        <v>35704</v>
      </c>
    </row>
    <row r="9053" spans="1:5" x14ac:dyDescent="0.3">
      <c r="A9053" s="4">
        <v>10297</v>
      </c>
      <c r="B9053" s="5" t="s">
        <v>35622</v>
      </c>
      <c r="C9053" s="5" t="s">
        <v>35623</v>
      </c>
      <c r="D9053" s="5" t="s">
        <v>35624</v>
      </c>
      <c r="E9053" s="6" t="s">
        <v>35625</v>
      </c>
    </row>
    <row r="9054" spans="1:5" x14ac:dyDescent="0.3">
      <c r="A9054" s="7">
        <v>10296</v>
      </c>
      <c r="B9054" s="8" t="s">
        <v>35618</v>
      </c>
      <c r="C9054" s="8" t="s">
        <v>35619</v>
      </c>
      <c r="D9054" s="8" t="s">
        <v>35620</v>
      </c>
      <c r="E9054" s="9" t="s">
        <v>35621</v>
      </c>
    </row>
    <row r="9055" spans="1:5" x14ac:dyDescent="0.3">
      <c r="A9055" s="4">
        <v>10295</v>
      </c>
      <c r="B9055" s="5" t="s">
        <v>35614</v>
      </c>
      <c r="C9055" s="5" t="s">
        <v>35615</v>
      </c>
      <c r="D9055" s="5" t="s">
        <v>35616</v>
      </c>
      <c r="E9055" s="6" t="s">
        <v>35617</v>
      </c>
    </row>
    <row r="9056" spans="1:5" x14ac:dyDescent="0.3">
      <c r="A9056" s="7">
        <v>10294</v>
      </c>
      <c r="B9056" s="8" t="s">
        <v>35610</v>
      </c>
      <c r="C9056" s="8" t="s">
        <v>35611</v>
      </c>
      <c r="D9056" s="8" t="s">
        <v>35612</v>
      </c>
      <c r="E9056" s="9" t="s">
        <v>35613</v>
      </c>
    </row>
    <row r="9057" spans="1:5" x14ac:dyDescent="0.3">
      <c r="A9057" s="4">
        <v>10293</v>
      </c>
      <c r="B9057" s="5" t="s">
        <v>35606</v>
      </c>
      <c r="C9057" s="5" t="s">
        <v>35607</v>
      </c>
      <c r="D9057" s="5" t="s">
        <v>35608</v>
      </c>
      <c r="E9057" s="6" t="s">
        <v>35609</v>
      </c>
    </row>
    <row r="9058" spans="1:5" x14ac:dyDescent="0.3">
      <c r="A9058" s="7">
        <v>10292</v>
      </c>
      <c r="B9058" s="8" t="s">
        <v>35602</v>
      </c>
      <c r="C9058" s="8" t="s">
        <v>35603</v>
      </c>
      <c r="D9058" s="8" t="s">
        <v>35604</v>
      </c>
      <c r="E9058" s="9" t="s">
        <v>35605</v>
      </c>
    </row>
    <row r="9059" spans="1:5" x14ac:dyDescent="0.3">
      <c r="A9059" s="4">
        <v>10291</v>
      </c>
      <c r="B9059" s="5" t="s">
        <v>35598</v>
      </c>
      <c r="C9059" s="5" t="s">
        <v>35599</v>
      </c>
      <c r="D9059" s="5" t="s">
        <v>35600</v>
      </c>
      <c r="E9059" s="6" t="s">
        <v>35601</v>
      </c>
    </row>
    <row r="9060" spans="1:5" x14ac:dyDescent="0.3">
      <c r="A9060" s="7">
        <v>10290</v>
      </c>
      <c r="B9060" s="8" t="s">
        <v>35594</v>
      </c>
      <c r="C9060" s="8" t="s">
        <v>35595</v>
      </c>
      <c r="D9060" s="8" t="s">
        <v>35596</v>
      </c>
      <c r="E9060" s="9" t="s">
        <v>35597</v>
      </c>
    </row>
    <row r="9061" spans="1:5" x14ac:dyDescent="0.3">
      <c r="A9061" s="4">
        <v>400</v>
      </c>
      <c r="B9061" s="5" t="s">
        <v>1596</v>
      </c>
      <c r="C9061" s="5" t="s">
        <v>1597</v>
      </c>
      <c r="D9061" s="5" t="s">
        <v>1598</v>
      </c>
      <c r="E9061" s="6" t="s">
        <v>1599</v>
      </c>
    </row>
    <row r="9062" spans="1:5" x14ac:dyDescent="0.3">
      <c r="A9062" s="7">
        <v>399</v>
      </c>
      <c r="B9062" s="8" t="s">
        <v>1592</v>
      </c>
      <c r="C9062" s="8" t="s">
        <v>1593</v>
      </c>
      <c r="D9062" s="8" t="s">
        <v>1594</v>
      </c>
      <c r="E9062" s="9" t="s">
        <v>1595</v>
      </c>
    </row>
    <row r="9063" spans="1:5" x14ac:dyDescent="0.3">
      <c r="A9063" s="4">
        <v>398</v>
      </c>
      <c r="B9063" s="5" t="s">
        <v>1588</v>
      </c>
      <c r="C9063" s="5" t="s">
        <v>1589</v>
      </c>
      <c r="D9063" s="5" t="s">
        <v>1590</v>
      </c>
      <c r="E9063" s="6" t="s">
        <v>1591</v>
      </c>
    </row>
    <row r="9064" spans="1:5" x14ac:dyDescent="0.3">
      <c r="A9064" s="7">
        <v>397</v>
      </c>
      <c r="B9064" s="8" t="s">
        <v>1584</v>
      </c>
      <c r="C9064" s="8" t="s">
        <v>1585</v>
      </c>
      <c r="D9064" s="8" t="s">
        <v>1586</v>
      </c>
      <c r="E9064" s="9" t="s">
        <v>1587</v>
      </c>
    </row>
    <row r="9065" spans="1:5" x14ac:dyDescent="0.3">
      <c r="A9065" s="4">
        <v>396</v>
      </c>
      <c r="B9065" s="5" t="s">
        <v>1580</v>
      </c>
      <c r="C9065" s="5" t="s">
        <v>1581</v>
      </c>
      <c r="D9065" s="5" t="s">
        <v>1582</v>
      </c>
      <c r="E9065" s="6" t="s">
        <v>1583</v>
      </c>
    </row>
    <row r="9066" spans="1:5" x14ac:dyDescent="0.3">
      <c r="A9066" s="7">
        <v>395</v>
      </c>
      <c r="B9066" s="8" t="s">
        <v>1576</v>
      </c>
      <c r="C9066" s="8" t="s">
        <v>1577</v>
      </c>
      <c r="D9066" s="8" t="s">
        <v>1578</v>
      </c>
      <c r="E9066" s="9" t="s">
        <v>1579</v>
      </c>
    </row>
    <row r="9067" spans="1:5" x14ac:dyDescent="0.3">
      <c r="A9067" s="4">
        <v>394</v>
      </c>
      <c r="B9067" s="5" t="s">
        <v>1572</v>
      </c>
      <c r="C9067" s="5" t="s">
        <v>1573</v>
      </c>
      <c r="D9067" s="5" t="s">
        <v>1574</v>
      </c>
      <c r="E9067" s="6" t="s">
        <v>1575</v>
      </c>
    </row>
    <row r="9068" spans="1:5" x14ac:dyDescent="0.3">
      <c r="A9068" s="7">
        <v>393</v>
      </c>
      <c r="B9068" s="8" t="s">
        <v>1568</v>
      </c>
      <c r="C9068" s="8" t="s">
        <v>1569</v>
      </c>
      <c r="D9068" s="8" t="s">
        <v>1570</v>
      </c>
      <c r="E9068" s="9" t="s">
        <v>1571</v>
      </c>
    </row>
    <row r="9069" spans="1:5" x14ac:dyDescent="0.3">
      <c r="A9069" s="4">
        <v>392</v>
      </c>
      <c r="B9069" s="5" t="s">
        <v>1564</v>
      </c>
      <c r="C9069" s="5" t="s">
        <v>1565</v>
      </c>
      <c r="D9069" s="5" t="s">
        <v>1566</v>
      </c>
      <c r="E9069" s="6" t="s">
        <v>1567</v>
      </c>
    </row>
    <row r="9070" spans="1:5" x14ac:dyDescent="0.3">
      <c r="A9070" s="7">
        <v>391</v>
      </c>
      <c r="B9070" s="8" t="s">
        <v>1560</v>
      </c>
      <c r="C9070" s="8" t="s">
        <v>1561</v>
      </c>
      <c r="D9070" s="8" t="s">
        <v>1562</v>
      </c>
      <c r="E9070" s="9" t="s">
        <v>1563</v>
      </c>
    </row>
    <row r="9071" spans="1:5" x14ac:dyDescent="0.3">
      <c r="A9071" s="4">
        <v>390</v>
      </c>
      <c r="B9071" s="5" t="s">
        <v>1556</v>
      </c>
      <c r="C9071" s="5" t="s">
        <v>1557</v>
      </c>
      <c r="D9071" s="5" t="s">
        <v>1558</v>
      </c>
      <c r="E9071" s="6" t="s">
        <v>1559</v>
      </c>
    </row>
    <row r="9072" spans="1:5" x14ac:dyDescent="0.3">
      <c r="A9072" s="7">
        <v>389</v>
      </c>
      <c r="B9072" s="8" t="s">
        <v>1552</v>
      </c>
      <c r="C9072" s="8" t="s">
        <v>1553</v>
      </c>
      <c r="D9072" s="8" t="s">
        <v>1554</v>
      </c>
      <c r="E9072" s="9" t="s">
        <v>1555</v>
      </c>
    </row>
    <row r="9073" spans="1:5" x14ac:dyDescent="0.3">
      <c r="A9073" s="4">
        <v>388</v>
      </c>
      <c r="B9073" s="5" t="s">
        <v>1548</v>
      </c>
      <c r="C9073" s="5" t="s">
        <v>1549</v>
      </c>
      <c r="D9073" s="5" t="s">
        <v>1550</v>
      </c>
      <c r="E9073" s="6" t="s">
        <v>1551</v>
      </c>
    </row>
    <row r="9074" spans="1:5" x14ac:dyDescent="0.3">
      <c r="A9074" s="7">
        <v>387</v>
      </c>
      <c r="B9074" s="8" t="s">
        <v>1544</v>
      </c>
      <c r="C9074" s="8" t="s">
        <v>1545</v>
      </c>
      <c r="D9074" s="8" t="s">
        <v>1546</v>
      </c>
      <c r="E9074" s="9" t="s">
        <v>1547</v>
      </c>
    </row>
    <row r="9075" spans="1:5" x14ac:dyDescent="0.3">
      <c r="A9075" s="4">
        <v>386</v>
      </c>
      <c r="B9075" s="5" t="s">
        <v>1540</v>
      </c>
      <c r="C9075" s="5" t="s">
        <v>1541</v>
      </c>
      <c r="D9075" s="5" t="s">
        <v>1542</v>
      </c>
      <c r="E9075" s="6" t="s">
        <v>1543</v>
      </c>
    </row>
    <row r="9076" spans="1:5" x14ac:dyDescent="0.3">
      <c r="A9076" s="7">
        <v>385</v>
      </c>
      <c r="B9076" s="8" t="s">
        <v>1536</v>
      </c>
      <c r="C9076" s="8" t="s">
        <v>1537</v>
      </c>
      <c r="D9076" s="8" t="s">
        <v>1538</v>
      </c>
      <c r="E9076" s="9" t="s">
        <v>1539</v>
      </c>
    </row>
    <row r="9077" spans="1:5" x14ac:dyDescent="0.3">
      <c r="A9077" s="4">
        <v>384</v>
      </c>
      <c r="B9077" s="5" t="s">
        <v>1532</v>
      </c>
      <c r="C9077" s="5" t="s">
        <v>1533</v>
      </c>
      <c r="D9077" s="5" t="s">
        <v>1534</v>
      </c>
      <c r="E9077" s="6" t="s">
        <v>1535</v>
      </c>
    </row>
    <row r="9078" spans="1:5" x14ac:dyDescent="0.3">
      <c r="A9078" s="7">
        <v>383</v>
      </c>
      <c r="B9078" s="8" t="s">
        <v>1528</v>
      </c>
      <c r="C9078" s="8" t="s">
        <v>1529</v>
      </c>
      <c r="D9078" s="8" t="s">
        <v>1530</v>
      </c>
      <c r="E9078" s="9" t="s">
        <v>1531</v>
      </c>
    </row>
    <row r="9079" spans="1:5" x14ac:dyDescent="0.3">
      <c r="A9079" s="4">
        <v>382</v>
      </c>
      <c r="B9079" s="5" t="s">
        <v>1524</v>
      </c>
      <c r="C9079" s="5" t="s">
        <v>1525</v>
      </c>
      <c r="D9079" s="5" t="s">
        <v>1526</v>
      </c>
      <c r="E9079" s="6" t="s">
        <v>1527</v>
      </c>
    </row>
    <row r="9080" spans="1:5" x14ac:dyDescent="0.3">
      <c r="A9080" s="7">
        <v>381</v>
      </c>
      <c r="B9080" s="8" t="s">
        <v>1520</v>
      </c>
      <c r="C9080" s="8" t="s">
        <v>1521</v>
      </c>
      <c r="D9080" s="8" t="s">
        <v>1522</v>
      </c>
      <c r="E9080" s="9" t="s">
        <v>1523</v>
      </c>
    </row>
    <row r="9081" spans="1:5" x14ac:dyDescent="0.3">
      <c r="A9081" s="4">
        <v>380</v>
      </c>
      <c r="B9081" s="5" t="s">
        <v>1516</v>
      </c>
      <c r="C9081" s="5" t="s">
        <v>1517</v>
      </c>
      <c r="D9081" s="5" t="s">
        <v>1518</v>
      </c>
      <c r="E9081" s="6" t="s">
        <v>1519</v>
      </c>
    </row>
    <row r="9082" spans="1:5" x14ac:dyDescent="0.3">
      <c r="A9082" s="7">
        <v>378</v>
      </c>
      <c r="B9082" s="8" t="s">
        <v>1509</v>
      </c>
      <c r="C9082" s="8" t="s">
        <v>1510</v>
      </c>
      <c r="D9082" s="8" t="s">
        <v>1511</v>
      </c>
      <c r="E9082" s="9" t="s">
        <v>1512</v>
      </c>
    </row>
    <row r="9083" spans="1:5" x14ac:dyDescent="0.3">
      <c r="A9083" s="4">
        <v>379</v>
      </c>
      <c r="B9083" s="5" t="s">
        <v>1513</v>
      </c>
      <c r="C9083" s="5" t="s">
        <v>1510</v>
      </c>
      <c r="D9083" s="5" t="s">
        <v>1514</v>
      </c>
      <c r="E9083" s="6" t="s">
        <v>1515</v>
      </c>
    </row>
    <row r="9084" spans="1:5" x14ac:dyDescent="0.3">
      <c r="A9084" s="7">
        <v>377</v>
      </c>
      <c r="B9084" s="8" t="s">
        <v>1505</v>
      </c>
      <c r="C9084" s="8" t="s">
        <v>1506</v>
      </c>
      <c r="D9084" s="8" t="s">
        <v>1507</v>
      </c>
      <c r="E9084" s="9" t="s">
        <v>1508</v>
      </c>
    </row>
    <row r="9085" spans="1:5" x14ac:dyDescent="0.3">
      <c r="A9085" s="4">
        <v>375</v>
      </c>
      <c r="B9085" s="5" t="s">
        <v>1497</v>
      </c>
      <c r="C9085" s="5" t="s">
        <v>1498</v>
      </c>
      <c r="D9085" s="5" t="s">
        <v>1499</v>
      </c>
      <c r="E9085" s="6" t="s">
        <v>1500</v>
      </c>
    </row>
    <row r="9086" spans="1:5" x14ac:dyDescent="0.3">
      <c r="A9086" s="7">
        <v>374</v>
      </c>
      <c r="B9086" s="8" t="s">
        <v>1493</v>
      </c>
      <c r="C9086" s="8" t="s">
        <v>1494</v>
      </c>
      <c r="D9086" s="8" t="s">
        <v>1495</v>
      </c>
      <c r="E9086" s="9" t="s">
        <v>1496</v>
      </c>
    </row>
    <row r="9087" spans="1:5" x14ac:dyDescent="0.3">
      <c r="A9087" s="4">
        <v>373</v>
      </c>
      <c r="B9087" s="5" t="s">
        <v>1489</v>
      </c>
      <c r="C9087" s="5" t="s">
        <v>1490</v>
      </c>
      <c r="D9087" s="5" t="s">
        <v>1491</v>
      </c>
      <c r="E9087" s="6" t="s">
        <v>1492</v>
      </c>
    </row>
    <row r="9088" spans="1:5" x14ac:dyDescent="0.3">
      <c r="A9088" s="7">
        <v>376</v>
      </c>
      <c r="B9088" s="8" t="s">
        <v>1501</v>
      </c>
      <c r="C9088" s="8" t="s">
        <v>1502</v>
      </c>
      <c r="D9088" s="8" t="s">
        <v>1503</v>
      </c>
      <c r="E9088" s="9" t="s">
        <v>1504</v>
      </c>
    </row>
    <row r="9089" spans="1:5" x14ac:dyDescent="0.3">
      <c r="A9089" s="4">
        <v>372</v>
      </c>
      <c r="B9089" s="5" t="s">
        <v>1485</v>
      </c>
      <c r="C9089" s="5" t="s">
        <v>1486</v>
      </c>
      <c r="D9089" s="5" t="s">
        <v>1487</v>
      </c>
      <c r="E9089" s="6" t="s">
        <v>1488</v>
      </c>
    </row>
    <row r="9090" spans="1:5" x14ac:dyDescent="0.3">
      <c r="A9090" s="7">
        <v>371</v>
      </c>
      <c r="B9090" s="8" t="s">
        <v>1481</v>
      </c>
      <c r="C9090" s="8" t="s">
        <v>1482</v>
      </c>
      <c r="D9090" s="8" t="s">
        <v>1483</v>
      </c>
      <c r="E9090" s="9" t="s">
        <v>1484</v>
      </c>
    </row>
    <row r="9091" spans="1:5" x14ac:dyDescent="0.3">
      <c r="A9091" s="4">
        <v>370</v>
      </c>
      <c r="B9091" s="5" t="s">
        <v>1477</v>
      </c>
      <c r="C9091" s="5" t="s">
        <v>1478</v>
      </c>
      <c r="D9091" s="5" t="s">
        <v>1479</v>
      </c>
      <c r="E9091" s="6" t="s">
        <v>1480</v>
      </c>
    </row>
    <row r="9092" spans="1:5" x14ac:dyDescent="0.3">
      <c r="A9092" s="7">
        <v>369</v>
      </c>
      <c r="B9092" s="8" t="s">
        <v>1473</v>
      </c>
      <c r="C9092" s="8" t="s">
        <v>1474</v>
      </c>
      <c r="D9092" s="8" t="s">
        <v>1475</v>
      </c>
      <c r="E9092" s="9" t="s">
        <v>1476</v>
      </c>
    </row>
    <row r="9093" spans="1:5" x14ac:dyDescent="0.3">
      <c r="A9093" s="4">
        <v>368</v>
      </c>
      <c r="B9093" s="5" t="s">
        <v>1469</v>
      </c>
      <c r="C9093" s="5" t="s">
        <v>1470</v>
      </c>
      <c r="D9093" s="5" t="s">
        <v>1471</v>
      </c>
      <c r="E9093" s="6" t="s">
        <v>1472</v>
      </c>
    </row>
    <row r="9094" spans="1:5" x14ac:dyDescent="0.3">
      <c r="A9094" s="7">
        <v>367</v>
      </c>
      <c r="B9094" s="8" t="s">
        <v>1465</v>
      </c>
      <c r="C9094" s="8" t="s">
        <v>1466</v>
      </c>
      <c r="D9094" s="8" t="s">
        <v>1467</v>
      </c>
      <c r="E9094" s="9" t="s">
        <v>1468</v>
      </c>
    </row>
    <row r="9095" spans="1:5" x14ac:dyDescent="0.3">
      <c r="A9095" s="4">
        <v>366</v>
      </c>
      <c r="B9095" s="5" t="s">
        <v>1461</v>
      </c>
      <c r="C9095" s="5" t="s">
        <v>1462</v>
      </c>
      <c r="D9095" s="5" t="s">
        <v>1463</v>
      </c>
      <c r="E9095" s="6" t="s">
        <v>1464</v>
      </c>
    </row>
    <row r="9096" spans="1:5" x14ac:dyDescent="0.3">
      <c r="A9096" s="7">
        <v>365</v>
      </c>
      <c r="B9096" s="8" t="s">
        <v>1457</v>
      </c>
      <c r="C9096" s="8" t="s">
        <v>1458</v>
      </c>
      <c r="D9096" s="8" t="s">
        <v>1459</v>
      </c>
      <c r="E9096" s="9" t="s">
        <v>1460</v>
      </c>
    </row>
    <row r="9097" spans="1:5" x14ac:dyDescent="0.3">
      <c r="A9097" s="4">
        <v>364</v>
      </c>
      <c r="B9097" s="5" t="s">
        <v>1453</v>
      </c>
      <c r="C9097" s="5" t="s">
        <v>1454</v>
      </c>
      <c r="D9097" s="5" t="s">
        <v>1455</v>
      </c>
      <c r="E9097" s="6" t="s">
        <v>1456</v>
      </c>
    </row>
    <row r="9098" spans="1:5" x14ac:dyDescent="0.3">
      <c r="A9098" s="7">
        <v>363</v>
      </c>
      <c r="B9098" s="8" t="s">
        <v>1449</v>
      </c>
      <c r="C9098" s="8" t="s">
        <v>1450</v>
      </c>
      <c r="D9098" s="8" t="s">
        <v>1451</v>
      </c>
      <c r="E9098" s="9" t="s">
        <v>1452</v>
      </c>
    </row>
    <row r="9099" spans="1:5" x14ac:dyDescent="0.3">
      <c r="A9099" s="4">
        <v>362</v>
      </c>
      <c r="B9099" s="5" t="s">
        <v>1445</v>
      </c>
      <c r="C9099" s="5" t="s">
        <v>1446</v>
      </c>
      <c r="D9099" s="5" t="s">
        <v>1447</v>
      </c>
      <c r="E9099" s="6" t="s">
        <v>1448</v>
      </c>
    </row>
    <row r="9100" spans="1:5" x14ac:dyDescent="0.3">
      <c r="A9100" s="7">
        <v>361</v>
      </c>
      <c r="B9100" s="8" t="s">
        <v>1441</v>
      </c>
      <c r="C9100" s="8" t="s">
        <v>1442</v>
      </c>
      <c r="D9100" s="8" t="s">
        <v>1443</v>
      </c>
      <c r="E9100" s="9" t="s">
        <v>1444</v>
      </c>
    </row>
    <row r="9101" spans="1:5" x14ac:dyDescent="0.3">
      <c r="A9101" s="4">
        <v>360</v>
      </c>
      <c r="B9101" s="5" t="s">
        <v>1437</v>
      </c>
      <c r="C9101" s="5" t="s">
        <v>1438</v>
      </c>
      <c r="D9101" s="5" t="s">
        <v>1439</v>
      </c>
      <c r="E9101" s="6" t="s">
        <v>1440</v>
      </c>
    </row>
    <row r="9102" spans="1:5" x14ac:dyDescent="0.3">
      <c r="A9102" s="7">
        <v>359</v>
      </c>
      <c r="B9102" s="8" t="s">
        <v>1433</v>
      </c>
      <c r="C9102" s="8" t="s">
        <v>1434</v>
      </c>
      <c r="D9102" s="8" t="s">
        <v>1435</v>
      </c>
      <c r="E9102" s="9" t="s">
        <v>1436</v>
      </c>
    </row>
    <row r="9103" spans="1:5" x14ac:dyDescent="0.3">
      <c r="A9103" s="4">
        <v>358</v>
      </c>
      <c r="B9103" s="5" t="s">
        <v>1429</v>
      </c>
      <c r="C9103" s="5" t="s">
        <v>1430</v>
      </c>
      <c r="D9103" s="5" t="s">
        <v>1431</v>
      </c>
      <c r="E9103" s="6" t="s">
        <v>1432</v>
      </c>
    </row>
    <row r="9104" spans="1:5" x14ac:dyDescent="0.3">
      <c r="A9104" s="7">
        <v>357</v>
      </c>
      <c r="B9104" s="8" t="s">
        <v>1425</v>
      </c>
      <c r="C9104" s="8" t="s">
        <v>1426</v>
      </c>
      <c r="D9104" s="8" t="s">
        <v>1427</v>
      </c>
      <c r="E9104" s="9" t="s">
        <v>1428</v>
      </c>
    </row>
    <row r="9105" spans="1:5" x14ac:dyDescent="0.3">
      <c r="A9105" s="4">
        <v>356</v>
      </c>
      <c r="B9105" s="5" t="s">
        <v>1421</v>
      </c>
      <c r="C9105" s="5" t="s">
        <v>1422</v>
      </c>
      <c r="D9105" s="5" t="s">
        <v>1423</v>
      </c>
      <c r="E9105" s="6" t="s">
        <v>1424</v>
      </c>
    </row>
    <row r="9106" spans="1:5" x14ac:dyDescent="0.3">
      <c r="A9106" s="7">
        <v>355</v>
      </c>
      <c r="B9106" s="8" t="s">
        <v>1417</v>
      </c>
      <c r="C9106" s="8" t="s">
        <v>1418</v>
      </c>
      <c r="D9106" s="8" t="s">
        <v>1419</v>
      </c>
      <c r="E9106" s="9" t="s">
        <v>1420</v>
      </c>
    </row>
    <row r="9107" spans="1:5" x14ac:dyDescent="0.3">
      <c r="A9107" s="4">
        <v>354</v>
      </c>
      <c r="B9107" s="5" t="s">
        <v>1413</v>
      </c>
      <c r="C9107" s="5" t="s">
        <v>1414</v>
      </c>
      <c r="D9107" s="5" t="s">
        <v>1415</v>
      </c>
      <c r="E9107" s="6" t="s">
        <v>1416</v>
      </c>
    </row>
    <row r="9108" spans="1:5" x14ac:dyDescent="0.3">
      <c r="A9108" s="7">
        <v>353</v>
      </c>
      <c r="B9108" s="8" t="s">
        <v>1409</v>
      </c>
      <c r="C9108" s="8" t="s">
        <v>1410</v>
      </c>
      <c r="D9108" s="8" t="s">
        <v>1411</v>
      </c>
      <c r="E9108" s="9" t="s">
        <v>1412</v>
      </c>
    </row>
    <row r="9109" spans="1:5" x14ac:dyDescent="0.3">
      <c r="A9109" s="4">
        <v>352</v>
      </c>
      <c r="B9109" s="5" t="s">
        <v>1405</v>
      </c>
      <c r="C9109" s="5" t="s">
        <v>1406</v>
      </c>
      <c r="D9109" s="5" t="s">
        <v>1407</v>
      </c>
      <c r="E9109" s="6" t="s">
        <v>1408</v>
      </c>
    </row>
    <row r="9110" spans="1:5" x14ac:dyDescent="0.3">
      <c r="A9110" s="7">
        <v>350</v>
      </c>
      <c r="B9110" s="8" t="s">
        <v>1397</v>
      </c>
      <c r="C9110" s="8" t="s">
        <v>1398</v>
      </c>
      <c r="D9110" s="8" t="s">
        <v>1399</v>
      </c>
      <c r="E9110" s="9" t="s">
        <v>1400</v>
      </c>
    </row>
    <row r="9111" spans="1:5" x14ac:dyDescent="0.3">
      <c r="A9111" s="4">
        <v>351</v>
      </c>
      <c r="B9111" s="5" t="s">
        <v>1401</v>
      </c>
      <c r="C9111" s="5" t="s">
        <v>1402</v>
      </c>
      <c r="D9111" s="5" t="s">
        <v>1403</v>
      </c>
      <c r="E9111" s="6" t="s">
        <v>1404</v>
      </c>
    </row>
    <row r="9112" spans="1:5" x14ac:dyDescent="0.3">
      <c r="A9112" s="7">
        <v>349</v>
      </c>
      <c r="B9112" s="8" t="s">
        <v>1393</v>
      </c>
      <c r="C9112" s="8" t="s">
        <v>1394</v>
      </c>
      <c r="D9112" s="8" t="s">
        <v>1395</v>
      </c>
      <c r="E9112" s="9" t="s">
        <v>1396</v>
      </c>
    </row>
    <row r="9113" spans="1:5" x14ac:dyDescent="0.3">
      <c r="A9113" s="4">
        <v>348</v>
      </c>
      <c r="B9113" s="5" t="s">
        <v>1389</v>
      </c>
      <c r="C9113" s="5" t="s">
        <v>1390</v>
      </c>
      <c r="D9113" s="5" t="s">
        <v>1391</v>
      </c>
      <c r="E9113" s="6" t="s">
        <v>1392</v>
      </c>
    </row>
    <row r="9114" spans="1:5" x14ac:dyDescent="0.3">
      <c r="A9114" s="7">
        <v>347</v>
      </c>
      <c r="B9114" s="8" t="s">
        <v>1385</v>
      </c>
      <c r="C9114" s="8" t="s">
        <v>1386</v>
      </c>
      <c r="D9114" s="8" t="s">
        <v>1387</v>
      </c>
      <c r="E9114" s="9" t="s">
        <v>1388</v>
      </c>
    </row>
    <row r="9115" spans="1:5" x14ac:dyDescent="0.3">
      <c r="A9115" s="4">
        <v>346</v>
      </c>
      <c r="B9115" s="5" t="s">
        <v>1381</v>
      </c>
      <c r="C9115" s="5" t="s">
        <v>1382</v>
      </c>
      <c r="D9115" s="5" t="s">
        <v>1383</v>
      </c>
      <c r="E9115" s="6" t="s">
        <v>1384</v>
      </c>
    </row>
    <row r="9116" spans="1:5" x14ac:dyDescent="0.3">
      <c r="A9116" s="7">
        <v>345</v>
      </c>
      <c r="B9116" s="8" t="s">
        <v>1377</v>
      </c>
      <c r="C9116" s="8" t="s">
        <v>1378</v>
      </c>
      <c r="D9116" s="8" t="s">
        <v>1379</v>
      </c>
      <c r="E9116" s="9" t="s">
        <v>1380</v>
      </c>
    </row>
    <row r="9117" spans="1:5" x14ac:dyDescent="0.3">
      <c r="A9117" s="4">
        <v>344</v>
      </c>
      <c r="B9117" s="5" t="s">
        <v>1373</v>
      </c>
      <c r="C9117" s="5" t="s">
        <v>1374</v>
      </c>
      <c r="D9117" s="5" t="s">
        <v>1375</v>
      </c>
      <c r="E9117" s="6" t="s">
        <v>1376</v>
      </c>
    </row>
    <row r="9118" spans="1:5" x14ac:dyDescent="0.3">
      <c r="A9118" s="7">
        <v>343</v>
      </c>
      <c r="B9118" s="8" t="s">
        <v>1369</v>
      </c>
      <c r="C9118" s="8" t="s">
        <v>1370</v>
      </c>
      <c r="D9118" s="8" t="s">
        <v>1371</v>
      </c>
      <c r="E9118" s="9" t="s">
        <v>1372</v>
      </c>
    </row>
    <row r="9119" spans="1:5" x14ac:dyDescent="0.3">
      <c r="A9119" s="4">
        <v>342</v>
      </c>
      <c r="B9119" s="5" t="s">
        <v>1365</v>
      </c>
      <c r="C9119" s="5" t="s">
        <v>1366</v>
      </c>
      <c r="D9119" s="5" t="s">
        <v>1367</v>
      </c>
      <c r="E9119" s="6" t="s">
        <v>1368</v>
      </c>
    </row>
    <row r="9120" spans="1:5" x14ac:dyDescent="0.3">
      <c r="A9120" s="7">
        <v>341</v>
      </c>
      <c r="B9120" s="8" t="s">
        <v>1361</v>
      </c>
      <c r="C9120" s="8" t="s">
        <v>1362</v>
      </c>
      <c r="D9120" s="8" t="s">
        <v>1363</v>
      </c>
      <c r="E9120" s="9" t="s">
        <v>1364</v>
      </c>
    </row>
    <row r="9121" spans="1:5" x14ac:dyDescent="0.3">
      <c r="A9121" s="4">
        <v>340</v>
      </c>
      <c r="B9121" s="5" t="s">
        <v>1357</v>
      </c>
      <c r="C9121" s="5" t="s">
        <v>1358</v>
      </c>
      <c r="D9121" s="5" t="s">
        <v>1359</v>
      </c>
      <c r="E9121" s="6" t="s">
        <v>1360</v>
      </c>
    </row>
    <row r="9122" spans="1:5" x14ac:dyDescent="0.3">
      <c r="A9122" s="7">
        <v>339</v>
      </c>
      <c r="B9122" s="8" t="s">
        <v>1353</v>
      </c>
      <c r="C9122" s="8" t="s">
        <v>1354</v>
      </c>
      <c r="D9122" s="8" t="s">
        <v>1355</v>
      </c>
      <c r="E9122" s="9" t="s">
        <v>1356</v>
      </c>
    </row>
    <row r="9123" spans="1:5" x14ac:dyDescent="0.3">
      <c r="A9123" s="4">
        <v>338</v>
      </c>
      <c r="B9123" s="5" t="s">
        <v>1349</v>
      </c>
      <c r="C9123" s="5" t="s">
        <v>1350</v>
      </c>
      <c r="D9123" s="5" t="s">
        <v>1351</v>
      </c>
      <c r="E9123" s="6" t="s">
        <v>1352</v>
      </c>
    </row>
    <row r="9124" spans="1:5" x14ac:dyDescent="0.3">
      <c r="A9124" s="7">
        <v>337</v>
      </c>
      <c r="B9124" s="8" t="s">
        <v>1345</v>
      </c>
      <c r="C9124" s="8" t="s">
        <v>1346</v>
      </c>
      <c r="D9124" s="8" t="s">
        <v>1347</v>
      </c>
      <c r="E9124" s="9" t="s">
        <v>1348</v>
      </c>
    </row>
    <row r="9125" spans="1:5" x14ac:dyDescent="0.3">
      <c r="A9125" s="4">
        <v>336</v>
      </c>
      <c r="B9125" s="5" t="s">
        <v>1341</v>
      </c>
      <c r="C9125" s="5" t="s">
        <v>1342</v>
      </c>
      <c r="D9125" s="5" t="s">
        <v>1343</v>
      </c>
      <c r="E9125" s="6" t="s">
        <v>1344</v>
      </c>
    </row>
    <row r="9126" spans="1:5" x14ac:dyDescent="0.3">
      <c r="A9126" s="7">
        <v>335</v>
      </c>
      <c r="B9126" s="8" t="s">
        <v>1337</v>
      </c>
      <c r="C9126" s="8" t="s">
        <v>1338</v>
      </c>
      <c r="D9126" s="8" t="s">
        <v>1339</v>
      </c>
      <c r="E9126" s="9" t="s">
        <v>1340</v>
      </c>
    </row>
    <row r="9127" spans="1:5" x14ac:dyDescent="0.3">
      <c r="A9127" s="4">
        <v>334</v>
      </c>
      <c r="B9127" s="5" t="s">
        <v>1333</v>
      </c>
      <c r="C9127" s="5" t="s">
        <v>1334</v>
      </c>
      <c r="D9127" s="5" t="s">
        <v>1335</v>
      </c>
      <c r="E9127" s="6" t="s">
        <v>1336</v>
      </c>
    </row>
    <row r="9128" spans="1:5" x14ac:dyDescent="0.3">
      <c r="A9128" s="7">
        <v>333</v>
      </c>
      <c r="B9128" s="8" t="s">
        <v>1329</v>
      </c>
      <c r="C9128" s="8" t="s">
        <v>1330</v>
      </c>
      <c r="D9128" s="8" t="s">
        <v>1331</v>
      </c>
      <c r="E9128" s="9" t="s">
        <v>1332</v>
      </c>
    </row>
    <row r="9129" spans="1:5" x14ac:dyDescent="0.3">
      <c r="A9129" s="4">
        <v>332</v>
      </c>
      <c r="B9129" s="5" t="s">
        <v>1325</v>
      </c>
      <c r="C9129" s="5" t="s">
        <v>1326</v>
      </c>
      <c r="D9129" s="5" t="s">
        <v>1327</v>
      </c>
      <c r="E9129" s="6" t="s">
        <v>1328</v>
      </c>
    </row>
    <row r="9130" spans="1:5" x14ac:dyDescent="0.3">
      <c r="A9130" s="7">
        <v>331</v>
      </c>
      <c r="B9130" s="8" t="s">
        <v>1321</v>
      </c>
      <c r="C9130" s="8" t="s">
        <v>1322</v>
      </c>
      <c r="D9130" s="8" t="s">
        <v>1323</v>
      </c>
      <c r="E9130" s="9" t="s">
        <v>1324</v>
      </c>
    </row>
    <row r="9131" spans="1:5" x14ac:dyDescent="0.3">
      <c r="A9131" s="4">
        <v>330</v>
      </c>
      <c r="B9131" s="5" t="s">
        <v>1317</v>
      </c>
      <c r="C9131" s="5" t="s">
        <v>1318</v>
      </c>
      <c r="D9131" s="5" t="s">
        <v>1319</v>
      </c>
      <c r="E9131" s="6" t="s">
        <v>1320</v>
      </c>
    </row>
    <row r="9132" spans="1:5" x14ac:dyDescent="0.3">
      <c r="A9132" s="7">
        <v>329</v>
      </c>
      <c r="B9132" s="8" t="s">
        <v>1313</v>
      </c>
      <c r="C9132" s="8" t="s">
        <v>1314</v>
      </c>
      <c r="D9132" s="8" t="s">
        <v>1315</v>
      </c>
      <c r="E9132" s="9" t="s">
        <v>1316</v>
      </c>
    </row>
    <row r="9133" spans="1:5" x14ac:dyDescent="0.3">
      <c r="A9133" s="4">
        <v>328</v>
      </c>
      <c r="B9133" s="5" t="s">
        <v>1309</v>
      </c>
      <c r="C9133" s="5" t="s">
        <v>1310</v>
      </c>
      <c r="D9133" s="5" t="s">
        <v>1311</v>
      </c>
      <c r="E9133" s="6" t="s">
        <v>1312</v>
      </c>
    </row>
    <row r="9134" spans="1:5" x14ac:dyDescent="0.3">
      <c r="A9134" s="7">
        <v>327</v>
      </c>
      <c r="B9134" s="8" t="s">
        <v>1305</v>
      </c>
      <c r="C9134" s="8" t="s">
        <v>1306</v>
      </c>
      <c r="D9134" s="8" t="s">
        <v>1307</v>
      </c>
      <c r="E9134" s="9" t="s">
        <v>1308</v>
      </c>
    </row>
    <row r="9135" spans="1:5" x14ac:dyDescent="0.3">
      <c r="A9135" s="4">
        <v>326</v>
      </c>
      <c r="B9135" s="5" t="s">
        <v>1301</v>
      </c>
      <c r="C9135" s="5" t="s">
        <v>1302</v>
      </c>
      <c r="D9135" s="5" t="s">
        <v>1303</v>
      </c>
      <c r="E9135" s="6" t="s">
        <v>1304</v>
      </c>
    </row>
    <row r="9136" spans="1:5" x14ac:dyDescent="0.3">
      <c r="A9136" s="7">
        <v>325</v>
      </c>
      <c r="B9136" s="8" t="s">
        <v>1297</v>
      </c>
      <c r="C9136" s="8" t="s">
        <v>1298</v>
      </c>
      <c r="D9136" s="8" t="s">
        <v>1299</v>
      </c>
      <c r="E9136" s="9" t="s">
        <v>1300</v>
      </c>
    </row>
    <row r="9137" spans="1:5" x14ac:dyDescent="0.3">
      <c r="A9137" s="4">
        <v>324</v>
      </c>
      <c r="B9137" s="5" t="s">
        <v>1293</v>
      </c>
      <c r="C9137" s="5" t="s">
        <v>1294</v>
      </c>
      <c r="D9137" s="5" t="s">
        <v>1295</v>
      </c>
      <c r="E9137" s="6" t="s">
        <v>1296</v>
      </c>
    </row>
    <row r="9138" spans="1:5" x14ac:dyDescent="0.3">
      <c r="A9138" s="7">
        <v>323</v>
      </c>
      <c r="B9138" s="8" t="s">
        <v>1289</v>
      </c>
      <c r="C9138" s="8" t="s">
        <v>1290</v>
      </c>
      <c r="D9138" s="8" t="s">
        <v>1291</v>
      </c>
      <c r="E9138" s="9" t="s">
        <v>1292</v>
      </c>
    </row>
    <row r="9139" spans="1:5" x14ac:dyDescent="0.3">
      <c r="A9139" s="4">
        <v>322</v>
      </c>
      <c r="B9139" s="5" t="s">
        <v>1285</v>
      </c>
      <c r="C9139" s="5" t="s">
        <v>1286</v>
      </c>
      <c r="D9139" s="5" t="s">
        <v>1287</v>
      </c>
      <c r="E9139" s="6" t="s">
        <v>1288</v>
      </c>
    </row>
    <row r="9140" spans="1:5" x14ac:dyDescent="0.3">
      <c r="A9140" s="7">
        <v>321</v>
      </c>
      <c r="B9140" s="8" t="s">
        <v>1281</v>
      </c>
      <c r="C9140" s="8" t="s">
        <v>1282</v>
      </c>
      <c r="D9140" s="8" t="s">
        <v>1283</v>
      </c>
      <c r="E9140" s="9" t="s">
        <v>1284</v>
      </c>
    </row>
    <row r="9141" spans="1:5" x14ac:dyDescent="0.3">
      <c r="A9141" s="4">
        <v>320</v>
      </c>
      <c r="B9141" s="5" t="s">
        <v>1277</v>
      </c>
      <c r="C9141" s="5" t="s">
        <v>1278</v>
      </c>
      <c r="D9141" s="5" t="s">
        <v>1279</v>
      </c>
      <c r="E9141" s="6" t="s">
        <v>1280</v>
      </c>
    </row>
    <row r="9142" spans="1:5" x14ac:dyDescent="0.3">
      <c r="A9142" s="7">
        <v>319</v>
      </c>
      <c r="B9142" s="8" t="s">
        <v>1273</v>
      </c>
      <c r="C9142" s="8" t="s">
        <v>1274</v>
      </c>
      <c r="D9142" s="8" t="s">
        <v>1275</v>
      </c>
      <c r="E9142" s="9" t="s">
        <v>1276</v>
      </c>
    </row>
    <row r="9143" spans="1:5" x14ac:dyDescent="0.3">
      <c r="A9143" s="4">
        <v>318</v>
      </c>
      <c r="B9143" s="5" t="s">
        <v>1269</v>
      </c>
      <c r="C9143" s="5" t="s">
        <v>1270</v>
      </c>
      <c r="D9143" s="5" t="s">
        <v>1271</v>
      </c>
      <c r="E9143" s="6" t="s">
        <v>1272</v>
      </c>
    </row>
    <row r="9144" spans="1:5" x14ac:dyDescent="0.3">
      <c r="A9144" s="7">
        <v>317</v>
      </c>
      <c r="B9144" s="8" t="s">
        <v>1265</v>
      </c>
      <c r="C9144" s="8" t="s">
        <v>1266</v>
      </c>
      <c r="D9144" s="8" t="s">
        <v>1267</v>
      </c>
      <c r="E9144" s="9" t="s">
        <v>1268</v>
      </c>
    </row>
    <row r="9145" spans="1:5" x14ac:dyDescent="0.3">
      <c r="A9145" s="4">
        <v>316</v>
      </c>
      <c r="B9145" s="5" t="s">
        <v>1261</v>
      </c>
      <c r="C9145" s="5" t="s">
        <v>1262</v>
      </c>
      <c r="D9145" s="5" t="s">
        <v>1263</v>
      </c>
      <c r="E9145" s="6" t="s">
        <v>1264</v>
      </c>
    </row>
    <row r="9146" spans="1:5" x14ac:dyDescent="0.3">
      <c r="A9146" s="7">
        <v>315</v>
      </c>
      <c r="B9146" s="8" t="s">
        <v>1257</v>
      </c>
      <c r="C9146" s="8" t="s">
        <v>1258</v>
      </c>
      <c r="D9146" s="8" t="s">
        <v>1259</v>
      </c>
      <c r="E9146" s="9" t="s">
        <v>1260</v>
      </c>
    </row>
    <row r="9147" spans="1:5" x14ac:dyDescent="0.3">
      <c r="A9147" s="4">
        <v>314</v>
      </c>
      <c r="B9147" s="5" t="s">
        <v>1253</v>
      </c>
      <c r="C9147" s="5" t="s">
        <v>1254</v>
      </c>
      <c r="D9147" s="5" t="s">
        <v>1255</v>
      </c>
      <c r="E9147" s="6" t="s">
        <v>1256</v>
      </c>
    </row>
    <row r="9148" spans="1:5" x14ac:dyDescent="0.3">
      <c r="A9148" s="7">
        <v>313</v>
      </c>
      <c r="B9148" s="8" t="s">
        <v>1249</v>
      </c>
      <c r="C9148" s="8" t="s">
        <v>1250</v>
      </c>
      <c r="D9148" s="8" t="s">
        <v>1251</v>
      </c>
      <c r="E9148" s="9" t="s">
        <v>1252</v>
      </c>
    </row>
    <row r="9149" spans="1:5" x14ac:dyDescent="0.3">
      <c r="A9149" s="4">
        <v>312</v>
      </c>
      <c r="B9149" s="5" t="s">
        <v>1245</v>
      </c>
      <c r="C9149" s="5" t="s">
        <v>1246</v>
      </c>
      <c r="D9149" s="5" t="s">
        <v>1247</v>
      </c>
      <c r="E9149" s="6" t="s">
        <v>1248</v>
      </c>
    </row>
    <row r="9150" spans="1:5" x14ac:dyDescent="0.3">
      <c r="A9150" s="7">
        <v>311</v>
      </c>
      <c r="B9150" s="8" t="s">
        <v>1241</v>
      </c>
      <c r="C9150" s="8" t="s">
        <v>1242</v>
      </c>
      <c r="D9150" s="8" t="s">
        <v>1243</v>
      </c>
      <c r="E9150" s="9" t="s">
        <v>1244</v>
      </c>
    </row>
    <row r="9151" spans="1:5" x14ac:dyDescent="0.3">
      <c r="A9151" s="4">
        <v>310</v>
      </c>
      <c r="B9151" s="5" t="s">
        <v>1237</v>
      </c>
      <c r="C9151" s="5" t="s">
        <v>1238</v>
      </c>
      <c r="D9151" s="5" t="s">
        <v>1239</v>
      </c>
      <c r="E9151" s="6" t="s">
        <v>1240</v>
      </c>
    </row>
    <row r="9152" spans="1:5" x14ac:dyDescent="0.3">
      <c r="A9152" s="7">
        <v>309</v>
      </c>
      <c r="B9152" s="8" t="s">
        <v>1233</v>
      </c>
      <c r="C9152" s="8" t="s">
        <v>1234</v>
      </c>
      <c r="D9152" s="8" t="s">
        <v>1235</v>
      </c>
      <c r="E9152" s="9" t="s">
        <v>1236</v>
      </c>
    </row>
    <row r="9153" spans="1:5" x14ac:dyDescent="0.3">
      <c r="A9153" s="4">
        <v>308</v>
      </c>
      <c r="B9153" s="5" t="s">
        <v>1229</v>
      </c>
      <c r="C9153" s="5" t="s">
        <v>1230</v>
      </c>
      <c r="D9153" s="5" t="s">
        <v>1231</v>
      </c>
      <c r="E9153" s="6" t="s">
        <v>1232</v>
      </c>
    </row>
    <row r="9154" spans="1:5" x14ac:dyDescent="0.3">
      <c r="A9154" s="7">
        <v>307</v>
      </c>
      <c r="B9154" s="8" t="s">
        <v>1225</v>
      </c>
      <c r="C9154" s="8" t="s">
        <v>1226</v>
      </c>
      <c r="D9154" s="8" t="s">
        <v>1227</v>
      </c>
      <c r="E9154" s="9" t="s">
        <v>1228</v>
      </c>
    </row>
    <row r="9155" spans="1:5" x14ac:dyDescent="0.3">
      <c r="A9155" s="4">
        <v>306</v>
      </c>
      <c r="B9155" s="5" t="s">
        <v>1221</v>
      </c>
      <c r="C9155" s="5" t="s">
        <v>1222</v>
      </c>
      <c r="D9155" s="5" t="s">
        <v>1223</v>
      </c>
      <c r="E9155" s="6" t="s">
        <v>1224</v>
      </c>
    </row>
    <row r="9156" spans="1:5" x14ac:dyDescent="0.3">
      <c r="A9156" s="7">
        <v>305</v>
      </c>
      <c r="B9156" s="8" t="s">
        <v>1217</v>
      </c>
      <c r="C9156" s="8" t="s">
        <v>1218</v>
      </c>
      <c r="D9156" s="8" t="s">
        <v>1219</v>
      </c>
      <c r="E9156" s="9" t="s">
        <v>1220</v>
      </c>
    </row>
    <row r="9157" spans="1:5" x14ac:dyDescent="0.3">
      <c r="A9157" s="4">
        <v>304</v>
      </c>
      <c r="B9157" s="5" t="s">
        <v>1213</v>
      </c>
      <c r="C9157" s="5" t="s">
        <v>1214</v>
      </c>
      <c r="D9157" s="5" t="s">
        <v>1215</v>
      </c>
      <c r="E9157" s="6" t="s">
        <v>1216</v>
      </c>
    </row>
    <row r="9158" spans="1:5" x14ac:dyDescent="0.3">
      <c r="A9158" s="7">
        <v>303</v>
      </c>
      <c r="B9158" s="8" t="s">
        <v>1209</v>
      </c>
      <c r="C9158" s="8" t="s">
        <v>1210</v>
      </c>
      <c r="D9158" s="8" t="s">
        <v>1211</v>
      </c>
      <c r="E9158" s="9" t="s">
        <v>1212</v>
      </c>
    </row>
    <row r="9159" spans="1:5" x14ac:dyDescent="0.3">
      <c r="A9159" s="4">
        <v>302</v>
      </c>
      <c r="B9159" s="5" t="s">
        <v>1205</v>
      </c>
      <c r="C9159" s="5" t="s">
        <v>1206</v>
      </c>
      <c r="D9159" s="5" t="s">
        <v>1207</v>
      </c>
      <c r="E9159" s="6" t="s">
        <v>1208</v>
      </c>
    </row>
    <row r="9160" spans="1:5" x14ac:dyDescent="0.3">
      <c r="A9160" s="7">
        <v>301</v>
      </c>
      <c r="B9160" s="8" t="s">
        <v>1201</v>
      </c>
      <c r="C9160" s="8" t="s">
        <v>1202</v>
      </c>
      <c r="D9160" s="8" t="s">
        <v>1203</v>
      </c>
      <c r="E9160" s="9" t="s">
        <v>1204</v>
      </c>
    </row>
    <row r="9161" spans="1:5" x14ac:dyDescent="0.3">
      <c r="A9161" s="4">
        <v>300</v>
      </c>
      <c r="B9161" s="5" t="s">
        <v>1197</v>
      </c>
      <c r="C9161" s="5" t="s">
        <v>1198</v>
      </c>
      <c r="D9161" s="5" t="s">
        <v>1199</v>
      </c>
      <c r="E9161" s="6" t="s">
        <v>1200</v>
      </c>
    </row>
    <row r="9162" spans="1:5" x14ac:dyDescent="0.3">
      <c r="A9162" s="7">
        <v>299</v>
      </c>
      <c r="B9162" s="8" t="s">
        <v>1193</v>
      </c>
      <c r="C9162" s="8" t="s">
        <v>1194</v>
      </c>
      <c r="D9162" s="8" t="s">
        <v>1195</v>
      </c>
      <c r="E9162" s="9" t="s">
        <v>1196</v>
      </c>
    </row>
    <row r="9163" spans="1:5" x14ac:dyDescent="0.3">
      <c r="A9163" s="4">
        <v>298</v>
      </c>
      <c r="B9163" s="5" t="s">
        <v>1189</v>
      </c>
      <c r="C9163" s="5" t="s">
        <v>1190</v>
      </c>
      <c r="D9163" s="5" t="s">
        <v>1191</v>
      </c>
      <c r="E9163" s="6" t="s">
        <v>1192</v>
      </c>
    </row>
    <row r="9164" spans="1:5" x14ac:dyDescent="0.3">
      <c r="A9164" s="7">
        <v>296</v>
      </c>
      <c r="B9164" s="8" t="s">
        <v>1181</v>
      </c>
      <c r="C9164" s="8" t="s">
        <v>1182</v>
      </c>
      <c r="D9164" s="8" t="s">
        <v>1183</v>
      </c>
      <c r="E9164" s="9" t="s">
        <v>1184</v>
      </c>
    </row>
    <row r="9165" spans="1:5" x14ac:dyDescent="0.3">
      <c r="A9165" s="4">
        <v>295</v>
      </c>
      <c r="B9165" s="5" t="s">
        <v>1177</v>
      </c>
      <c r="C9165" s="5" t="s">
        <v>1178</v>
      </c>
      <c r="D9165" s="5" t="s">
        <v>1179</v>
      </c>
      <c r="E9165" s="6" t="s">
        <v>1180</v>
      </c>
    </row>
    <row r="9166" spans="1:5" x14ac:dyDescent="0.3">
      <c r="A9166" s="7">
        <v>294</v>
      </c>
      <c r="B9166" s="8" t="s">
        <v>1173</v>
      </c>
      <c r="C9166" s="8" t="s">
        <v>1174</v>
      </c>
      <c r="D9166" s="8" t="s">
        <v>1175</v>
      </c>
      <c r="E9166" s="9" t="s">
        <v>1176</v>
      </c>
    </row>
    <row r="9167" spans="1:5" x14ac:dyDescent="0.3">
      <c r="A9167" s="4">
        <v>293</v>
      </c>
      <c r="B9167" s="5" t="s">
        <v>1169</v>
      </c>
      <c r="C9167" s="5" t="s">
        <v>1170</v>
      </c>
      <c r="D9167" s="5" t="s">
        <v>1171</v>
      </c>
      <c r="E9167" s="6" t="s">
        <v>1172</v>
      </c>
    </row>
    <row r="9168" spans="1:5" x14ac:dyDescent="0.3">
      <c r="A9168" s="7">
        <v>292</v>
      </c>
      <c r="B9168" s="8" t="s">
        <v>1165</v>
      </c>
      <c r="C9168" s="8" t="s">
        <v>1166</v>
      </c>
      <c r="D9168" s="8" t="s">
        <v>1167</v>
      </c>
      <c r="E9168" s="9" t="s">
        <v>1168</v>
      </c>
    </row>
    <row r="9169" spans="1:5" x14ac:dyDescent="0.3">
      <c r="A9169" s="4">
        <v>291</v>
      </c>
      <c r="B9169" s="5" t="s">
        <v>1161</v>
      </c>
      <c r="C9169" s="5" t="s">
        <v>1162</v>
      </c>
      <c r="D9169" s="5" t="s">
        <v>1163</v>
      </c>
      <c r="E9169" s="6" t="s">
        <v>1164</v>
      </c>
    </row>
    <row r="9170" spans="1:5" x14ac:dyDescent="0.3">
      <c r="A9170" s="7">
        <v>290</v>
      </c>
      <c r="B9170" s="8" t="s">
        <v>1157</v>
      </c>
      <c r="C9170" s="8" t="s">
        <v>1158</v>
      </c>
      <c r="D9170" s="8" t="s">
        <v>1159</v>
      </c>
      <c r="E9170" s="9" t="s">
        <v>1160</v>
      </c>
    </row>
    <row r="9171" spans="1:5" x14ac:dyDescent="0.3">
      <c r="A9171" s="4">
        <v>289</v>
      </c>
      <c r="B9171" s="5" t="s">
        <v>1153</v>
      </c>
      <c r="C9171" s="5" t="s">
        <v>1154</v>
      </c>
      <c r="D9171" s="5" t="s">
        <v>1155</v>
      </c>
      <c r="E9171" s="6" t="s">
        <v>1156</v>
      </c>
    </row>
    <row r="9172" spans="1:5" x14ac:dyDescent="0.3">
      <c r="A9172" s="7">
        <v>288</v>
      </c>
      <c r="B9172" s="8" t="s">
        <v>1149</v>
      </c>
      <c r="C9172" s="8" t="s">
        <v>1150</v>
      </c>
      <c r="D9172" s="8" t="s">
        <v>1151</v>
      </c>
      <c r="E9172" s="9" t="s">
        <v>1152</v>
      </c>
    </row>
    <row r="9173" spans="1:5" x14ac:dyDescent="0.3">
      <c r="A9173" s="4">
        <v>287</v>
      </c>
      <c r="B9173" s="5" t="s">
        <v>1145</v>
      </c>
      <c r="C9173" s="5" t="s">
        <v>1146</v>
      </c>
      <c r="D9173" s="5" t="s">
        <v>1147</v>
      </c>
      <c r="E9173" s="6" t="s">
        <v>1148</v>
      </c>
    </row>
    <row r="9174" spans="1:5" x14ac:dyDescent="0.3">
      <c r="A9174" s="7">
        <v>286</v>
      </c>
      <c r="B9174" s="8" t="s">
        <v>1141</v>
      </c>
      <c r="C9174" s="8" t="s">
        <v>1142</v>
      </c>
      <c r="D9174" s="8" t="s">
        <v>1143</v>
      </c>
      <c r="E9174" s="9" t="s">
        <v>1144</v>
      </c>
    </row>
    <row r="9175" spans="1:5" x14ac:dyDescent="0.3">
      <c r="A9175" s="4">
        <v>297</v>
      </c>
      <c r="B9175" s="5" t="s">
        <v>1185</v>
      </c>
      <c r="C9175" s="5" t="s">
        <v>1186</v>
      </c>
      <c r="D9175" s="5" t="s">
        <v>1187</v>
      </c>
      <c r="E9175" s="6" t="s">
        <v>1188</v>
      </c>
    </row>
    <row r="9176" spans="1:5" x14ac:dyDescent="0.3">
      <c r="A9176" s="7">
        <v>285</v>
      </c>
      <c r="B9176" s="8" t="s">
        <v>1137</v>
      </c>
      <c r="C9176" s="8" t="s">
        <v>1138</v>
      </c>
      <c r="D9176" s="8" t="s">
        <v>1139</v>
      </c>
      <c r="E9176" s="9" t="s">
        <v>1140</v>
      </c>
    </row>
    <row r="9177" spans="1:5" x14ac:dyDescent="0.3">
      <c r="A9177" s="4">
        <v>284</v>
      </c>
      <c r="B9177" s="5" t="s">
        <v>1133</v>
      </c>
      <c r="C9177" s="5" t="s">
        <v>1134</v>
      </c>
      <c r="D9177" s="5" t="s">
        <v>1135</v>
      </c>
      <c r="E9177" s="6" t="s">
        <v>1136</v>
      </c>
    </row>
    <row r="9178" spans="1:5" x14ac:dyDescent="0.3">
      <c r="A9178" s="7">
        <v>283</v>
      </c>
      <c r="B9178" s="8" t="s">
        <v>1129</v>
      </c>
      <c r="C9178" s="8" t="s">
        <v>1130</v>
      </c>
      <c r="D9178" s="8" t="s">
        <v>1131</v>
      </c>
      <c r="E9178" s="9" t="s">
        <v>1132</v>
      </c>
    </row>
    <row r="9179" spans="1:5" x14ac:dyDescent="0.3">
      <c r="A9179" s="4">
        <v>282</v>
      </c>
      <c r="B9179" s="5" t="s">
        <v>1125</v>
      </c>
      <c r="C9179" s="5" t="s">
        <v>1126</v>
      </c>
      <c r="D9179" s="5" t="s">
        <v>1127</v>
      </c>
      <c r="E9179" s="6" t="s">
        <v>1128</v>
      </c>
    </row>
    <row r="9180" spans="1:5" x14ac:dyDescent="0.3">
      <c r="A9180" s="7">
        <v>281</v>
      </c>
      <c r="B9180" s="8" t="s">
        <v>1121</v>
      </c>
      <c r="C9180" s="8" t="s">
        <v>1122</v>
      </c>
      <c r="D9180" s="8" t="s">
        <v>1123</v>
      </c>
      <c r="E9180" s="9" t="s">
        <v>1124</v>
      </c>
    </row>
    <row r="9181" spans="1:5" x14ac:dyDescent="0.3">
      <c r="A9181" s="4">
        <v>280</v>
      </c>
      <c r="B9181" s="5" t="s">
        <v>1117</v>
      </c>
      <c r="C9181" s="5" t="s">
        <v>1118</v>
      </c>
      <c r="D9181" s="5" t="s">
        <v>1119</v>
      </c>
      <c r="E9181" s="6" t="s">
        <v>1120</v>
      </c>
    </row>
    <row r="9182" spans="1:5" x14ac:dyDescent="0.3">
      <c r="A9182" s="7">
        <v>279</v>
      </c>
      <c r="B9182" s="8" t="s">
        <v>1113</v>
      </c>
      <c r="C9182" s="8" t="s">
        <v>1114</v>
      </c>
      <c r="D9182" s="8" t="s">
        <v>1115</v>
      </c>
      <c r="E9182" s="9" t="s">
        <v>1116</v>
      </c>
    </row>
    <row r="9183" spans="1:5" x14ac:dyDescent="0.3">
      <c r="A9183" s="4">
        <v>278</v>
      </c>
      <c r="B9183" s="5" t="s">
        <v>1109</v>
      </c>
      <c r="C9183" s="5" t="s">
        <v>1110</v>
      </c>
      <c r="D9183" s="5" t="s">
        <v>1111</v>
      </c>
      <c r="E9183" s="6" t="s">
        <v>1112</v>
      </c>
    </row>
    <row r="9184" spans="1:5" x14ac:dyDescent="0.3">
      <c r="A9184" s="7">
        <v>277</v>
      </c>
      <c r="B9184" s="8" t="s">
        <v>1105</v>
      </c>
      <c r="C9184" s="8" t="s">
        <v>1106</v>
      </c>
      <c r="D9184" s="8" t="s">
        <v>1107</v>
      </c>
      <c r="E9184" s="9" t="s">
        <v>1108</v>
      </c>
    </row>
    <row r="9185" spans="1:5" x14ac:dyDescent="0.3">
      <c r="A9185" s="4">
        <v>276</v>
      </c>
      <c r="B9185" s="5" t="s">
        <v>1101</v>
      </c>
      <c r="C9185" s="5" t="s">
        <v>1102</v>
      </c>
      <c r="D9185" s="5" t="s">
        <v>1103</v>
      </c>
      <c r="E9185" s="6" t="s">
        <v>1104</v>
      </c>
    </row>
    <row r="9186" spans="1:5" x14ac:dyDescent="0.3">
      <c r="A9186" s="7">
        <v>275</v>
      </c>
      <c r="B9186" s="8" t="s">
        <v>1097</v>
      </c>
      <c r="C9186" s="8" t="s">
        <v>1098</v>
      </c>
      <c r="D9186" s="8" t="s">
        <v>1099</v>
      </c>
      <c r="E9186" s="9" t="s">
        <v>1100</v>
      </c>
    </row>
    <row r="9187" spans="1:5" x14ac:dyDescent="0.3">
      <c r="A9187" s="4">
        <v>274</v>
      </c>
      <c r="B9187" s="5" t="s">
        <v>1093</v>
      </c>
      <c r="C9187" s="5" t="s">
        <v>1094</v>
      </c>
      <c r="D9187" s="5" t="s">
        <v>1095</v>
      </c>
      <c r="E9187" s="6" t="s">
        <v>1096</v>
      </c>
    </row>
    <row r="9188" spans="1:5" x14ac:dyDescent="0.3">
      <c r="A9188" s="7">
        <v>273</v>
      </c>
      <c r="B9188" s="8" t="s">
        <v>1089</v>
      </c>
      <c r="C9188" s="8" t="s">
        <v>1090</v>
      </c>
      <c r="D9188" s="8" t="s">
        <v>1091</v>
      </c>
      <c r="E9188" s="9" t="s">
        <v>1092</v>
      </c>
    </row>
    <row r="9189" spans="1:5" x14ac:dyDescent="0.3">
      <c r="A9189" s="4">
        <v>272</v>
      </c>
      <c r="B9189" s="5" t="s">
        <v>1085</v>
      </c>
      <c r="C9189" s="5" t="s">
        <v>1086</v>
      </c>
      <c r="D9189" s="5" t="s">
        <v>1087</v>
      </c>
      <c r="E9189" s="6" t="s">
        <v>1088</v>
      </c>
    </row>
    <row r="9190" spans="1:5" x14ac:dyDescent="0.3">
      <c r="A9190" s="7">
        <v>271</v>
      </c>
      <c r="B9190" s="8" t="s">
        <v>1081</v>
      </c>
      <c r="C9190" s="8" t="s">
        <v>1082</v>
      </c>
      <c r="D9190" s="8" t="s">
        <v>1083</v>
      </c>
      <c r="E9190" s="9" t="s">
        <v>1084</v>
      </c>
    </row>
    <row r="9191" spans="1:5" x14ac:dyDescent="0.3">
      <c r="A9191" s="4">
        <v>270</v>
      </c>
      <c r="B9191" s="5" t="s">
        <v>1077</v>
      </c>
      <c r="C9191" s="5" t="s">
        <v>1078</v>
      </c>
      <c r="D9191" s="5" t="s">
        <v>1079</v>
      </c>
      <c r="E9191" s="6" t="s">
        <v>1080</v>
      </c>
    </row>
    <row r="9192" spans="1:5" x14ac:dyDescent="0.3">
      <c r="A9192" s="7">
        <v>269</v>
      </c>
      <c r="B9192" s="8" t="s">
        <v>1073</v>
      </c>
      <c r="C9192" s="8" t="s">
        <v>1074</v>
      </c>
      <c r="D9192" s="8" t="s">
        <v>1075</v>
      </c>
      <c r="E9192" s="9" t="s">
        <v>1076</v>
      </c>
    </row>
    <row r="9193" spans="1:5" x14ac:dyDescent="0.3">
      <c r="A9193" s="4">
        <v>268</v>
      </c>
      <c r="B9193" s="5" t="s">
        <v>1069</v>
      </c>
      <c r="C9193" s="5" t="s">
        <v>1070</v>
      </c>
      <c r="D9193" s="5" t="s">
        <v>1071</v>
      </c>
      <c r="E9193" s="6" t="s">
        <v>1072</v>
      </c>
    </row>
    <row r="9194" spans="1:5" x14ac:dyDescent="0.3">
      <c r="A9194" s="7">
        <v>267</v>
      </c>
      <c r="B9194" s="8" t="s">
        <v>1065</v>
      </c>
      <c r="C9194" s="8" t="s">
        <v>1066</v>
      </c>
      <c r="D9194" s="8" t="s">
        <v>1067</v>
      </c>
      <c r="E9194" s="9" t="s">
        <v>1068</v>
      </c>
    </row>
    <row r="9195" spans="1:5" x14ac:dyDescent="0.3">
      <c r="A9195" s="4">
        <v>266</v>
      </c>
      <c r="B9195" s="5" t="s">
        <v>1061</v>
      </c>
      <c r="C9195" s="5" t="s">
        <v>1062</v>
      </c>
      <c r="D9195" s="5" t="s">
        <v>1063</v>
      </c>
      <c r="E9195" s="6" t="s">
        <v>1064</v>
      </c>
    </row>
    <row r="9196" spans="1:5" x14ac:dyDescent="0.3">
      <c r="A9196" s="7">
        <v>265</v>
      </c>
      <c r="B9196" s="8" t="s">
        <v>1057</v>
      </c>
      <c r="C9196" s="8" t="s">
        <v>1058</v>
      </c>
      <c r="D9196" s="8" t="s">
        <v>1059</v>
      </c>
      <c r="E9196" s="9" t="s">
        <v>1060</v>
      </c>
    </row>
    <row r="9197" spans="1:5" x14ac:dyDescent="0.3">
      <c r="A9197" s="4">
        <v>264</v>
      </c>
      <c r="B9197" s="5" t="s">
        <v>1053</v>
      </c>
      <c r="C9197" s="5" t="s">
        <v>1054</v>
      </c>
      <c r="D9197" s="5" t="s">
        <v>1055</v>
      </c>
      <c r="E9197" s="6" t="s">
        <v>1056</v>
      </c>
    </row>
    <row r="9198" spans="1:5" x14ac:dyDescent="0.3">
      <c r="A9198" s="7">
        <v>263</v>
      </c>
      <c r="B9198" s="8" t="s">
        <v>1049</v>
      </c>
      <c r="C9198" s="8" t="s">
        <v>1050</v>
      </c>
      <c r="D9198" s="8" t="s">
        <v>1051</v>
      </c>
      <c r="E9198" s="9" t="s">
        <v>1052</v>
      </c>
    </row>
    <row r="9199" spans="1:5" x14ac:dyDescent="0.3">
      <c r="A9199" s="4">
        <v>262</v>
      </c>
      <c r="B9199" s="5" t="s">
        <v>1045</v>
      </c>
      <c r="C9199" s="5" t="s">
        <v>1046</v>
      </c>
      <c r="D9199" s="5" t="s">
        <v>1047</v>
      </c>
      <c r="E9199" s="6" t="s">
        <v>1048</v>
      </c>
    </row>
    <row r="9200" spans="1:5" x14ac:dyDescent="0.3">
      <c r="A9200" s="7">
        <v>261</v>
      </c>
      <c r="B9200" s="8" t="s">
        <v>1041</v>
      </c>
      <c r="C9200" s="8" t="s">
        <v>1042</v>
      </c>
      <c r="D9200" s="8" t="s">
        <v>1043</v>
      </c>
      <c r="E9200" s="9" t="s">
        <v>1044</v>
      </c>
    </row>
    <row r="9201" spans="1:5" x14ac:dyDescent="0.3">
      <c r="A9201" s="4">
        <v>260</v>
      </c>
      <c r="B9201" s="5" t="s">
        <v>1037</v>
      </c>
      <c r="C9201" s="5" t="s">
        <v>1038</v>
      </c>
      <c r="D9201" s="5" t="s">
        <v>1039</v>
      </c>
      <c r="E9201" s="6" t="s">
        <v>1040</v>
      </c>
    </row>
    <row r="9202" spans="1:5" x14ac:dyDescent="0.3">
      <c r="A9202" s="7">
        <v>259</v>
      </c>
      <c r="B9202" s="8" t="s">
        <v>1033</v>
      </c>
      <c r="C9202" s="8" t="s">
        <v>1034</v>
      </c>
      <c r="D9202" s="8" t="s">
        <v>1035</v>
      </c>
      <c r="E9202" s="9" t="s">
        <v>1036</v>
      </c>
    </row>
    <row r="9203" spans="1:5" x14ac:dyDescent="0.3">
      <c r="A9203" s="4">
        <v>258</v>
      </c>
      <c r="B9203" s="5" t="s">
        <v>1029</v>
      </c>
      <c r="C9203" s="5" t="s">
        <v>1030</v>
      </c>
      <c r="D9203" s="5" t="s">
        <v>1031</v>
      </c>
      <c r="E9203" s="6" t="s">
        <v>1032</v>
      </c>
    </row>
    <row r="9204" spans="1:5" x14ac:dyDescent="0.3">
      <c r="A9204" s="7">
        <v>257</v>
      </c>
      <c r="B9204" s="8" t="s">
        <v>1025</v>
      </c>
      <c r="C9204" s="8" t="s">
        <v>1026</v>
      </c>
      <c r="D9204" s="8" t="s">
        <v>1027</v>
      </c>
      <c r="E9204" s="9" t="s">
        <v>1028</v>
      </c>
    </row>
    <row r="9205" spans="1:5" x14ac:dyDescent="0.3">
      <c r="A9205" s="4">
        <v>256</v>
      </c>
      <c r="B9205" s="5" t="s">
        <v>1021</v>
      </c>
      <c r="C9205" s="5" t="s">
        <v>1022</v>
      </c>
      <c r="D9205" s="5" t="s">
        <v>1023</v>
      </c>
      <c r="E9205" s="6" t="s">
        <v>1024</v>
      </c>
    </row>
    <row r="9206" spans="1:5" x14ac:dyDescent="0.3">
      <c r="A9206" s="7">
        <v>255</v>
      </c>
      <c r="B9206" s="8" t="s">
        <v>1017</v>
      </c>
      <c r="C9206" s="8" t="s">
        <v>1018</v>
      </c>
      <c r="D9206" s="8" t="s">
        <v>1019</v>
      </c>
      <c r="E9206" s="9" t="s">
        <v>1020</v>
      </c>
    </row>
    <row r="9207" spans="1:5" x14ac:dyDescent="0.3">
      <c r="A9207" s="4">
        <v>254</v>
      </c>
      <c r="B9207" s="5" t="s">
        <v>1013</v>
      </c>
      <c r="C9207" s="5" t="s">
        <v>1014</v>
      </c>
      <c r="D9207" s="5" t="s">
        <v>1015</v>
      </c>
      <c r="E9207" s="6" t="s">
        <v>1016</v>
      </c>
    </row>
    <row r="9208" spans="1:5" x14ac:dyDescent="0.3">
      <c r="A9208" s="7">
        <v>253</v>
      </c>
      <c r="B9208" s="8" t="s">
        <v>1009</v>
      </c>
      <c r="C9208" s="8" t="s">
        <v>1010</v>
      </c>
      <c r="D9208" s="8" t="s">
        <v>1011</v>
      </c>
      <c r="E9208" s="9" t="s">
        <v>1012</v>
      </c>
    </row>
    <row r="9209" spans="1:5" x14ac:dyDescent="0.3">
      <c r="A9209" s="4">
        <v>252</v>
      </c>
      <c r="B9209" s="5" t="s">
        <v>1005</v>
      </c>
      <c r="C9209" s="5" t="s">
        <v>1006</v>
      </c>
      <c r="D9209" s="5" t="s">
        <v>1007</v>
      </c>
      <c r="E9209" s="6" t="s">
        <v>1008</v>
      </c>
    </row>
    <row r="9210" spans="1:5" x14ac:dyDescent="0.3">
      <c r="A9210" s="7">
        <v>251</v>
      </c>
      <c r="B9210" s="8" t="s">
        <v>1001</v>
      </c>
      <c r="C9210" s="8" t="s">
        <v>1002</v>
      </c>
      <c r="D9210" s="8" t="s">
        <v>1003</v>
      </c>
      <c r="E9210" s="9" t="s">
        <v>1004</v>
      </c>
    </row>
    <row r="9211" spans="1:5" x14ac:dyDescent="0.3">
      <c r="A9211" s="4">
        <v>250</v>
      </c>
      <c r="B9211" s="5" t="s">
        <v>997</v>
      </c>
      <c r="C9211" s="5" t="s">
        <v>998</v>
      </c>
      <c r="D9211" s="5" t="s">
        <v>999</v>
      </c>
      <c r="E9211" s="6" t="s">
        <v>1000</v>
      </c>
    </row>
    <row r="9212" spans="1:5" x14ac:dyDescent="0.3">
      <c r="A9212" s="7">
        <v>249</v>
      </c>
      <c r="B9212" s="8" t="s">
        <v>993</v>
      </c>
      <c r="C9212" s="8" t="s">
        <v>994</v>
      </c>
      <c r="D9212" s="8" t="s">
        <v>995</v>
      </c>
      <c r="E9212" s="9" t="s">
        <v>996</v>
      </c>
    </row>
    <row r="9213" spans="1:5" x14ac:dyDescent="0.3">
      <c r="A9213" s="4">
        <v>248</v>
      </c>
      <c r="B9213" s="5" t="s">
        <v>989</v>
      </c>
      <c r="C9213" s="5" t="s">
        <v>990</v>
      </c>
      <c r="D9213" s="5" t="s">
        <v>991</v>
      </c>
      <c r="E9213" s="6" t="s">
        <v>992</v>
      </c>
    </row>
    <row r="9214" spans="1:5" x14ac:dyDescent="0.3">
      <c r="A9214" s="7">
        <v>247</v>
      </c>
      <c r="B9214" s="8" t="s">
        <v>985</v>
      </c>
      <c r="C9214" s="8" t="s">
        <v>986</v>
      </c>
      <c r="D9214" s="8" t="s">
        <v>987</v>
      </c>
      <c r="E9214" s="9" t="s">
        <v>988</v>
      </c>
    </row>
    <row r="9215" spans="1:5" x14ac:dyDescent="0.3">
      <c r="A9215" s="4">
        <v>246</v>
      </c>
      <c r="B9215" s="5" t="s">
        <v>981</v>
      </c>
      <c r="C9215" s="5" t="s">
        <v>982</v>
      </c>
      <c r="D9215" s="5" t="s">
        <v>983</v>
      </c>
      <c r="E9215" s="6" t="s">
        <v>984</v>
      </c>
    </row>
    <row r="9216" spans="1:5" x14ac:dyDescent="0.3">
      <c r="A9216" s="7">
        <v>245</v>
      </c>
      <c r="B9216" s="8" t="s">
        <v>977</v>
      </c>
      <c r="C9216" s="8" t="s">
        <v>978</v>
      </c>
      <c r="D9216" s="8" t="s">
        <v>979</v>
      </c>
      <c r="E9216" s="9" t="s">
        <v>980</v>
      </c>
    </row>
    <row r="9217" spans="1:5" x14ac:dyDescent="0.3">
      <c r="A9217" s="4">
        <v>244</v>
      </c>
      <c r="B9217" s="5" t="s">
        <v>973</v>
      </c>
      <c r="C9217" s="5" t="s">
        <v>974</v>
      </c>
      <c r="D9217" s="5" t="s">
        <v>975</v>
      </c>
      <c r="E9217" s="6" t="s">
        <v>976</v>
      </c>
    </row>
    <row r="9218" spans="1:5" x14ac:dyDescent="0.3">
      <c r="A9218" s="7">
        <v>243</v>
      </c>
      <c r="B9218" s="8" t="s">
        <v>969</v>
      </c>
      <c r="C9218" s="8" t="s">
        <v>970</v>
      </c>
      <c r="D9218" s="8" t="s">
        <v>971</v>
      </c>
      <c r="E9218" s="9" t="s">
        <v>972</v>
      </c>
    </row>
    <row r="9219" spans="1:5" x14ac:dyDescent="0.3">
      <c r="A9219" s="4">
        <v>242</v>
      </c>
      <c r="B9219" s="5" t="s">
        <v>965</v>
      </c>
      <c r="C9219" s="5" t="s">
        <v>966</v>
      </c>
      <c r="D9219" s="5" t="s">
        <v>967</v>
      </c>
      <c r="E9219" s="6" t="s">
        <v>968</v>
      </c>
    </row>
    <row r="9220" spans="1:5" x14ac:dyDescent="0.3">
      <c r="A9220" s="7">
        <v>241</v>
      </c>
      <c r="B9220" s="8" t="s">
        <v>961</v>
      </c>
      <c r="C9220" s="8" t="s">
        <v>962</v>
      </c>
      <c r="D9220" s="8" t="s">
        <v>963</v>
      </c>
      <c r="E9220" s="9" t="s">
        <v>964</v>
      </c>
    </row>
    <row r="9221" spans="1:5" x14ac:dyDescent="0.3">
      <c r="A9221" s="4">
        <v>240</v>
      </c>
      <c r="B9221" s="5" t="s">
        <v>957</v>
      </c>
      <c r="C9221" s="5" t="s">
        <v>958</v>
      </c>
      <c r="D9221" s="5" t="s">
        <v>959</v>
      </c>
      <c r="E9221" s="6" t="s">
        <v>960</v>
      </c>
    </row>
    <row r="9222" spans="1:5" x14ac:dyDescent="0.3">
      <c r="A9222" s="7">
        <v>239</v>
      </c>
      <c r="B9222" s="8" t="s">
        <v>953</v>
      </c>
      <c r="C9222" s="8" t="s">
        <v>954</v>
      </c>
      <c r="D9222" s="8" t="s">
        <v>955</v>
      </c>
      <c r="E9222" s="9" t="s">
        <v>956</v>
      </c>
    </row>
    <row r="9223" spans="1:5" x14ac:dyDescent="0.3">
      <c r="A9223" s="4">
        <v>238</v>
      </c>
      <c r="B9223" s="5" t="s">
        <v>949</v>
      </c>
      <c r="C9223" s="5" t="s">
        <v>950</v>
      </c>
      <c r="D9223" s="5" t="s">
        <v>951</v>
      </c>
      <c r="E9223" s="6" t="s">
        <v>952</v>
      </c>
    </row>
    <row r="9224" spans="1:5" x14ac:dyDescent="0.3">
      <c r="A9224" s="7">
        <v>237</v>
      </c>
      <c r="B9224" s="8" t="s">
        <v>945</v>
      </c>
      <c r="C9224" s="8" t="s">
        <v>946</v>
      </c>
      <c r="D9224" s="8" t="s">
        <v>947</v>
      </c>
      <c r="E9224" s="9" t="s">
        <v>948</v>
      </c>
    </row>
    <row r="9225" spans="1:5" x14ac:dyDescent="0.3">
      <c r="A9225" s="4">
        <v>236</v>
      </c>
      <c r="B9225" s="5" t="s">
        <v>941</v>
      </c>
      <c r="C9225" s="5" t="s">
        <v>942</v>
      </c>
      <c r="D9225" s="5" t="s">
        <v>943</v>
      </c>
      <c r="E9225" s="6" t="s">
        <v>944</v>
      </c>
    </row>
    <row r="9226" spans="1:5" x14ac:dyDescent="0.3">
      <c r="A9226" s="7">
        <v>235</v>
      </c>
      <c r="B9226" s="8" t="s">
        <v>937</v>
      </c>
      <c r="C9226" s="8" t="s">
        <v>938</v>
      </c>
      <c r="D9226" s="8" t="s">
        <v>939</v>
      </c>
      <c r="E9226" s="9" t="s">
        <v>940</v>
      </c>
    </row>
    <row r="9227" spans="1:5" x14ac:dyDescent="0.3">
      <c r="A9227" s="4">
        <v>234</v>
      </c>
      <c r="B9227" s="5" t="s">
        <v>933</v>
      </c>
      <c r="C9227" s="5" t="s">
        <v>934</v>
      </c>
      <c r="D9227" s="5" t="s">
        <v>935</v>
      </c>
      <c r="E9227" s="6" t="s">
        <v>936</v>
      </c>
    </row>
    <row r="9228" spans="1:5" x14ac:dyDescent="0.3">
      <c r="A9228" s="7">
        <v>233</v>
      </c>
      <c r="B9228" s="8" t="s">
        <v>929</v>
      </c>
      <c r="C9228" s="8" t="s">
        <v>930</v>
      </c>
      <c r="D9228" s="8" t="s">
        <v>931</v>
      </c>
      <c r="E9228" s="9" t="s">
        <v>932</v>
      </c>
    </row>
    <row r="9229" spans="1:5" x14ac:dyDescent="0.3">
      <c r="A9229" s="4">
        <v>232</v>
      </c>
      <c r="B9229" s="5" t="s">
        <v>925</v>
      </c>
      <c r="C9229" s="5" t="s">
        <v>926</v>
      </c>
      <c r="D9229" s="5" t="s">
        <v>927</v>
      </c>
      <c r="E9229" s="6" t="s">
        <v>928</v>
      </c>
    </row>
    <row r="9230" spans="1:5" x14ac:dyDescent="0.3">
      <c r="A9230" s="7">
        <v>231</v>
      </c>
      <c r="B9230" s="8" t="s">
        <v>921</v>
      </c>
      <c r="C9230" s="8" t="s">
        <v>922</v>
      </c>
      <c r="D9230" s="8" t="s">
        <v>923</v>
      </c>
      <c r="E9230" s="9" t="s">
        <v>924</v>
      </c>
    </row>
    <row r="9231" spans="1:5" x14ac:dyDescent="0.3">
      <c r="A9231" s="4">
        <v>230</v>
      </c>
      <c r="B9231" s="5" t="s">
        <v>917</v>
      </c>
      <c r="C9231" s="5" t="s">
        <v>918</v>
      </c>
      <c r="D9231" s="5" t="s">
        <v>919</v>
      </c>
      <c r="E9231" s="6" t="s">
        <v>920</v>
      </c>
    </row>
    <row r="9232" spans="1:5" x14ac:dyDescent="0.3">
      <c r="A9232" s="7">
        <v>229</v>
      </c>
      <c r="B9232" s="8" t="s">
        <v>913</v>
      </c>
      <c r="C9232" s="8" t="s">
        <v>914</v>
      </c>
      <c r="D9232" s="8" t="s">
        <v>915</v>
      </c>
      <c r="E9232" s="9" t="s">
        <v>916</v>
      </c>
    </row>
    <row r="9233" spans="1:5" x14ac:dyDescent="0.3">
      <c r="A9233" s="4">
        <v>228</v>
      </c>
      <c r="B9233" s="5" t="s">
        <v>909</v>
      </c>
      <c r="C9233" s="5" t="s">
        <v>910</v>
      </c>
      <c r="D9233" s="5" t="s">
        <v>911</v>
      </c>
      <c r="E9233" s="6" t="s">
        <v>912</v>
      </c>
    </row>
    <row r="9234" spans="1:5" x14ac:dyDescent="0.3">
      <c r="A9234" s="7">
        <v>227</v>
      </c>
      <c r="B9234" s="8" t="s">
        <v>905</v>
      </c>
      <c r="C9234" s="8" t="s">
        <v>906</v>
      </c>
      <c r="D9234" s="8" t="s">
        <v>907</v>
      </c>
      <c r="E9234" s="9" t="s">
        <v>908</v>
      </c>
    </row>
    <row r="9235" spans="1:5" x14ac:dyDescent="0.3">
      <c r="A9235" s="4">
        <v>226</v>
      </c>
      <c r="B9235" s="5" t="s">
        <v>901</v>
      </c>
      <c r="C9235" s="5" t="s">
        <v>902</v>
      </c>
      <c r="D9235" s="5" t="s">
        <v>903</v>
      </c>
      <c r="E9235" s="6" t="s">
        <v>904</v>
      </c>
    </row>
    <row r="9236" spans="1:5" x14ac:dyDescent="0.3">
      <c r="A9236" s="7">
        <v>225</v>
      </c>
      <c r="B9236" s="8" t="s">
        <v>897</v>
      </c>
      <c r="C9236" s="8" t="s">
        <v>898</v>
      </c>
      <c r="D9236" s="8" t="s">
        <v>899</v>
      </c>
      <c r="E9236" s="9" t="s">
        <v>900</v>
      </c>
    </row>
    <row r="9237" spans="1:5" x14ac:dyDescent="0.3">
      <c r="A9237" s="4">
        <v>224</v>
      </c>
      <c r="B9237" s="5" t="s">
        <v>893</v>
      </c>
      <c r="C9237" s="5" t="s">
        <v>894</v>
      </c>
      <c r="D9237" s="5" t="s">
        <v>895</v>
      </c>
      <c r="E9237" s="6" t="s">
        <v>896</v>
      </c>
    </row>
    <row r="9238" spans="1:5" x14ac:dyDescent="0.3">
      <c r="A9238" s="7">
        <v>223</v>
      </c>
      <c r="B9238" s="8" t="s">
        <v>889</v>
      </c>
      <c r="C9238" s="8" t="s">
        <v>890</v>
      </c>
      <c r="D9238" s="8" t="s">
        <v>891</v>
      </c>
      <c r="E9238" s="9" t="s">
        <v>892</v>
      </c>
    </row>
    <row r="9239" spans="1:5" x14ac:dyDescent="0.3">
      <c r="A9239" s="4">
        <v>222</v>
      </c>
      <c r="B9239" s="5" t="s">
        <v>885</v>
      </c>
      <c r="C9239" s="5" t="s">
        <v>886</v>
      </c>
      <c r="D9239" s="5" t="s">
        <v>887</v>
      </c>
      <c r="E9239" s="6" t="s">
        <v>888</v>
      </c>
    </row>
    <row r="9240" spans="1:5" x14ac:dyDescent="0.3">
      <c r="A9240" s="7">
        <v>221</v>
      </c>
      <c r="B9240" s="8" t="s">
        <v>881</v>
      </c>
      <c r="C9240" s="8" t="s">
        <v>882</v>
      </c>
      <c r="D9240" s="8" t="s">
        <v>883</v>
      </c>
      <c r="E9240" s="9" t="s">
        <v>884</v>
      </c>
    </row>
    <row r="9241" spans="1:5" x14ac:dyDescent="0.3">
      <c r="A9241" s="4">
        <v>220</v>
      </c>
      <c r="B9241" s="5" t="s">
        <v>877</v>
      </c>
      <c r="C9241" s="5" t="s">
        <v>878</v>
      </c>
      <c r="D9241" s="5" t="s">
        <v>879</v>
      </c>
      <c r="E9241" s="6" t="s">
        <v>880</v>
      </c>
    </row>
    <row r="9242" spans="1:5" x14ac:dyDescent="0.3">
      <c r="A9242" s="7">
        <v>218</v>
      </c>
      <c r="B9242" s="8" t="s">
        <v>870</v>
      </c>
      <c r="C9242" s="8" t="s">
        <v>871</v>
      </c>
      <c r="D9242" s="8" t="s">
        <v>872</v>
      </c>
      <c r="E9242" s="9" t="s">
        <v>873</v>
      </c>
    </row>
    <row r="9243" spans="1:5" x14ac:dyDescent="0.3">
      <c r="A9243" s="4">
        <v>219</v>
      </c>
      <c r="B9243" s="5" t="s">
        <v>874</v>
      </c>
      <c r="C9243" s="5" t="s">
        <v>871</v>
      </c>
      <c r="D9243" s="5" t="s">
        <v>875</v>
      </c>
      <c r="E9243" s="6" t="s">
        <v>876</v>
      </c>
    </row>
    <row r="9244" spans="1:5" x14ac:dyDescent="0.3">
      <c r="A9244" s="7">
        <v>217</v>
      </c>
      <c r="B9244" s="8" t="s">
        <v>866</v>
      </c>
      <c r="C9244" s="8" t="s">
        <v>867</v>
      </c>
      <c r="D9244" s="8" t="s">
        <v>868</v>
      </c>
      <c r="E9244" s="9" t="s">
        <v>869</v>
      </c>
    </row>
    <row r="9245" spans="1:5" x14ac:dyDescent="0.3">
      <c r="A9245" s="4">
        <v>216</v>
      </c>
      <c r="B9245" s="5" t="s">
        <v>862</v>
      </c>
      <c r="C9245" s="5" t="s">
        <v>863</v>
      </c>
      <c r="D9245" s="5" t="s">
        <v>864</v>
      </c>
      <c r="E9245" s="6" t="s">
        <v>865</v>
      </c>
    </row>
    <row r="9246" spans="1:5" x14ac:dyDescent="0.3">
      <c r="A9246" s="7">
        <v>215</v>
      </c>
      <c r="B9246" s="8" t="s">
        <v>858</v>
      </c>
      <c r="C9246" s="8" t="s">
        <v>859</v>
      </c>
      <c r="D9246" s="8" t="s">
        <v>860</v>
      </c>
      <c r="E9246" s="9" t="s">
        <v>861</v>
      </c>
    </row>
    <row r="9247" spans="1:5" x14ac:dyDescent="0.3">
      <c r="A9247" s="4">
        <v>214</v>
      </c>
      <c r="B9247" s="5" t="s">
        <v>854</v>
      </c>
      <c r="C9247" s="5" t="s">
        <v>855</v>
      </c>
      <c r="D9247" s="5" t="s">
        <v>856</v>
      </c>
      <c r="E9247" s="6" t="s">
        <v>857</v>
      </c>
    </row>
    <row r="9248" spans="1:5" x14ac:dyDescent="0.3">
      <c r="A9248" s="7">
        <v>213</v>
      </c>
      <c r="B9248" s="8" t="s">
        <v>850</v>
      </c>
      <c r="C9248" s="8" t="s">
        <v>851</v>
      </c>
      <c r="D9248" s="8" t="s">
        <v>852</v>
      </c>
      <c r="E9248" s="9" t="s">
        <v>853</v>
      </c>
    </row>
    <row r="9249" spans="1:5" x14ac:dyDescent="0.3">
      <c r="A9249" s="4">
        <v>212</v>
      </c>
      <c r="B9249" s="5" t="s">
        <v>846</v>
      </c>
      <c r="C9249" s="5" t="s">
        <v>847</v>
      </c>
      <c r="D9249" s="5" t="s">
        <v>848</v>
      </c>
      <c r="E9249" s="6" t="s">
        <v>849</v>
      </c>
    </row>
    <row r="9250" spans="1:5" x14ac:dyDescent="0.3">
      <c r="A9250" s="7">
        <v>211</v>
      </c>
      <c r="B9250" s="8" t="s">
        <v>842</v>
      </c>
      <c r="C9250" s="8" t="s">
        <v>843</v>
      </c>
      <c r="D9250" s="8" t="s">
        <v>844</v>
      </c>
      <c r="E9250" s="9" t="s">
        <v>845</v>
      </c>
    </row>
    <row r="9251" spans="1:5" x14ac:dyDescent="0.3">
      <c r="A9251" s="4">
        <v>209</v>
      </c>
      <c r="B9251" s="5" t="s">
        <v>834</v>
      </c>
      <c r="C9251" s="5" t="s">
        <v>835</v>
      </c>
      <c r="D9251" s="5" t="s">
        <v>836</v>
      </c>
      <c r="E9251" s="6" t="s">
        <v>837</v>
      </c>
    </row>
    <row r="9252" spans="1:5" x14ac:dyDescent="0.3">
      <c r="A9252" s="7">
        <v>208</v>
      </c>
      <c r="B9252" s="8" t="s">
        <v>830</v>
      </c>
      <c r="C9252" s="8" t="s">
        <v>831</v>
      </c>
      <c r="D9252" s="8" t="s">
        <v>832</v>
      </c>
      <c r="E9252" s="9" t="s">
        <v>833</v>
      </c>
    </row>
    <row r="9253" spans="1:5" x14ac:dyDescent="0.3">
      <c r="A9253" s="4">
        <v>210</v>
      </c>
      <c r="B9253" s="5" t="s">
        <v>838</v>
      </c>
      <c r="C9253" s="5" t="s">
        <v>839</v>
      </c>
      <c r="D9253" s="5" t="s">
        <v>840</v>
      </c>
      <c r="E9253" s="6" t="s">
        <v>841</v>
      </c>
    </row>
    <row r="9254" spans="1:5" x14ac:dyDescent="0.3">
      <c r="A9254" s="7">
        <v>206</v>
      </c>
      <c r="B9254" s="8" t="s">
        <v>822</v>
      </c>
      <c r="C9254" s="8" t="s">
        <v>823</v>
      </c>
      <c r="D9254" s="8" t="s">
        <v>824</v>
      </c>
      <c r="E9254" s="9" t="s">
        <v>825</v>
      </c>
    </row>
    <row r="9255" spans="1:5" x14ac:dyDescent="0.3">
      <c r="A9255" s="4">
        <v>205</v>
      </c>
      <c r="B9255" s="5" t="s">
        <v>818</v>
      </c>
      <c r="C9255" s="5" t="s">
        <v>819</v>
      </c>
      <c r="D9255" s="5" t="s">
        <v>820</v>
      </c>
      <c r="E9255" s="6" t="s">
        <v>821</v>
      </c>
    </row>
    <row r="9256" spans="1:5" x14ac:dyDescent="0.3">
      <c r="A9256" s="7">
        <v>204</v>
      </c>
      <c r="B9256" s="8" t="s">
        <v>814</v>
      </c>
      <c r="C9256" s="8" t="s">
        <v>815</v>
      </c>
      <c r="D9256" s="8" t="s">
        <v>816</v>
      </c>
      <c r="E9256" s="9" t="s">
        <v>817</v>
      </c>
    </row>
    <row r="9257" spans="1:5" x14ac:dyDescent="0.3">
      <c r="A9257" s="4">
        <v>203</v>
      </c>
      <c r="B9257" s="5" t="s">
        <v>810</v>
      </c>
      <c r="C9257" s="5" t="s">
        <v>811</v>
      </c>
      <c r="D9257" s="5" t="s">
        <v>812</v>
      </c>
      <c r="E9257" s="6" t="s">
        <v>813</v>
      </c>
    </row>
    <row r="9258" spans="1:5" x14ac:dyDescent="0.3">
      <c r="A9258" s="7">
        <v>202</v>
      </c>
      <c r="B9258" s="8" t="s">
        <v>806</v>
      </c>
      <c r="C9258" s="8" t="s">
        <v>807</v>
      </c>
      <c r="D9258" s="8" t="s">
        <v>808</v>
      </c>
      <c r="E9258" s="9" t="s">
        <v>809</v>
      </c>
    </row>
    <row r="9259" spans="1:5" x14ac:dyDescent="0.3">
      <c r="A9259" s="4">
        <v>201</v>
      </c>
      <c r="B9259" s="5" t="s">
        <v>802</v>
      </c>
      <c r="C9259" s="5" t="s">
        <v>803</v>
      </c>
      <c r="D9259" s="5" t="s">
        <v>804</v>
      </c>
      <c r="E9259" s="6" t="s">
        <v>805</v>
      </c>
    </row>
    <row r="9260" spans="1:5" x14ac:dyDescent="0.3">
      <c r="A9260" s="7">
        <v>200</v>
      </c>
      <c r="B9260" s="8" t="s">
        <v>798</v>
      </c>
      <c r="C9260" s="8" t="s">
        <v>799</v>
      </c>
      <c r="D9260" s="8" t="s">
        <v>800</v>
      </c>
      <c r="E9260" s="9" t="s">
        <v>801</v>
      </c>
    </row>
    <row r="9261" spans="1:5" x14ac:dyDescent="0.3">
      <c r="A9261" s="4">
        <v>207</v>
      </c>
      <c r="B9261" s="5" t="s">
        <v>826</v>
      </c>
      <c r="C9261" s="5" t="s">
        <v>827</v>
      </c>
      <c r="D9261" s="5" t="s">
        <v>828</v>
      </c>
      <c r="E9261" s="6" t="s">
        <v>829</v>
      </c>
    </row>
    <row r="9262" spans="1:5" x14ac:dyDescent="0.3">
      <c r="A9262" s="7">
        <v>199</v>
      </c>
      <c r="B9262" s="8" t="s">
        <v>794</v>
      </c>
      <c r="C9262" s="8" t="s">
        <v>795</v>
      </c>
      <c r="D9262" s="8" t="s">
        <v>796</v>
      </c>
      <c r="E9262" s="9" t="s">
        <v>797</v>
      </c>
    </row>
    <row r="9263" spans="1:5" x14ac:dyDescent="0.3">
      <c r="A9263" s="4">
        <v>198</v>
      </c>
      <c r="B9263" s="5" t="s">
        <v>790</v>
      </c>
      <c r="C9263" s="5" t="s">
        <v>791</v>
      </c>
      <c r="D9263" s="5" t="s">
        <v>792</v>
      </c>
      <c r="E9263" s="6" t="s">
        <v>793</v>
      </c>
    </row>
    <row r="9264" spans="1:5" x14ac:dyDescent="0.3">
      <c r="A9264" s="7">
        <v>197</v>
      </c>
      <c r="B9264" s="8" t="s">
        <v>786</v>
      </c>
      <c r="C9264" s="8" t="s">
        <v>787</v>
      </c>
      <c r="D9264" s="8" t="s">
        <v>788</v>
      </c>
      <c r="E9264" s="9" t="s">
        <v>789</v>
      </c>
    </row>
    <row r="9265" spans="1:5" x14ac:dyDescent="0.3">
      <c r="A9265" s="4">
        <v>196</v>
      </c>
      <c r="B9265" s="5" t="s">
        <v>782</v>
      </c>
      <c r="C9265" s="5" t="s">
        <v>783</v>
      </c>
      <c r="D9265" s="5" t="s">
        <v>784</v>
      </c>
      <c r="E9265" s="6" t="s">
        <v>785</v>
      </c>
    </row>
    <row r="9266" spans="1:5" x14ac:dyDescent="0.3">
      <c r="A9266" s="7">
        <v>195</v>
      </c>
      <c r="B9266" s="8" t="s">
        <v>778</v>
      </c>
      <c r="C9266" s="8" t="s">
        <v>779</v>
      </c>
      <c r="D9266" s="8" t="s">
        <v>780</v>
      </c>
      <c r="E9266" s="9" t="s">
        <v>781</v>
      </c>
    </row>
    <row r="9267" spans="1:5" x14ac:dyDescent="0.3">
      <c r="A9267" s="4">
        <v>194</v>
      </c>
      <c r="B9267" s="5" t="s">
        <v>774</v>
      </c>
      <c r="C9267" s="5" t="s">
        <v>775</v>
      </c>
      <c r="D9267" s="5" t="s">
        <v>776</v>
      </c>
      <c r="E9267" s="6" t="s">
        <v>777</v>
      </c>
    </row>
    <row r="9268" spans="1:5" x14ac:dyDescent="0.3">
      <c r="A9268" s="7">
        <v>193</v>
      </c>
      <c r="B9268" s="8" t="s">
        <v>770</v>
      </c>
      <c r="C9268" s="8" t="s">
        <v>771</v>
      </c>
      <c r="D9268" s="8" t="s">
        <v>772</v>
      </c>
      <c r="E9268" s="9" t="s">
        <v>773</v>
      </c>
    </row>
    <row r="9269" spans="1:5" x14ac:dyDescent="0.3">
      <c r="A9269" s="4">
        <v>192</v>
      </c>
      <c r="B9269" s="5" t="s">
        <v>766</v>
      </c>
      <c r="C9269" s="5" t="s">
        <v>767</v>
      </c>
      <c r="D9269" s="5" t="s">
        <v>768</v>
      </c>
      <c r="E9269" s="6" t="s">
        <v>769</v>
      </c>
    </row>
    <row r="9270" spans="1:5" x14ac:dyDescent="0.3">
      <c r="A9270" s="7">
        <v>191</v>
      </c>
      <c r="B9270" s="8" t="s">
        <v>762</v>
      </c>
      <c r="C9270" s="8" t="s">
        <v>763</v>
      </c>
      <c r="D9270" s="8" t="s">
        <v>764</v>
      </c>
      <c r="E9270" s="9" t="s">
        <v>765</v>
      </c>
    </row>
    <row r="9271" spans="1:5" x14ac:dyDescent="0.3">
      <c r="A9271" s="4">
        <v>190</v>
      </c>
      <c r="B9271" s="5" t="s">
        <v>758</v>
      </c>
      <c r="C9271" s="5" t="s">
        <v>759</v>
      </c>
      <c r="D9271" s="5" t="s">
        <v>760</v>
      </c>
      <c r="E9271" s="6" t="s">
        <v>761</v>
      </c>
    </row>
    <row r="9272" spans="1:5" x14ac:dyDescent="0.3">
      <c r="A9272" s="7">
        <v>189</v>
      </c>
      <c r="B9272" s="8" t="s">
        <v>754</v>
      </c>
      <c r="C9272" s="8" t="s">
        <v>755</v>
      </c>
      <c r="D9272" s="8" t="s">
        <v>756</v>
      </c>
      <c r="E9272" s="9" t="s">
        <v>757</v>
      </c>
    </row>
    <row r="9273" spans="1:5" x14ac:dyDescent="0.3">
      <c r="A9273" s="4">
        <v>188</v>
      </c>
      <c r="B9273" s="5" t="s">
        <v>750</v>
      </c>
      <c r="C9273" s="5" t="s">
        <v>751</v>
      </c>
      <c r="D9273" s="5" t="s">
        <v>752</v>
      </c>
      <c r="E9273" s="6" t="s">
        <v>753</v>
      </c>
    </row>
    <row r="9274" spans="1:5" x14ac:dyDescent="0.3">
      <c r="A9274" s="7">
        <v>187</v>
      </c>
      <c r="B9274" s="8" t="s">
        <v>746</v>
      </c>
      <c r="C9274" s="8" t="s">
        <v>747</v>
      </c>
      <c r="D9274" s="8" t="s">
        <v>748</v>
      </c>
      <c r="E9274" s="9" t="s">
        <v>749</v>
      </c>
    </row>
    <row r="9275" spans="1:5" x14ac:dyDescent="0.3">
      <c r="A9275" s="4">
        <v>186</v>
      </c>
      <c r="B9275" s="5" t="s">
        <v>742</v>
      </c>
      <c r="C9275" s="5" t="s">
        <v>743</v>
      </c>
      <c r="D9275" s="5" t="s">
        <v>744</v>
      </c>
      <c r="E9275" s="6" t="s">
        <v>745</v>
      </c>
    </row>
    <row r="9276" spans="1:5" x14ac:dyDescent="0.3">
      <c r="A9276" s="7">
        <v>185</v>
      </c>
      <c r="B9276" s="8" t="s">
        <v>738</v>
      </c>
      <c r="C9276" s="8" t="s">
        <v>739</v>
      </c>
      <c r="D9276" s="8" t="s">
        <v>740</v>
      </c>
      <c r="E9276" s="9" t="s">
        <v>741</v>
      </c>
    </row>
    <row r="9277" spans="1:5" x14ac:dyDescent="0.3">
      <c r="A9277" s="4">
        <v>184</v>
      </c>
      <c r="B9277" s="5" t="s">
        <v>734</v>
      </c>
      <c r="C9277" s="5" t="s">
        <v>735</v>
      </c>
      <c r="D9277" s="5" t="s">
        <v>736</v>
      </c>
      <c r="E9277" s="6" t="s">
        <v>737</v>
      </c>
    </row>
    <row r="9278" spans="1:5" x14ac:dyDescent="0.3">
      <c r="A9278" s="7">
        <v>183</v>
      </c>
      <c r="B9278" s="8" t="s">
        <v>730</v>
      </c>
      <c r="C9278" s="8" t="s">
        <v>731</v>
      </c>
      <c r="D9278" s="8" t="s">
        <v>732</v>
      </c>
      <c r="E9278" s="9" t="s">
        <v>733</v>
      </c>
    </row>
    <row r="9279" spans="1:5" x14ac:dyDescent="0.3">
      <c r="A9279" s="4">
        <v>182</v>
      </c>
      <c r="B9279" s="5" t="s">
        <v>726</v>
      </c>
      <c r="C9279" s="5" t="s">
        <v>727</v>
      </c>
      <c r="D9279" s="5" t="s">
        <v>728</v>
      </c>
      <c r="E9279" s="6" t="s">
        <v>729</v>
      </c>
    </row>
    <row r="9280" spans="1:5" x14ac:dyDescent="0.3">
      <c r="A9280" s="7">
        <v>181</v>
      </c>
      <c r="B9280" s="8" t="s">
        <v>722</v>
      </c>
      <c r="C9280" s="8" t="s">
        <v>723</v>
      </c>
      <c r="D9280" s="8" t="s">
        <v>724</v>
      </c>
      <c r="E9280" s="9" t="s">
        <v>725</v>
      </c>
    </row>
    <row r="9281" spans="1:5" x14ac:dyDescent="0.3">
      <c r="A9281" s="4">
        <v>180</v>
      </c>
      <c r="B9281" s="5" t="s">
        <v>718</v>
      </c>
      <c r="C9281" s="5" t="s">
        <v>719</v>
      </c>
      <c r="D9281" s="5" t="s">
        <v>720</v>
      </c>
      <c r="E9281" s="6" t="s">
        <v>721</v>
      </c>
    </row>
    <row r="9282" spans="1:5" x14ac:dyDescent="0.3">
      <c r="A9282" s="7">
        <v>179</v>
      </c>
      <c r="B9282" s="8" t="s">
        <v>714</v>
      </c>
      <c r="C9282" s="8" t="s">
        <v>715</v>
      </c>
      <c r="D9282" s="8" t="s">
        <v>716</v>
      </c>
      <c r="E9282" s="9" t="s">
        <v>717</v>
      </c>
    </row>
    <row r="9283" spans="1:5" x14ac:dyDescent="0.3">
      <c r="A9283" s="4">
        <v>178</v>
      </c>
      <c r="B9283" s="5" t="s">
        <v>710</v>
      </c>
      <c r="C9283" s="5" t="s">
        <v>711</v>
      </c>
      <c r="D9283" s="5" t="s">
        <v>712</v>
      </c>
      <c r="E9283" s="6" t="s">
        <v>713</v>
      </c>
    </row>
    <row r="9284" spans="1:5" x14ac:dyDescent="0.3">
      <c r="A9284" s="7">
        <v>177</v>
      </c>
      <c r="B9284" s="8" t="s">
        <v>706</v>
      </c>
      <c r="C9284" s="8" t="s">
        <v>707</v>
      </c>
      <c r="D9284" s="8" t="s">
        <v>708</v>
      </c>
      <c r="E9284" s="9" t="s">
        <v>709</v>
      </c>
    </row>
    <row r="9285" spans="1:5" x14ac:dyDescent="0.3">
      <c r="A9285" s="4">
        <v>176</v>
      </c>
      <c r="B9285" s="5" t="s">
        <v>702</v>
      </c>
      <c r="C9285" s="5" t="s">
        <v>703</v>
      </c>
      <c r="D9285" s="5" t="s">
        <v>704</v>
      </c>
      <c r="E9285" s="6" t="s">
        <v>705</v>
      </c>
    </row>
    <row r="9286" spans="1:5" x14ac:dyDescent="0.3">
      <c r="A9286" s="7">
        <v>175</v>
      </c>
      <c r="B9286" s="8" t="s">
        <v>698</v>
      </c>
      <c r="C9286" s="8" t="s">
        <v>699</v>
      </c>
      <c r="D9286" s="8" t="s">
        <v>700</v>
      </c>
      <c r="E9286" s="9" t="s">
        <v>701</v>
      </c>
    </row>
    <row r="9287" spans="1:5" x14ac:dyDescent="0.3">
      <c r="A9287" s="4">
        <v>174</v>
      </c>
      <c r="B9287" s="5" t="s">
        <v>694</v>
      </c>
      <c r="C9287" s="5" t="s">
        <v>695</v>
      </c>
      <c r="D9287" s="5" t="s">
        <v>696</v>
      </c>
      <c r="E9287" s="6" t="s">
        <v>697</v>
      </c>
    </row>
    <row r="9288" spans="1:5" x14ac:dyDescent="0.3">
      <c r="A9288" s="7">
        <v>173</v>
      </c>
      <c r="B9288" s="8" t="s">
        <v>690</v>
      </c>
      <c r="C9288" s="8" t="s">
        <v>691</v>
      </c>
      <c r="D9288" s="8" t="s">
        <v>692</v>
      </c>
      <c r="E9288" s="9" t="s">
        <v>693</v>
      </c>
    </row>
    <row r="9289" spans="1:5" x14ac:dyDescent="0.3">
      <c r="A9289" s="4">
        <v>172</v>
      </c>
      <c r="B9289" s="5" t="s">
        <v>686</v>
      </c>
      <c r="C9289" s="5" t="s">
        <v>687</v>
      </c>
      <c r="D9289" s="5" t="s">
        <v>688</v>
      </c>
      <c r="E9289" s="6" t="s">
        <v>689</v>
      </c>
    </row>
    <row r="9290" spans="1:5" x14ac:dyDescent="0.3">
      <c r="A9290" s="7">
        <v>171</v>
      </c>
      <c r="B9290" s="8" t="s">
        <v>682</v>
      </c>
      <c r="C9290" s="8" t="s">
        <v>683</v>
      </c>
      <c r="D9290" s="8" t="s">
        <v>684</v>
      </c>
      <c r="E9290" s="9" t="s">
        <v>685</v>
      </c>
    </row>
    <row r="9291" spans="1:5" x14ac:dyDescent="0.3">
      <c r="A9291" s="4">
        <v>170</v>
      </c>
      <c r="B9291" s="5" t="s">
        <v>678</v>
      </c>
      <c r="C9291" s="5" t="s">
        <v>679</v>
      </c>
      <c r="D9291" s="5" t="s">
        <v>680</v>
      </c>
      <c r="E9291" s="6" t="s">
        <v>681</v>
      </c>
    </row>
    <row r="9292" spans="1:5" x14ac:dyDescent="0.3">
      <c r="A9292" s="7">
        <v>169</v>
      </c>
      <c r="B9292" s="8" t="s">
        <v>674</v>
      </c>
      <c r="C9292" s="8" t="s">
        <v>675</v>
      </c>
      <c r="D9292" s="8" t="s">
        <v>676</v>
      </c>
      <c r="E9292" s="9" t="s">
        <v>677</v>
      </c>
    </row>
    <row r="9293" spans="1:5" x14ac:dyDescent="0.3">
      <c r="A9293" s="4">
        <v>168</v>
      </c>
      <c r="B9293" s="5" t="s">
        <v>670</v>
      </c>
      <c r="C9293" s="5" t="s">
        <v>671</v>
      </c>
      <c r="D9293" s="5" t="s">
        <v>672</v>
      </c>
      <c r="E9293" s="6" t="s">
        <v>673</v>
      </c>
    </row>
    <row r="9294" spans="1:5" x14ac:dyDescent="0.3">
      <c r="A9294" s="7">
        <v>167</v>
      </c>
      <c r="B9294" s="8" t="s">
        <v>666</v>
      </c>
      <c r="C9294" s="8" t="s">
        <v>667</v>
      </c>
      <c r="D9294" s="8" t="s">
        <v>668</v>
      </c>
      <c r="E9294" s="9" t="s">
        <v>669</v>
      </c>
    </row>
    <row r="9295" spans="1:5" x14ac:dyDescent="0.3">
      <c r="A9295" s="4">
        <v>166</v>
      </c>
      <c r="B9295" s="5" t="s">
        <v>662</v>
      </c>
      <c r="C9295" s="5" t="s">
        <v>663</v>
      </c>
      <c r="D9295" s="5" t="s">
        <v>664</v>
      </c>
      <c r="E9295" s="6" t="s">
        <v>665</v>
      </c>
    </row>
    <row r="9296" spans="1:5" x14ac:dyDescent="0.3">
      <c r="A9296" s="7">
        <v>164</v>
      </c>
      <c r="B9296" s="8" t="s">
        <v>654</v>
      </c>
      <c r="C9296" s="8" t="s">
        <v>655</v>
      </c>
      <c r="D9296" s="8" t="s">
        <v>656</v>
      </c>
      <c r="E9296" s="9" t="s">
        <v>657</v>
      </c>
    </row>
    <row r="9297" spans="1:5" x14ac:dyDescent="0.3">
      <c r="A9297" s="4">
        <v>163</v>
      </c>
      <c r="B9297" s="5" t="s">
        <v>650</v>
      </c>
      <c r="C9297" s="5" t="s">
        <v>651</v>
      </c>
      <c r="D9297" s="5" t="s">
        <v>652</v>
      </c>
      <c r="E9297" s="6" t="s">
        <v>653</v>
      </c>
    </row>
    <row r="9298" spans="1:5" x14ac:dyDescent="0.3">
      <c r="A9298" s="7">
        <v>162</v>
      </c>
      <c r="B9298" s="8" t="s">
        <v>646</v>
      </c>
      <c r="C9298" s="8" t="s">
        <v>647</v>
      </c>
      <c r="D9298" s="8" t="s">
        <v>648</v>
      </c>
      <c r="E9298" s="9" t="s">
        <v>649</v>
      </c>
    </row>
    <row r="9299" spans="1:5" x14ac:dyDescent="0.3">
      <c r="A9299" s="4">
        <v>161</v>
      </c>
      <c r="B9299" s="5" t="s">
        <v>642</v>
      </c>
      <c r="C9299" s="5" t="s">
        <v>643</v>
      </c>
      <c r="D9299" s="5" t="s">
        <v>644</v>
      </c>
      <c r="E9299" s="6" t="s">
        <v>645</v>
      </c>
    </row>
    <row r="9300" spans="1:5" x14ac:dyDescent="0.3">
      <c r="A9300" s="7">
        <v>160</v>
      </c>
      <c r="B9300" s="8" t="s">
        <v>638</v>
      </c>
      <c r="C9300" s="8" t="s">
        <v>639</v>
      </c>
      <c r="D9300" s="8" t="s">
        <v>640</v>
      </c>
      <c r="E9300" s="9" t="s">
        <v>641</v>
      </c>
    </row>
    <row r="9301" spans="1:5" x14ac:dyDescent="0.3">
      <c r="A9301" s="4">
        <v>159</v>
      </c>
      <c r="B9301" s="5" t="s">
        <v>634</v>
      </c>
      <c r="C9301" s="5" t="s">
        <v>635</v>
      </c>
      <c r="D9301" s="5" t="s">
        <v>636</v>
      </c>
      <c r="E9301" s="6" t="s">
        <v>637</v>
      </c>
    </row>
    <row r="9302" spans="1:5" x14ac:dyDescent="0.3">
      <c r="A9302" s="7">
        <v>157</v>
      </c>
      <c r="B9302" s="8" t="s">
        <v>627</v>
      </c>
      <c r="C9302" s="8" t="s">
        <v>628</v>
      </c>
      <c r="D9302" s="8" t="s">
        <v>629</v>
      </c>
      <c r="E9302" s="9" t="s">
        <v>630</v>
      </c>
    </row>
    <row r="9303" spans="1:5" x14ac:dyDescent="0.3">
      <c r="A9303" s="4">
        <v>158</v>
      </c>
      <c r="B9303" s="5" t="s">
        <v>631</v>
      </c>
      <c r="C9303" s="5" t="s">
        <v>628</v>
      </c>
      <c r="D9303" s="5" t="s">
        <v>632</v>
      </c>
      <c r="E9303" s="6" t="s">
        <v>633</v>
      </c>
    </row>
    <row r="9304" spans="1:5" x14ac:dyDescent="0.3">
      <c r="A9304" s="7">
        <v>156</v>
      </c>
      <c r="B9304" s="8" t="s">
        <v>623</v>
      </c>
      <c r="C9304" s="8" t="s">
        <v>624</v>
      </c>
      <c r="D9304" s="8" t="s">
        <v>625</v>
      </c>
      <c r="E9304" s="9" t="s">
        <v>626</v>
      </c>
    </row>
    <row r="9305" spans="1:5" x14ac:dyDescent="0.3">
      <c r="A9305" s="4">
        <v>155</v>
      </c>
      <c r="B9305" s="5" t="s">
        <v>619</v>
      </c>
      <c r="C9305" s="5" t="s">
        <v>620</v>
      </c>
      <c r="D9305" s="5" t="s">
        <v>621</v>
      </c>
      <c r="E9305" s="6" t="s">
        <v>622</v>
      </c>
    </row>
    <row r="9306" spans="1:5" x14ac:dyDescent="0.3">
      <c r="A9306" s="7">
        <v>154</v>
      </c>
      <c r="B9306" s="8" t="s">
        <v>615</v>
      </c>
      <c r="C9306" s="8" t="s">
        <v>616</v>
      </c>
      <c r="D9306" s="8" t="s">
        <v>617</v>
      </c>
      <c r="E9306" s="9" t="s">
        <v>618</v>
      </c>
    </row>
    <row r="9307" spans="1:5" x14ac:dyDescent="0.3">
      <c r="A9307" s="4">
        <v>153</v>
      </c>
      <c r="B9307" s="5" t="s">
        <v>611</v>
      </c>
      <c r="C9307" s="5" t="s">
        <v>612</v>
      </c>
      <c r="D9307" s="5" t="s">
        <v>613</v>
      </c>
      <c r="E9307" s="6" t="s">
        <v>614</v>
      </c>
    </row>
    <row r="9308" spans="1:5" x14ac:dyDescent="0.3">
      <c r="A9308" s="7">
        <v>152</v>
      </c>
      <c r="B9308" s="8" t="s">
        <v>607</v>
      </c>
      <c r="C9308" s="8" t="s">
        <v>608</v>
      </c>
      <c r="D9308" s="8" t="s">
        <v>609</v>
      </c>
      <c r="E9308" s="9" t="s">
        <v>610</v>
      </c>
    </row>
    <row r="9309" spans="1:5" x14ac:dyDescent="0.3">
      <c r="A9309" s="4">
        <v>151</v>
      </c>
      <c r="B9309" s="5" t="s">
        <v>603</v>
      </c>
      <c r="C9309" s="5" t="s">
        <v>604</v>
      </c>
      <c r="D9309" s="5" t="s">
        <v>605</v>
      </c>
      <c r="E9309" s="6" t="s">
        <v>606</v>
      </c>
    </row>
    <row r="9310" spans="1:5" x14ac:dyDescent="0.3">
      <c r="A9310" s="7">
        <v>150</v>
      </c>
      <c r="B9310" s="8" t="s">
        <v>599</v>
      </c>
      <c r="C9310" s="8" t="s">
        <v>600</v>
      </c>
      <c r="D9310" s="8" t="s">
        <v>601</v>
      </c>
      <c r="E9310" s="9" t="s">
        <v>602</v>
      </c>
    </row>
    <row r="9311" spans="1:5" x14ac:dyDescent="0.3">
      <c r="A9311" s="4">
        <v>165</v>
      </c>
      <c r="B9311" s="5" t="s">
        <v>658</v>
      </c>
      <c r="C9311" s="5" t="s">
        <v>659</v>
      </c>
      <c r="D9311" s="5" t="s">
        <v>660</v>
      </c>
      <c r="E9311" s="6" t="s">
        <v>661</v>
      </c>
    </row>
    <row r="9312" spans="1:5" x14ac:dyDescent="0.3">
      <c r="A9312" s="7">
        <v>148</v>
      </c>
      <c r="B9312" s="8" t="s">
        <v>591</v>
      </c>
      <c r="C9312" s="8" t="s">
        <v>592</v>
      </c>
      <c r="D9312" s="8" t="s">
        <v>593</v>
      </c>
      <c r="E9312" s="9" t="s">
        <v>594</v>
      </c>
    </row>
    <row r="9313" spans="1:5" x14ac:dyDescent="0.3">
      <c r="A9313" s="4">
        <v>147</v>
      </c>
      <c r="B9313" s="5" t="s">
        <v>587</v>
      </c>
      <c r="C9313" s="5" t="s">
        <v>588</v>
      </c>
      <c r="D9313" s="5" t="s">
        <v>589</v>
      </c>
      <c r="E9313" s="6" t="s">
        <v>590</v>
      </c>
    </row>
    <row r="9314" spans="1:5" x14ac:dyDescent="0.3">
      <c r="A9314" s="7">
        <v>146</v>
      </c>
      <c r="B9314" s="8" t="s">
        <v>583</v>
      </c>
      <c r="C9314" s="8" t="s">
        <v>584</v>
      </c>
      <c r="D9314" s="8" t="s">
        <v>585</v>
      </c>
      <c r="E9314" s="9" t="s">
        <v>586</v>
      </c>
    </row>
    <row r="9315" spans="1:5" x14ac:dyDescent="0.3">
      <c r="A9315" s="4">
        <v>145</v>
      </c>
      <c r="B9315" s="5" t="s">
        <v>579</v>
      </c>
      <c r="C9315" s="5" t="s">
        <v>580</v>
      </c>
      <c r="D9315" s="5" t="s">
        <v>581</v>
      </c>
      <c r="E9315" s="6" t="s">
        <v>582</v>
      </c>
    </row>
    <row r="9316" spans="1:5" x14ac:dyDescent="0.3">
      <c r="A9316" s="7">
        <v>144</v>
      </c>
      <c r="B9316" s="8" t="s">
        <v>575</v>
      </c>
      <c r="C9316" s="8" t="s">
        <v>576</v>
      </c>
      <c r="D9316" s="8" t="s">
        <v>577</v>
      </c>
      <c r="E9316" s="9" t="s">
        <v>578</v>
      </c>
    </row>
    <row r="9317" spans="1:5" x14ac:dyDescent="0.3">
      <c r="A9317" s="4">
        <v>143</v>
      </c>
      <c r="B9317" s="5" t="s">
        <v>571</v>
      </c>
      <c r="C9317" s="5" t="s">
        <v>572</v>
      </c>
      <c r="D9317" s="5" t="s">
        <v>573</v>
      </c>
      <c r="E9317" s="6" t="s">
        <v>574</v>
      </c>
    </row>
    <row r="9318" spans="1:5" x14ac:dyDescent="0.3">
      <c r="A9318" s="7">
        <v>142</v>
      </c>
      <c r="B9318" s="8" t="s">
        <v>567</v>
      </c>
      <c r="C9318" s="8" t="s">
        <v>568</v>
      </c>
      <c r="D9318" s="8" t="s">
        <v>569</v>
      </c>
      <c r="E9318" s="9" t="s">
        <v>570</v>
      </c>
    </row>
    <row r="9319" spans="1:5" x14ac:dyDescent="0.3">
      <c r="A9319" s="4">
        <v>141</v>
      </c>
      <c r="B9319" s="5" t="s">
        <v>563</v>
      </c>
      <c r="C9319" s="5" t="s">
        <v>564</v>
      </c>
      <c r="D9319" s="5" t="s">
        <v>565</v>
      </c>
      <c r="E9319" s="6" t="s">
        <v>566</v>
      </c>
    </row>
    <row r="9320" spans="1:5" x14ac:dyDescent="0.3">
      <c r="A9320" s="7">
        <v>140</v>
      </c>
      <c r="B9320" s="8" t="s">
        <v>559</v>
      </c>
      <c r="C9320" s="8" t="s">
        <v>560</v>
      </c>
      <c r="D9320" s="8" t="s">
        <v>561</v>
      </c>
      <c r="E9320" s="9" t="s">
        <v>562</v>
      </c>
    </row>
    <row r="9321" spans="1:5" x14ac:dyDescent="0.3">
      <c r="A9321" s="4">
        <v>139</v>
      </c>
      <c r="B9321" s="5" t="s">
        <v>555</v>
      </c>
      <c r="C9321" s="5" t="s">
        <v>556</v>
      </c>
      <c r="D9321" s="5" t="s">
        <v>557</v>
      </c>
      <c r="E9321" s="6" t="s">
        <v>558</v>
      </c>
    </row>
    <row r="9322" spans="1:5" x14ac:dyDescent="0.3">
      <c r="A9322" s="7">
        <v>149</v>
      </c>
      <c r="B9322" s="8" t="s">
        <v>595</v>
      </c>
      <c r="C9322" s="8" t="s">
        <v>596</v>
      </c>
      <c r="D9322" s="8" t="s">
        <v>597</v>
      </c>
      <c r="E9322" s="9" t="s">
        <v>598</v>
      </c>
    </row>
    <row r="9323" spans="1:5" x14ac:dyDescent="0.3">
      <c r="A9323" s="4">
        <v>138</v>
      </c>
      <c r="B9323" s="5" t="s">
        <v>551</v>
      </c>
      <c r="C9323" s="5" t="s">
        <v>552</v>
      </c>
      <c r="D9323" s="5" t="s">
        <v>553</v>
      </c>
      <c r="E9323" s="6" t="s">
        <v>554</v>
      </c>
    </row>
    <row r="9324" spans="1:5" x14ac:dyDescent="0.3">
      <c r="A9324" s="7">
        <v>137</v>
      </c>
      <c r="B9324" s="8" t="s">
        <v>547</v>
      </c>
      <c r="C9324" s="8" t="s">
        <v>548</v>
      </c>
      <c r="D9324" s="8" t="s">
        <v>549</v>
      </c>
      <c r="E9324" s="9" t="s">
        <v>550</v>
      </c>
    </row>
    <row r="9325" spans="1:5" x14ac:dyDescent="0.3">
      <c r="A9325" s="4">
        <v>136</v>
      </c>
      <c r="B9325" s="5" t="s">
        <v>543</v>
      </c>
      <c r="C9325" s="5" t="s">
        <v>544</v>
      </c>
      <c r="D9325" s="5" t="s">
        <v>545</v>
      </c>
      <c r="E9325" s="6" t="s">
        <v>546</v>
      </c>
    </row>
    <row r="9326" spans="1:5" x14ac:dyDescent="0.3">
      <c r="A9326" s="7">
        <v>135</v>
      </c>
      <c r="B9326" s="8" t="s">
        <v>539</v>
      </c>
      <c r="C9326" s="8" t="s">
        <v>540</v>
      </c>
      <c r="D9326" s="8" t="s">
        <v>541</v>
      </c>
      <c r="E9326" s="9" t="s">
        <v>542</v>
      </c>
    </row>
    <row r="9327" spans="1:5" x14ac:dyDescent="0.3">
      <c r="A9327" s="4">
        <v>134</v>
      </c>
      <c r="B9327" s="5" t="s">
        <v>535</v>
      </c>
      <c r="C9327" s="5" t="s">
        <v>536</v>
      </c>
      <c r="D9327" s="5" t="s">
        <v>537</v>
      </c>
      <c r="E9327" s="6" t="s">
        <v>538</v>
      </c>
    </row>
    <row r="9328" spans="1:5" x14ac:dyDescent="0.3">
      <c r="A9328" s="7">
        <v>133</v>
      </c>
      <c r="B9328" s="8" t="s">
        <v>531</v>
      </c>
      <c r="C9328" s="8" t="s">
        <v>532</v>
      </c>
      <c r="D9328" s="8" t="s">
        <v>533</v>
      </c>
      <c r="E9328" s="9" t="s">
        <v>534</v>
      </c>
    </row>
    <row r="9329" spans="1:5" x14ac:dyDescent="0.3">
      <c r="A9329" s="4">
        <v>132</v>
      </c>
      <c r="B9329" s="5" t="s">
        <v>527</v>
      </c>
      <c r="C9329" s="5" t="s">
        <v>528</v>
      </c>
      <c r="D9329" s="5" t="s">
        <v>529</v>
      </c>
      <c r="E9329" s="6" t="s">
        <v>530</v>
      </c>
    </row>
    <row r="9330" spans="1:5" x14ac:dyDescent="0.3">
      <c r="A9330" s="7">
        <v>131</v>
      </c>
      <c r="B9330" s="8" t="s">
        <v>523</v>
      </c>
      <c r="C9330" s="8" t="s">
        <v>524</v>
      </c>
      <c r="D9330" s="8" t="s">
        <v>525</v>
      </c>
      <c r="E9330" s="9" t="s">
        <v>526</v>
      </c>
    </row>
    <row r="9331" spans="1:5" x14ac:dyDescent="0.3">
      <c r="A9331" s="4">
        <v>130</v>
      </c>
      <c r="B9331" s="5" t="s">
        <v>519</v>
      </c>
      <c r="C9331" s="5" t="s">
        <v>520</v>
      </c>
      <c r="D9331" s="5" t="s">
        <v>521</v>
      </c>
      <c r="E9331" s="6" t="s">
        <v>522</v>
      </c>
    </row>
    <row r="9332" spans="1:5" x14ac:dyDescent="0.3">
      <c r="A9332" s="7">
        <v>129</v>
      </c>
      <c r="B9332" s="8" t="s">
        <v>515</v>
      </c>
      <c r="C9332" s="8" t="s">
        <v>516</v>
      </c>
      <c r="D9332" s="8" t="s">
        <v>517</v>
      </c>
      <c r="E9332" s="9" t="s">
        <v>518</v>
      </c>
    </row>
    <row r="9333" spans="1:5" x14ac:dyDescent="0.3">
      <c r="A9333" s="4">
        <v>128</v>
      </c>
      <c r="B9333" s="5" t="s">
        <v>511</v>
      </c>
      <c r="C9333" s="5" t="s">
        <v>512</v>
      </c>
      <c r="D9333" s="5" t="s">
        <v>513</v>
      </c>
      <c r="E9333" s="6" t="s">
        <v>514</v>
      </c>
    </row>
    <row r="9334" spans="1:5" x14ac:dyDescent="0.3">
      <c r="A9334" s="7">
        <v>127</v>
      </c>
      <c r="B9334" s="8" t="s">
        <v>507</v>
      </c>
      <c r="C9334" s="8" t="s">
        <v>508</v>
      </c>
      <c r="D9334" s="8" t="s">
        <v>509</v>
      </c>
      <c r="E9334" s="9" t="s">
        <v>510</v>
      </c>
    </row>
    <row r="9335" spans="1:5" x14ac:dyDescent="0.3">
      <c r="A9335" s="4">
        <v>126</v>
      </c>
      <c r="B9335" s="5" t="s">
        <v>503</v>
      </c>
      <c r="C9335" s="5" t="s">
        <v>504</v>
      </c>
      <c r="D9335" s="5" t="s">
        <v>505</v>
      </c>
      <c r="E9335" s="6" t="s">
        <v>506</v>
      </c>
    </row>
    <row r="9336" spans="1:5" x14ac:dyDescent="0.3">
      <c r="A9336" s="7">
        <v>125</v>
      </c>
      <c r="B9336" s="8" t="s">
        <v>499</v>
      </c>
      <c r="C9336" s="8" t="s">
        <v>500</v>
      </c>
      <c r="D9336" s="8" t="s">
        <v>501</v>
      </c>
      <c r="E9336" s="9" t="s">
        <v>502</v>
      </c>
    </row>
    <row r="9337" spans="1:5" x14ac:dyDescent="0.3">
      <c r="A9337" s="4">
        <v>124</v>
      </c>
      <c r="B9337" s="5" t="s">
        <v>495</v>
      </c>
      <c r="C9337" s="5" t="s">
        <v>496</v>
      </c>
      <c r="D9337" s="5" t="s">
        <v>497</v>
      </c>
      <c r="E9337" s="6" t="s">
        <v>498</v>
      </c>
    </row>
    <row r="9338" spans="1:5" x14ac:dyDescent="0.3">
      <c r="A9338" s="7">
        <v>123</v>
      </c>
      <c r="B9338" s="8" t="s">
        <v>491</v>
      </c>
      <c r="C9338" s="8" t="s">
        <v>492</v>
      </c>
      <c r="D9338" s="8" t="s">
        <v>493</v>
      </c>
      <c r="E9338" s="9" t="s">
        <v>494</v>
      </c>
    </row>
    <row r="9339" spans="1:5" x14ac:dyDescent="0.3">
      <c r="A9339" s="4">
        <v>122</v>
      </c>
      <c r="B9339" s="5" t="s">
        <v>487</v>
      </c>
      <c r="C9339" s="5" t="s">
        <v>488</v>
      </c>
      <c r="D9339" s="5" t="s">
        <v>489</v>
      </c>
      <c r="E9339" s="6" t="s">
        <v>490</v>
      </c>
    </row>
    <row r="9340" spans="1:5" x14ac:dyDescent="0.3">
      <c r="A9340" s="7">
        <v>121</v>
      </c>
      <c r="B9340" s="8" t="s">
        <v>483</v>
      </c>
      <c r="C9340" s="8" t="s">
        <v>484</v>
      </c>
      <c r="D9340" s="8" t="s">
        <v>485</v>
      </c>
      <c r="E9340" s="9" t="s">
        <v>486</v>
      </c>
    </row>
    <row r="9341" spans="1:5" x14ac:dyDescent="0.3">
      <c r="A9341" s="4">
        <v>120</v>
      </c>
      <c r="B9341" s="5" t="s">
        <v>479</v>
      </c>
      <c r="C9341" s="5" t="s">
        <v>480</v>
      </c>
      <c r="D9341" s="5" t="s">
        <v>481</v>
      </c>
      <c r="E9341" s="6" t="s">
        <v>482</v>
      </c>
    </row>
    <row r="9342" spans="1:5" x14ac:dyDescent="0.3">
      <c r="A9342" s="7">
        <v>119</v>
      </c>
      <c r="B9342" s="8" t="s">
        <v>475</v>
      </c>
      <c r="C9342" s="8" t="s">
        <v>476</v>
      </c>
      <c r="D9342" s="8" t="s">
        <v>477</v>
      </c>
      <c r="E9342" s="9" t="s">
        <v>478</v>
      </c>
    </row>
    <row r="9343" spans="1:5" x14ac:dyDescent="0.3">
      <c r="A9343" s="4">
        <v>118</v>
      </c>
      <c r="B9343" s="5" t="s">
        <v>471</v>
      </c>
      <c r="C9343" s="5" t="s">
        <v>472</v>
      </c>
      <c r="D9343" s="5" t="s">
        <v>473</v>
      </c>
      <c r="E9343" s="6" t="s">
        <v>474</v>
      </c>
    </row>
    <row r="9344" spans="1:5" x14ac:dyDescent="0.3">
      <c r="A9344" s="7">
        <v>117</v>
      </c>
      <c r="B9344" s="8" t="s">
        <v>467</v>
      </c>
      <c r="C9344" s="8" t="s">
        <v>468</v>
      </c>
      <c r="D9344" s="8" t="s">
        <v>469</v>
      </c>
      <c r="E9344" s="9" t="s">
        <v>470</v>
      </c>
    </row>
    <row r="9345" spans="1:5" x14ac:dyDescent="0.3">
      <c r="A9345" s="4">
        <v>116</v>
      </c>
      <c r="B9345" s="5" t="s">
        <v>463</v>
      </c>
      <c r="C9345" s="5" t="s">
        <v>464</v>
      </c>
      <c r="D9345" s="5" t="s">
        <v>465</v>
      </c>
      <c r="E9345" s="6" t="s">
        <v>466</v>
      </c>
    </row>
    <row r="9346" spans="1:5" x14ac:dyDescent="0.3">
      <c r="A9346" s="7">
        <v>115</v>
      </c>
      <c r="B9346" s="8" t="s">
        <v>459</v>
      </c>
      <c r="C9346" s="8" t="s">
        <v>460</v>
      </c>
      <c r="D9346" s="8" t="s">
        <v>461</v>
      </c>
      <c r="E9346" s="9" t="s">
        <v>462</v>
      </c>
    </row>
    <row r="9347" spans="1:5" x14ac:dyDescent="0.3">
      <c r="A9347" s="4">
        <v>114</v>
      </c>
      <c r="B9347" s="5" t="s">
        <v>455</v>
      </c>
      <c r="C9347" s="5" t="s">
        <v>456</v>
      </c>
      <c r="D9347" s="5" t="s">
        <v>457</v>
      </c>
      <c r="E9347" s="6" t="s">
        <v>458</v>
      </c>
    </row>
    <row r="9348" spans="1:5" x14ac:dyDescent="0.3">
      <c r="A9348" s="7">
        <v>113</v>
      </c>
      <c r="B9348" s="8" t="s">
        <v>451</v>
      </c>
      <c r="C9348" s="8" t="s">
        <v>452</v>
      </c>
      <c r="D9348" s="8" t="s">
        <v>453</v>
      </c>
      <c r="E9348" s="9" t="s">
        <v>454</v>
      </c>
    </row>
    <row r="9349" spans="1:5" x14ac:dyDescent="0.3">
      <c r="A9349" s="4">
        <v>112</v>
      </c>
      <c r="B9349" s="5" t="s">
        <v>447</v>
      </c>
      <c r="C9349" s="5" t="s">
        <v>448</v>
      </c>
      <c r="D9349" s="5" t="s">
        <v>449</v>
      </c>
      <c r="E9349" s="6" t="s">
        <v>450</v>
      </c>
    </row>
    <row r="9350" spans="1:5" x14ac:dyDescent="0.3">
      <c r="A9350" s="7">
        <v>111</v>
      </c>
      <c r="B9350" s="8" t="s">
        <v>443</v>
      </c>
      <c r="C9350" s="8" t="s">
        <v>444</v>
      </c>
      <c r="D9350" s="8" t="s">
        <v>445</v>
      </c>
      <c r="E9350" s="9" t="s">
        <v>446</v>
      </c>
    </row>
    <row r="9351" spans="1:5" x14ac:dyDescent="0.3">
      <c r="A9351" s="4">
        <v>110</v>
      </c>
      <c r="B9351" s="5" t="s">
        <v>439</v>
      </c>
      <c r="C9351" s="5" t="s">
        <v>440</v>
      </c>
      <c r="D9351" s="5" t="s">
        <v>441</v>
      </c>
      <c r="E9351" s="6" t="s">
        <v>442</v>
      </c>
    </row>
    <row r="9352" spans="1:5" x14ac:dyDescent="0.3">
      <c r="A9352" s="7">
        <v>109</v>
      </c>
      <c r="B9352" s="8" t="s">
        <v>435</v>
      </c>
      <c r="C9352" s="8" t="s">
        <v>436</v>
      </c>
      <c r="D9352" s="8" t="s">
        <v>437</v>
      </c>
      <c r="E9352" s="9" t="s">
        <v>438</v>
      </c>
    </row>
    <row r="9353" spans="1:5" x14ac:dyDescent="0.3">
      <c r="A9353" s="4">
        <v>108</v>
      </c>
      <c r="B9353" s="5" t="s">
        <v>431</v>
      </c>
      <c r="C9353" s="5" t="s">
        <v>432</v>
      </c>
      <c r="D9353" s="5" t="s">
        <v>433</v>
      </c>
      <c r="E9353" s="6" t="s">
        <v>434</v>
      </c>
    </row>
    <row r="9354" spans="1:5" x14ac:dyDescent="0.3">
      <c r="A9354" s="7">
        <v>107</v>
      </c>
      <c r="B9354" s="8" t="s">
        <v>427</v>
      </c>
      <c r="C9354" s="8" t="s">
        <v>428</v>
      </c>
      <c r="D9354" s="8" t="s">
        <v>429</v>
      </c>
      <c r="E9354" s="9" t="s">
        <v>430</v>
      </c>
    </row>
    <row r="9355" spans="1:5" x14ac:dyDescent="0.3">
      <c r="A9355" s="4">
        <v>106</v>
      </c>
      <c r="B9355" s="5" t="s">
        <v>423</v>
      </c>
      <c r="C9355" s="5" t="s">
        <v>424</v>
      </c>
      <c r="D9355" s="5" t="s">
        <v>425</v>
      </c>
      <c r="E9355" s="6" t="s">
        <v>426</v>
      </c>
    </row>
    <row r="9356" spans="1:5" x14ac:dyDescent="0.3">
      <c r="A9356" s="7">
        <v>105</v>
      </c>
      <c r="B9356" s="8" t="s">
        <v>419</v>
      </c>
      <c r="C9356" s="8" t="s">
        <v>420</v>
      </c>
      <c r="D9356" s="8" t="s">
        <v>421</v>
      </c>
      <c r="E9356" s="9" t="s">
        <v>422</v>
      </c>
    </row>
    <row r="9357" spans="1:5" x14ac:dyDescent="0.3">
      <c r="A9357" s="4">
        <v>104</v>
      </c>
      <c r="B9357" s="5" t="s">
        <v>415</v>
      </c>
      <c r="C9357" s="5" t="s">
        <v>416</v>
      </c>
      <c r="D9357" s="5" t="s">
        <v>417</v>
      </c>
      <c r="E9357" s="6" t="s">
        <v>418</v>
      </c>
    </row>
    <row r="9358" spans="1:5" x14ac:dyDescent="0.3">
      <c r="A9358" s="7">
        <v>103</v>
      </c>
      <c r="B9358" s="8" t="s">
        <v>411</v>
      </c>
      <c r="C9358" s="8" t="s">
        <v>412</v>
      </c>
      <c r="D9358" s="8" t="s">
        <v>413</v>
      </c>
      <c r="E9358" s="9" t="s">
        <v>414</v>
      </c>
    </row>
    <row r="9359" spans="1:5" x14ac:dyDescent="0.3">
      <c r="A9359" s="4">
        <v>102</v>
      </c>
      <c r="B9359" s="5" t="s">
        <v>407</v>
      </c>
      <c r="C9359" s="5" t="s">
        <v>408</v>
      </c>
      <c r="D9359" s="5" t="s">
        <v>409</v>
      </c>
      <c r="E9359" s="6" t="s">
        <v>410</v>
      </c>
    </row>
    <row r="9360" spans="1:5" x14ac:dyDescent="0.3">
      <c r="A9360" s="7">
        <v>101</v>
      </c>
      <c r="B9360" s="8" t="s">
        <v>403</v>
      </c>
      <c r="C9360" s="8" t="s">
        <v>404</v>
      </c>
      <c r="D9360" s="8" t="s">
        <v>405</v>
      </c>
      <c r="E9360" s="9" t="s">
        <v>406</v>
      </c>
    </row>
    <row r="9361" spans="1:5" x14ac:dyDescent="0.3">
      <c r="A9361" s="4">
        <v>99</v>
      </c>
      <c r="B9361" s="5" t="s">
        <v>396</v>
      </c>
      <c r="C9361" s="5" t="s">
        <v>397</v>
      </c>
      <c r="D9361" s="5" t="s">
        <v>398</v>
      </c>
      <c r="E9361" s="6" t="s">
        <v>399</v>
      </c>
    </row>
    <row r="9362" spans="1:5" x14ac:dyDescent="0.3">
      <c r="A9362" s="7">
        <v>100</v>
      </c>
      <c r="B9362" s="8" t="s">
        <v>400</v>
      </c>
      <c r="C9362" s="8" t="s">
        <v>397</v>
      </c>
      <c r="D9362" s="8" t="s">
        <v>401</v>
      </c>
      <c r="E9362" s="9" t="s">
        <v>402</v>
      </c>
    </row>
    <row r="9363" spans="1:5" x14ac:dyDescent="0.3">
      <c r="A9363" s="4">
        <v>98</v>
      </c>
      <c r="B9363" s="5" t="s">
        <v>392</v>
      </c>
      <c r="C9363" s="5" t="s">
        <v>393</v>
      </c>
      <c r="D9363" s="5" t="s">
        <v>394</v>
      </c>
      <c r="E9363" s="6" t="s">
        <v>395</v>
      </c>
    </row>
    <row r="9364" spans="1:5" x14ac:dyDescent="0.3">
      <c r="A9364" s="7">
        <v>97</v>
      </c>
      <c r="B9364" s="8" t="s">
        <v>388</v>
      </c>
      <c r="C9364" s="8" t="s">
        <v>389</v>
      </c>
      <c r="D9364" s="8" t="s">
        <v>390</v>
      </c>
      <c r="E9364" s="9" t="s">
        <v>391</v>
      </c>
    </row>
    <row r="9365" spans="1:5" x14ac:dyDescent="0.3">
      <c r="A9365" s="4">
        <v>95</v>
      </c>
      <c r="B9365" s="5" t="s">
        <v>380</v>
      </c>
      <c r="C9365" s="5" t="s">
        <v>381</v>
      </c>
      <c r="D9365" s="5" t="s">
        <v>382</v>
      </c>
      <c r="E9365" s="6" t="s">
        <v>383</v>
      </c>
    </row>
    <row r="9366" spans="1:5" x14ac:dyDescent="0.3">
      <c r="A9366" s="7">
        <v>96</v>
      </c>
      <c r="B9366" s="8" t="s">
        <v>384</v>
      </c>
      <c r="C9366" s="8" t="s">
        <v>385</v>
      </c>
      <c r="D9366" s="8" t="s">
        <v>386</v>
      </c>
      <c r="E9366" s="9" t="s">
        <v>387</v>
      </c>
    </row>
    <row r="9367" spans="1:5" x14ac:dyDescent="0.3">
      <c r="A9367" s="4">
        <v>94</v>
      </c>
      <c r="B9367" s="5" t="s">
        <v>376</v>
      </c>
      <c r="C9367" s="5" t="s">
        <v>377</v>
      </c>
      <c r="D9367" s="5" t="s">
        <v>378</v>
      </c>
      <c r="E9367" s="6" t="s">
        <v>379</v>
      </c>
    </row>
    <row r="9368" spans="1:5" x14ac:dyDescent="0.3">
      <c r="A9368" s="7">
        <v>93</v>
      </c>
      <c r="B9368" s="8" t="s">
        <v>372</v>
      </c>
      <c r="C9368" s="8" t="s">
        <v>373</v>
      </c>
      <c r="D9368" s="8" t="s">
        <v>374</v>
      </c>
      <c r="E9368" s="9" t="s">
        <v>375</v>
      </c>
    </row>
    <row r="9369" spans="1:5" x14ac:dyDescent="0.3">
      <c r="A9369" s="4">
        <v>92</v>
      </c>
      <c r="B9369" s="5" t="s">
        <v>368</v>
      </c>
      <c r="C9369" s="5" t="s">
        <v>369</v>
      </c>
      <c r="D9369" s="5" t="s">
        <v>370</v>
      </c>
      <c r="E9369" s="6" t="s">
        <v>371</v>
      </c>
    </row>
    <row r="9370" spans="1:5" x14ac:dyDescent="0.3">
      <c r="A9370" s="7">
        <v>91</v>
      </c>
      <c r="B9370" s="8" t="s">
        <v>364</v>
      </c>
      <c r="C9370" s="8" t="s">
        <v>365</v>
      </c>
      <c r="D9370" s="8" t="s">
        <v>366</v>
      </c>
      <c r="E9370" s="9" t="s">
        <v>367</v>
      </c>
    </row>
    <row r="9371" spans="1:5" x14ac:dyDescent="0.3">
      <c r="A9371" s="4">
        <v>90</v>
      </c>
      <c r="B9371" s="5" t="s">
        <v>360</v>
      </c>
      <c r="C9371" s="5" t="s">
        <v>361</v>
      </c>
      <c r="D9371" s="5" t="s">
        <v>362</v>
      </c>
      <c r="E9371" s="6" t="s">
        <v>363</v>
      </c>
    </row>
    <row r="9372" spans="1:5" x14ac:dyDescent="0.3">
      <c r="A9372" s="7">
        <v>89</v>
      </c>
      <c r="B9372" s="8" t="s">
        <v>356</v>
      </c>
      <c r="C9372" s="8" t="s">
        <v>357</v>
      </c>
      <c r="D9372" s="8" t="s">
        <v>358</v>
      </c>
      <c r="E9372" s="9" t="s">
        <v>359</v>
      </c>
    </row>
    <row r="9373" spans="1:5" x14ac:dyDescent="0.3">
      <c r="A9373" s="4">
        <v>88</v>
      </c>
      <c r="B9373" s="5" t="s">
        <v>352</v>
      </c>
      <c r="C9373" s="5" t="s">
        <v>353</v>
      </c>
      <c r="D9373" s="5" t="s">
        <v>354</v>
      </c>
      <c r="E9373" s="6" t="s">
        <v>355</v>
      </c>
    </row>
    <row r="9374" spans="1:5" x14ac:dyDescent="0.3">
      <c r="A9374" s="7">
        <v>87</v>
      </c>
      <c r="B9374" s="8" t="s">
        <v>348</v>
      </c>
      <c r="C9374" s="8" t="s">
        <v>349</v>
      </c>
      <c r="D9374" s="8" t="s">
        <v>350</v>
      </c>
      <c r="E9374" s="9" t="s">
        <v>351</v>
      </c>
    </row>
    <row r="9375" spans="1:5" x14ac:dyDescent="0.3">
      <c r="A9375" s="4">
        <v>86</v>
      </c>
      <c r="B9375" s="5" t="s">
        <v>344</v>
      </c>
      <c r="C9375" s="5" t="s">
        <v>345</v>
      </c>
      <c r="D9375" s="5" t="s">
        <v>346</v>
      </c>
      <c r="E9375" s="6" t="s">
        <v>347</v>
      </c>
    </row>
    <row r="9376" spans="1:5" x14ac:dyDescent="0.3">
      <c r="A9376" s="7">
        <v>85</v>
      </c>
      <c r="B9376" s="8" t="s">
        <v>340</v>
      </c>
      <c r="C9376" s="8" t="s">
        <v>341</v>
      </c>
      <c r="D9376" s="8" t="s">
        <v>342</v>
      </c>
      <c r="E9376" s="9" t="s">
        <v>343</v>
      </c>
    </row>
    <row r="9377" spans="1:5" x14ac:dyDescent="0.3">
      <c r="A9377" s="4">
        <v>84</v>
      </c>
      <c r="B9377" s="5" t="s">
        <v>336</v>
      </c>
      <c r="C9377" s="5" t="s">
        <v>337</v>
      </c>
      <c r="D9377" s="5" t="s">
        <v>338</v>
      </c>
      <c r="E9377" s="6" t="s">
        <v>339</v>
      </c>
    </row>
    <row r="9378" spans="1:5" x14ac:dyDescent="0.3">
      <c r="A9378" s="7">
        <v>83</v>
      </c>
      <c r="B9378" s="8" t="s">
        <v>332</v>
      </c>
      <c r="C9378" s="8" t="s">
        <v>333</v>
      </c>
      <c r="D9378" s="8" t="s">
        <v>334</v>
      </c>
      <c r="E9378" s="9" t="s">
        <v>335</v>
      </c>
    </row>
    <row r="9379" spans="1:5" x14ac:dyDescent="0.3">
      <c r="A9379" s="4">
        <v>82</v>
      </c>
      <c r="B9379" s="5" t="s">
        <v>328</v>
      </c>
      <c r="C9379" s="5" t="s">
        <v>329</v>
      </c>
      <c r="D9379" s="5" t="s">
        <v>330</v>
      </c>
      <c r="E9379" s="6" t="s">
        <v>331</v>
      </c>
    </row>
    <row r="9380" spans="1:5" x14ac:dyDescent="0.3">
      <c r="A9380" s="7">
        <v>81</v>
      </c>
      <c r="B9380" s="8" t="s">
        <v>324</v>
      </c>
      <c r="C9380" s="8" t="s">
        <v>325</v>
      </c>
      <c r="D9380" s="8" t="s">
        <v>326</v>
      </c>
      <c r="E9380" s="9" t="s">
        <v>327</v>
      </c>
    </row>
    <row r="9381" spans="1:5" x14ac:dyDescent="0.3">
      <c r="A9381" s="4">
        <v>80</v>
      </c>
      <c r="B9381" s="5" t="s">
        <v>320</v>
      </c>
      <c r="C9381" s="5" t="s">
        <v>321</v>
      </c>
      <c r="D9381" s="5" t="s">
        <v>322</v>
      </c>
      <c r="E9381" s="6" t="s">
        <v>323</v>
      </c>
    </row>
    <row r="9382" spans="1:5" x14ac:dyDescent="0.3">
      <c r="A9382" s="7">
        <v>79</v>
      </c>
      <c r="B9382" s="8" t="s">
        <v>316</v>
      </c>
      <c r="C9382" s="8" t="s">
        <v>317</v>
      </c>
      <c r="D9382" s="8" t="s">
        <v>318</v>
      </c>
      <c r="E9382" s="9" t="s">
        <v>319</v>
      </c>
    </row>
    <row r="9383" spans="1:5" x14ac:dyDescent="0.3">
      <c r="A9383" s="4">
        <v>78</v>
      </c>
      <c r="B9383" s="5" t="s">
        <v>312</v>
      </c>
      <c r="C9383" s="5" t="s">
        <v>313</v>
      </c>
      <c r="D9383" s="5" t="s">
        <v>314</v>
      </c>
      <c r="E9383" s="6" t="s">
        <v>315</v>
      </c>
    </row>
    <row r="9384" spans="1:5" x14ac:dyDescent="0.3">
      <c r="A9384" s="7">
        <v>77</v>
      </c>
      <c r="B9384" s="8" t="s">
        <v>308</v>
      </c>
      <c r="C9384" s="8" t="s">
        <v>309</v>
      </c>
      <c r="D9384" s="8" t="s">
        <v>310</v>
      </c>
      <c r="E9384" s="9" t="s">
        <v>311</v>
      </c>
    </row>
    <row r="9385" spans="1:5" x14ac:dyDescent="0.3">
      <c r="A9385" s="4">
        <v>76</v>
      </c>
      <c r="B9385" s="5" t="s">
        <v>304</v>
      </c>
      <c r="C9385" s="5" t="s">
        <v>305</v>
      </c>
      <c r="D9385" s="5" t="s">
        <v>306</v>
      </c>
      <c r="E9385" s="6" t="s">
        <v>307</v>
      </c>
    </row>
    <row r="9386" spans="1:5" x14ac:dyDescent="0.3">
      <c r="A9386" s="7">
        <v>75</v>
      </c>
      <c r="B9386" s="8" t="s">
        <v>300</v>
      </c>
      <c r="C9386" s="8" t="s">
        <v>301</v>
      </c>
      <c r="D9386" s="8" t="s">
        <v>302</v>
      </c>
      <c r="E9386" s="9" t="s">
        <v>303</v>
      </c>
    </row>
    <row r="9387" spans="1:5" x14ac:dyDescent="0.3">
      <c r="A9387" s="4">
        <v>74</v>
      </c>
      <c r="B9387" s="5" t="s">
        <v>296</v>
      </c>
      <c r="C9387" s="5" t="s">
        <v>297</v>
      </c>
      <c r="D9387" s="5" t="s">
        <v>298</v>
      </c>
      <c r="E9387" s="6" t="s">
        <v>299</v>
      </c>
    </row>
    <row r="9388" spans="1:5" x14ac:dyDescent="0.3">
      <c r="A9388" s="7">
        <v>73</v>
      </c>
      <c r="B9388" s="8" t="s">
        <v>292</v>
      </c>
      <c r="C9388" s="8" t="s">
        <v>293</v>
      </c>
      <c r="D9388" s="8" t="s">
        <v>294</v>
      </c>
      <c r="E9388" s="9" t="s">
        <v>295</v>
      </c>
    </row>
    <row r="9389" spans="1:5" x14ac:dyDescent="0.3">
      <c r="A9389" s="4">
        <v>71</v>
      </c>
      <c r="B9389" s="5" t="s">
        <v>284</v>
      </c>
      <c r="C9389" s="5" t="s">
        <v>285</v>
      </c>
      <c r="D9389" s="5" t="s">
        <v>286</v>
      </c>
      <c r="E9389" s="6" t="s">
        <v>287</v>
      </c>
    </row>
    <row r="9390" spans="1:5" x14ac:dyDescent="0.3">
      <c r="A9390" s="7">
        <v>70</v>
      </c>
      <c r="B9390" s="8" t="s">
        <v>280</v>
      </c>
      <c r="C9390" s="8" t="s">
        <v>281</v>
      </c>
      <c r="D9390" s="8" t="s">
        <v>282</v>
      </c>
      <c r="E9390" s="9" t="s">
        <v>283</v>
      </c>
    </row>
    <row r="9391" spans="1:5" x14ac:dyDescent="0.3">
      <c r="A9391" s="4">
        <v>72</v>
      </c>
      <c r="B9391" s="5" t="s">
        <v>288</v>
      </c>
      <c r="C9391" s="5" t="s">
        <v>289</v>
      </c>
      <c r="D9391" s="5" t="s">
        <v>290</v>
      </c>
      <c r="E9391" s="6" t="s">
        <v>291</v>
      </c>
    </row>
    <row r="9392" spans="1:5" x14ac:dyDescent="0.3">
      <c r="A9392" s="7">
        <v>69</v>
      </c>
      <c r="B9392" s="8" t="s">
        <v>276</v>
      </c>
      <c r="C9392" s="8" t="s">
        <v>277</v>
      </c>
      <c r="D9392" s="8" t="s">
        <v>278</v>
      </c>
      <c r="E9392" s="9" t="s">
        <v>279</v>
      </c>
    </row>
    <row r="9393" spans="1:5" x14ac:dyDescent="0.3">
      <c r="A9393" s="4">
        <v>68</v>
      </c>
      <c r="B9393" s="5" t="s">
        <v>272</v>
      </c>
      <c r="C9393" s="5" t="s">
        <v>273</v>
      </c>
      <c r="D9393" s="5" t="s">
        <v>274</v>
      </c>
      <c r="E9393" s="6" t="s">
        <v>275</v>
      </c>
    </row>
    <row r="9394" spans="1:5" x14ac:dyDescent="0.3">
      <c r="A9394" s="7">
        <v>67</v>
      </c>
      <c r="B9394" s="8" t="s">
        <v>268</v>
      </c>
      <c r="C9394" s="8" t="s">
        <v>269</v>
      </c>
      <c r="D9394" s="8" t="s">
        <v>270</v>
      </c>
      <c r="E9394" s="9" t="s">
        <v>271</v>
      </c>
    </row>
    <row r="9395" spans="1:5" x14ac:dyDescent="0.3">
      <c r="A9395" s="4">
        <v>66</v>
      </c>
      <c r="B9395" s="5" t="s">
        <v>264</v>
      </c>
      <c r="C9395" s="5" t="s">
        <v>265</v>
      </c>
      <c r="D9395" s="5" t="s">
        <v>266</v>
      </c>
      <c r="E9395" s="6" t="s">
        <v>267</v>
      </c>
    </row>
    <row r="9396" spans="1:5" x14ac:dyDescent="0.3">
      <c r="A9396" s="7">
        <v>65</v>
      </c>
      <c r="B9396" s="8" t="s">
        <v>260</v>
      </c>
      <c r="C9396" s="8" t="s">
        <v>261</v>
      </c>
      <c r="D9396" s="8" t="s">
        <v>262</v>
      </c>
      <c r="E9396" s="9" t="s">
        <v>263</v>
      </c>
    </row>
    <row r="9397" spans="1:5" x14ac:dyDescent="0.3">
      <c r="A9397" s="4">
        <v>64</v>
      </c>
      <c r="B9397" s="5" t="s">
        <v>256</v>
      </c>
      <c r="C9397" s="5" t="s">
        <v>257</v>
      </c>
      <c r="D9397" s="5" t="s">
        <v>258</v>
      </c>
      <c r="E9397" s="6" t="s">
        <v>259</v>
      </c>
    </row>
    <row r="9398" spans="1:5" x14ac:dyDescent="0.3">
      <c r="A9398" s="7">
        <v>63</v>
      </c>
      <c r="B9398" s="8" t="s">
        <v>252</v>
      </c>
      <c r="C9398" s="8" t="s">
        <v>253</v>
      </c>
      <c r="D9398" s="8" t="s">
        <v>254</v>
      </c>
      <c r="E9398" s="9" t="s">
        <v>255</v>
      </c>
    </row>
    <row r="9399" spans="1:5" x14ac:dyDescent="0.3">
      <c r="A9399" s="4">
        <v>62</v>
      </c>
      <c r="B9399" s="5" t="s">
        <v>248</v>
      </c>
      <c r="C9399" s="5" t="s">
        <v>249</v>
      </c>
      <c r="D9399" s="5" t="s">
        <v>250</v>
      </c>
      <c r="E9399" s="6" t="s">
        <v>251</v>
      </c>
    </row>
    <row r="9400" spans="1:5" x14ac:dyDescent="0.3">
      <c r="A9400" s="7">
        <v>61</v>
      </c>
      <c r="B9400" s="8" t="s">
        <v>244</v>
      </c>
      <c r="C9400" s="8" t="s">
        <v>245</v>
      </c>
      <c r="D9400" s="8" t="s">
        <v>246</v>
      </c>
      <c r="E9400" s="9" t="s">
        <v>247</v>
      </c>
    </row>
    <row r="9401" spans="1:5" x14ac:dyDescent="0.3">
      <c r="A9401" s="4">
        <v>60</v>
      </c>
      <c r="B9401" s="5" t="s">
        <v>240</v>
      </c>
      <c r="C9401" s="5" t="s">
        <v>241</v>
      </c>
      <c r="D9401" s="5" t="s">
        <v>242</v>
      </c>
      <c r="E9401" s="6" t="s">
        <v>243</v>
      </c>
    </row>
    <row r="9402" spans="1:5" x14ac:dyDescent="0.3">
      <c r="A9402" s="7">
        <v>59</v>
      </c>
      <c r="B9402" s="8" t="s">
        <v>236</v>
      </c>
      <c r="C9402" s="8" t="s">
        <v>237</v>
      </c>
      <c r="D9402" s="8" t="s">
        <v>238</v>
      </c>
      <c r="E9402" s="9" t="s">
        <v>239</v>
      </c>
    </row>
    <row r="9403" spans="1:5" x14ac:dyDescent="0.3">
      <c r="A9403" s="4">
        <v>58</v>
      </c>
      <c r="B9403" s="5" t="s">
        <v>232</v>
      </c>
      <c r="C9403" s="5" t="s">
        <v>233</v>
      </c>
      <c r="D9403" s="5" t="s">
        <v>234</v>
      </c>
      <c r="E9403" s="6" t="s">
        <v>235</v>
      </c>
    </row>
    <row r="9404" spans="1:5" x14ac:dyDescent="0.3">
      <c r="A9404" s="7">
        <v>57</v>
      </c>
      <c r="B9404" s="8" t="s">
        <v>228</v>
      </c>
      <c r="C9404" s="8" t="s">
        <v>229</v>
      </c>
      <c r="D9404" s="8" t="s">
        <v>230</v>
      </c>
      <c r="E9404" s="9" t="s">
        <v>231</v>
      </c>
    </row>
    <row r="9405" spans="1:5" x14ac:dyDescent="0.3">
      <c r="A9405" s="4">
        <v>56</v>
      </c>
      <c r="B9405" s="5" t="s">
        <v>224</v>
      </c>
      <c r="C9405" s="5" t="s">
        <v>225</v>
      </c>
      <c r="D9405" s="5" t="s">
        <v>226</v>
      </c>
      <c r="E9405" s="6" t="s">
        <v>227</v>
      </c>
    </row>
    <row r="9406" spans="1:5" x14ac:dyDescent="0.3">
      <c r="A9406" s="7">
        <v>55</v>
      </c>
      <c r="B9406" s="8" t="s">
        <v>220</v>
      </c>
      <c r="C9406" s="8" t="s">
        <v>221</v>
      </c>
      <c r="D9406" s="8" t="s">
        <v>222</v>
      </c>
      <c r="E9406" s="9" t="s">
        <v>223</v>
      </c>
    </row>
    <row r="9407" spans="1:5" x14ac:dyDescent="0.3">
      <c r="A9407" s="4">
        <v>54</v>
      </c>
      <c r="B9407" s="5" t="s">
        <v>216</v>
      </c>
      <c r="C9407" s="5" t="s">
        <v>217</v>
      </c>
      <c r="D9407" s="5" t="s">
        <v>218</v>
      </c>
      <c r="E9407" s="6" t="s">
        <v>219</v>
      </c>
    </row>
    <row r="9408" spans="1:5" x14ac:dyDescent="0.3">
      <c r="A9408" s="7">
        <v>53</v>
      </c>
      <c r="B9408" s="8" t="s">
        <v>212</v>
      </c>
      <c r="C9408" s="8" t="s">
        <v>213</v>
      </c>
      <c r="D9408" s="8" t="s">
        <v>214</v>
      </c>
      <c r="E9408" s="9" t="s">
        <v>215</v>
      </c>
    </row>
    <row r="9409" spans="1:5" x14ac:dyDescent="0.3">
      <c r="A9409" s="4">
        <v>52</v>
      </c>
      <c r="B9409" s="5" t="s">
        <v>208</v>
      </c>
      <c r="C9409" s="5" t="s">
        <v>209</v>
      </c>
      <c r="D9409" s="5" t="s">
        <v>210</v>
      </c>
      <c r="E9409" s="6" t="s">
        <v>211</v>
      </c>
    </row>
    <row r="9410" spans="1:5" x14ac:dyDescent="0.3">
      <c r="A9410" s="7">
        <v>51</v>
      </c>
      <c r="B9410" s="8" t="s">
        <v>204</v>
      </c>
      <c r="C9410" s="8" t="s">
        <v>205</v>
      </c>
      <c r="D9410" s="8" t="s">
        <v>206</v>
      </c>
      <c r="E9410" s="9" t="s">
        <v>207</v>
      </c>
    </row>
    <row r="9411" spans="1:5" x14ac:dyDescent="0.3">
      <c r="A9411" s="4">
        <v>50</v>
      </c>
      <c r="B9411" s="5" t="s">
        <v>200</v>
      </c>
      <c r="C9411" s="5" t="s">
        <v>201</v>
      </c>
      <c r="D9411" s="5" t="s">
        <v>202</v>
      </c>
      <c r="E9411" s="6" t="s">
        <v>203</v>
      </c>
    </row>
    <row r="9412" spans="1:5" x14ac:dyDescent="0.3">
      <c r="A9412" s="7">
        <v>49</v>
      </c>
      <c r="B9412" s="8" t="s">
        <v>196</v>
      </c>
      <c r="C9412" s="8" t="s">
        <v>197</v>
      </c>
      <c r="D9412" s="8" t="s">
        <v>198</v>
      </c>
      <c r="E9412" s="9" t="s">
        <v>199</v>
      </c>
    </row>
    <row r="9413" spans="1:5" x14ac:dyDescent="0.3">
      <c r="A9413" s="4">
        <v>48</v>
      </c>
      <c r="B9413" s="5" t="s">
        <v>192</v>
      </c>
      <c r="C9413" s="5" t="s">
        <v>193</v>
      </c>
      <c r="D9413" s="5" t="s">
        <v>194</v>
      </c>
      <c r="E9413" s="6" t="s">
        <v>195</v>
      </c>
    </row>
    <row r="9414" spans="1:5" x14ac:dyDescent="0.3">
      <c r="A9414" s="7">
        <v>47</v>
      </c>
      <c r="B9414" s="8" t="s">
        <v>188</v>
      </c>
      <c r="C9414" s="8" t="s">
        <v>189</v>
      </c>
      <c r="D9414" s="8" t="s">
        <v>190</v>
      </c>
      <c r="E9414" s="9" t="s">
        <v>191</v>
      </c>
    </row>
    <row r="9415" spans="1:5" x14ac:dyDescent="0.3">
      <c r="A9415" s="4">
        <v>46</v>
      </c>
      <c r="B9415" s="5" t="s">
        <v>184</v>
      </c>
      <c r="C9415" s="5" t="s">
        <v>185</v>
      </c>
      <c r="D9415" s="5" t="s">
        <v>186</v>
      </c>
      <c r="E9415" s="6" t="s">
        <v>187</v>
      </c>
    </row>
    <row r="9416" spans="1:5" x14ac:dyDescent="0.3">
      <c r="A9416" s="7">
        <v>45</v>
      </c>
      <c r="B9416" s="8" t="s">
        <v>180</v>
      </c>
      <c r="C9416" s="8" t="s">
        <v>181</v>
      </c>
      <c r="D9416" s="8" t="s">
        <v>182</v>
      </c>
      <c r="E9416" s="9" t="s">
        <v>183</v>
      </c>
    </row>
    <row r="9417" spans="1:5" x14ac:dyDescent="0.3">
      <c r="A9417" s="4">
        <v>44</v>
      </c>
      <c r="B9417" s="5" t="s">
        <v>176</v>
      </c>
      <c r="C9417" s="5" t="s">
        <v>177</v>
      </c>
      <c r="D9417" s="5" t="s">
        <v>178</v>
      </c>
      <c r="E9417" s="6" t="s">
        <v>179</v>
      </c>
    </row>
    <row r="9418" spans="1:5" x14ac:dyDescent="0.3">
      <c r="A9418" s="7">
        <v>43</v>
      </c>
      <c r="B9418" s="8" t="s">
        <v>172</v>
      </c>
      <c r="C9418" s="8" t="s">
        <v>173</v>
      </c>
      <c r="D9418" s="8" t="s">
        <v>174</v>
      </c>
      <c r="E9418" s="9" t="s">
        <v>175</v>
      </c>
    </row>
    <row r="9419" spans="1:5" x14ac:dyDescent="0.3">
      <c r="A9419" s="4">
        <v>42</v>
      </c>
      <c r="B9419" s="5" t="s">
        <v>168</v>
      </c>
      <c r="C9419" s="5" t="s">
        <v>169</v>
      </c>
      <c r="D9419" s="5" t="s">
        <v>170</v>
      </c>
      <c r="E9419" s="6" t="s">
        <v>171</v>
      </c>
    </row>
    <row r="9420" spans="1:5" x14ac:dyDescent="0.3">
      <c r="A9420" s="7">
        <v>41</v>
      </c>
      <c r="B9420" s="8" t="s">
        <v>164</v>
      </c>
      <c r="C9420" s="8" t="s">
        <v>165</v>
      </c>
      <c r="D9420" s="8" t="s">
        <v>166</v>
      </c>
      <c r="E9420" s="9" t="s">
        <v>167</v>
      </c>
    </row>
    <row r="9421" spans="1:5" x14ac:dyDescent="0.3">
      <c r="A9421" s="4">
        <v>40</v>
      </c>
      <c r="B9421" s="5" t="s">
        <v>160</v>
      </c>
      <c r="C9421" s="5" t="s">
        <v>161</v>
      </c>
      <c r="D9421" s="5" t="s">
        <v>162</v>
      </c>
      <c r="E9421" s="6" t="s">
        <v>163</v>
      </c>
    </row>
    <row r="9422" spans="1:5" x14ac:dyDescent="0.3">
      <c r="A9422" s="7">
        <v>38</v>
      </c>
      <c r="B9422" s="8" t="s">
        <v>152</v>
      </c>
      <c r="C9422" s="8" t="s">
        <v>153</v>
      </c>
      <c r="D9422" s="8" t="s">
        <v>154</v>
      </c>
      <c r="E9422" s="9" t="s">
        <v>155</v>
      </c>
    </row>
    <row r="9423" spans="1:5" x14ac:dyDescent="0.3">
      <c r="A9423" s="4">
        <v>37</v>
      </c>
      <c r="B9423" s="5" t="s">
        <v>148</v>
      </c>
      <c r="C9423" s="5" t="s">
        <v>149</v>
      </c>
      <c r="D9423" s="5" t="s">
        <v>150</v>
      </c>
      <c r="E9423" s="6" t="s">
        <v>151</v>
      </c>
    </row>
    <row r="9424" spans="1:5" x14ac:dyDescent="0.3">
      <c r="A9424" s="7">
        <v>39</v>
      </c>
      <c r="B9424" s="8" t="s">
        <v>156</v>
      </c>
      <c r="C9424" s="8" t="s">
        <v>157</v>
      </c>
      <c r="D9424" s="8" t="s">
        <v>158</v>
      </c>
      <c r="E9424" s="9" t="s">
        <v>159</v>
      </c>
    </row>
    <row r="9425" spans="1:5" x14ac:dyDescent="0.3">
      <c r="A9425" s="4">
        <v>36</v>
      </c>
      <c r="B9425" s="5" t="s">
        <v>144</v>
      </c>
      <c r="C9425" s="5" t="s">
        <v>145</v>
      </c>
      <c r="D9425" s="5" t="s">
        <v>146</v>
      </c>
      <c r="E9425" s="6" t="s">
        <v>147</v>
      </c>
    </row>
    <row r="9426" spans="1:5" x14ac:dyDescent="0.3">
      <c r="A9426" s="7">
        <v>34</v>
      </c>
      <c r="B9426" s="8" t="s">
        <v>137</v>
      </c>
      <c r="C9426" s="8" t="s">
        <v>138</v>
      </c>
      <c r="D9426" s="8" t="s">
        <v>139</v>
      </c>
      <c r="E9426" s="9" t="s">
        <v>140</v>
      </c>
    </row>
    <row r="9427" spans="1:5" x14ac:dyDescent="0.3">
      <c r="A9427" s="4">
        <v>35</v>
      </c>
      <c r="B9427" s="5" t="s">
        <v>141</v>
      </c>
      <c r="C9427" s="5" t="s">
        <v>138</v>
      </c>
      <c r="D9427" s="5" t="s">
        <v>142</v>
      </c>
      <c r="E9427" s="6" t="s">
        <v>143</v>
      </c>
    </row>
    <row r="9428" spans="1:5" x14ac:dyDescent="0.3">
      <c r="A9428" s="7">
        <v>33</v>
      </c>
      <c r="B9428" s="8" t="s">
        <v>133</v>
      </c>
      <c r="C9428" s="8" t="s">
        <v>134</v>
      </c>
      <c r="D9428" s="8" t="s">
        <v>135</v>
      </c>
      <c r="E9428" s="9" t="s">
        <v>136</v>
      </c>
    </row>
    <row r="9429" spans="1:5" x14ac:dyDescent="0.3">
      <c r="A9429" s="4">
        <v>32</v>
      </c>
      <c r="B9429" s="5" t="s">
        <v>129</v>
      </c>
      <c r="C9429" s="5" t="s">
        <v>130</v>
      </c>
      <c r="D9429" s="5" t="s">
        <v>131</v>
      </c>
      <c r="E9429" s="6" t="s">
        <v>132</v>
      </c>
    </row>
    <row r="9430" spans="1:5" x14ac:dyDescent="0.3">
      <c r="A9430" s="7">
        <v>31</v>
      </c>
      <c r="B9430" s="8" t="s">
        <v>125</v>
      </c>
      <c r="C9430" s="8" t="s">
        <v>126</v>
      </c>
      <c r="D9430" s="8" t="s">
        <v>127</v>
      </c>
      <c r="E9430" s="9" t="s">
        <v>128</v>
      </c>
    </row>
    <row r="9431" spans="1:5" x14ac:dyDescent="0.3">
      <c r="A9431" s="4">
        <v>30</v>
      </c>
      <c r="B9431" s="5" t="s">
        <v>121</v>
      </c>
      <c r="C9431" s="5" t="s">
        <v>122</v>
      </c>
      <c r="D9431" s="5" t="s">
        <v>123</v>
      </c>
      <c r="E9431" s="6" t="s">
        <v>124</v>
      </c>
    </row>
    <row r="9432" spans="1:5" x14ac:dyDescent="0.3">
      <c r="A9432" s="7">
        <v>29</v>
      </c>
      <c r="B9432" s="8" t="s">
        <v>117</v>
      </c>
      <c r="C9432" s="8" t="s">
        <v>118</v>
      </c>
      <c r="D9432" s="8" t="s">
        <v>119</v>
      </c>
      <c r="E9432" s="9" t="s">
        <v>120</v>
      </c>
    </row>
    <row r="9433" spans="1:5" x14ac:dyDescent="0.3">
      <c r="A9433" s="4">
        <v>28</v>
      </c>
      <c r="B9433" s="5" t="s">
        <v>113</v>
      </c>
      <c r="C9433" s="5" t="s">
        <v>114</v>
      </c>
      <c r="D9433" s="5" t="s">
        <v>115</v>
      </c>
      <c r="E9433" s="6" t="s">
        <v>116</v>
      </c>
    </row>
    <row r="9434" spans="1:5" x14ac:dyDescent="0.3">
      <c r="A9434" s="7">
        <v>27</v>
      </c>
      <c r="B9434" s="8" t="s">
        <v>109</v>
      </c>
      <c r="C9434" s="8" t="s">
        <v>110</v>
      </c>
      <c r="D9434" s="8" t="s">
        <v>111</v>
      </c>
      <c r="E9434" s="9" t="s">
        <v>112</v>
      </c>
    </row>
    <row r="9435" spans="1:5" x14ac:dyDescent="0.3">
      <c r="A9435" s="4">
        <v>26</v>
      </c>
      <c r="B9435" s="5" t="s">
        <v>105</v>
      </c>
      <c r="C9435" s="5" t="s">
        <v>106</v>
      </c>
      <c r="D9435" s="5" t="s">
        <v>107</v>
      </c>
      <c r="E9435" s="6" t="s">
        <v>108</v>
      </c>
    </row>
    <row r="9436" spans="1:5" x14ac:dyDescent="0.3">
      <c r="A9436" s="7">
        <v>25</v>
      </c>
      <c r="B9436" s="8" t="s">
        <v>101</v>
      </c>
      <c r="C9436" s="8" t="s">
        <v>102</v>
      </c>
      <c r="D9436" s="8" t="s">
        <v>103</v>
      </c>
      <c r="E9436" s="9" t="s">
        <v>104</v>
      </c>
    </row>
    <row r="9437" spans="1:5" x14ac:dyDescent="0.3">
      <c r="A9437" s="4">
        <v>24</v>
      </c>
      <c r="B9437" s="5" t="s">
        <v>97</v>
      </c>
      <c r="C9437" s="5" t="s">
        <v>98</v>
      </c>
      <c r="D9437" s="5" t="s">
        <v>99</v>
      </c>
      <c r="E9437" s="6" t="s">
        <v>100</v>
      </c>
    </row>
    <row r="9438" spans="1:5" x14ac:dyDescent="0.3">
      <c r="A9438" s="7">
        <v>23</v>
      </c>
      <c r="B9438" s="8" t="s">
        <v>93</v>
      </c>
      <c r="C9438" s="8" t="s">
        <v>94</v>
      </c>
      <c r="D9438" s="8" t="s">
        <v>95</v>
      </c>
      <c r="E9438" s="9" t="s">
        <v>96</v>
      </c>
    </row>
    <row r="9439" spans="1:5" x14ac:dyDescent="0.3">
      <c r="A9439" s="4">
        <v>22</v>
      </c>
      <c r="B9439" s="5" t="s">
        <v>89</v>
      </c>
      <c r="C9439" s="5" t="s">
        <v>90</v>
      </c>
      <c r="D9439" s="5" t="s">
        <v>91</v>
      </c>
      <c r="E9439" s="6" t="s">
        <v>92</v>
      </c>
    </row>
    <row r="9440" spans="1:5" x14ac:dyDescent="0.3">
      <c r="A9440" s="7">
        <v>21</v>
      </c>
      <c r="B9440" s="8" t="s">
        <v>85</v>
      </c>
      <c r="C9440" s="8" t="s">
        <v>86</v>
      </c>
      <c r="D9440" s="8" t="s">
        <v>87</v>
      </c>
      <c r="E9440" s="9" t="s">
        <v>88</v>
      </c>
    </row>
    <row r="9441" spans="1:5" x14ac:dyDescent="0.3">
      <c r="A9441" s="4">
        <v>20</v>
      </c>
      <c r="B9441" s="5" t="s">
        <v>81</v>
      </c>
      <c r="C9441" s="5" t="s">
        <v>82</v>
      </c>
      <c r="D9441" s="5" t="s">
        <v>83</v>
      </c>
      <c r="E9441" s="6" t="s">
        <v>84</v>
      </c>
    </row>
    <row r="9442" spans="1:5" x14ac:dyDescent="0.3">
      <c r="A9442" s="7">
        <v>19</v>
      </c>
      <c r="B9442" s="8" t="s">
        <v>77</v>
      </c>
      <c r="C9442" s="8" t="s">
        <v>78</v>
      </c>
      <c r="D9442" s="8" t="s">
        <v>79</v>
      </c>
      <c r="E9442" s="9" t="s">
        <v>80</v>
      </c>
    </row>
    <row r="9443" spans="1:5" x14ac:dyDescent="0.3">
      <c r="A9443" s="4">
        <v>18</v>
      </c>
      <c r="B9443" s="5" t="s">
        <v>73</v>
      </c>
      <c r="C9443" s="5" t="s">
        <v>74</v>
      </c>
      <c r="D9443" s="5" t="s">
        <v>75</v>
      </c>
      <c r="E9443" s="6" t="s">
        <v>76</v>
      </c>
    </row>
    <row r="9444" spans="1:5" x14ac:dyDescent="0.3">
      <c r="A9444" s="7">
        <v>17</v>
      </c>
      <c r="B9444" s="8" t="s">
        <v>69</v>
      </c>
      <c r="C9444" s="8" t="s">
        <v>70</v>
      </c>
      <c r="D9444" s="8" t="s">
        <v>71</v>
      </c>
      <c r="E9444" s="9" t="s">
        <v>72</v>
      </c>
    </row>
    <row r="9445" spans="1:5" x14ac:dyDescent="0.3">
      <c r="A9445" s="4">
        <v>16</v>
      </c>
      <c r="B9445" s="5" t="s">
        <v>65</v>
      </c>
      <c r="C9445" s="5" t="s">
        <v>66</v>
      </c>
      <c r="D9445" s="5" t="s">
        <v>67</v>
      </c>
      <c r="E9445" s="6" t="s">
        <v>68</v>
      </c>
    </row>
    <row r="9446" spans="1:5" x14ac:dyDescent="0.3">
      <c r="A9446" s="7">
        <v>15</v>
      </c>
      <c r="B9446" s="8" t="s">
        <v>61</v>
      </c>
      <c r="C9446" s="8" t="s">
        <v>62</v>
      </c>
      <c r="D9446" s="8" t="s">
        <v>63</v>
      </c>
      <c r="E9446" s="9" t="s">
        <v>64</v>
      </c>
    </row>
    <row r="9447" spans="1:5" x14ac:dyDescent="0.3">
      <c r="A9447" s="4">
        <v>14</v>
      </c>
      <c r="B9447" s="5" t="s">
        <v>57</v>
      </c>
      <c r="C9447" s="5" t="s">
        <v>58</v>
      </c>
      <c r="D9447" s="5" t="s">
        <v>59</v>
      </c>
      <c r="E9447" s="6" t="s">
        <v>60</v>
      </c>
    </row>
    <row r="9448" spans="1:5" x14ac:dyDescent="0.3">
      <c r="A9448" s="7">
        <v>13</v>
      </c>
      <c r="B9448" s="8" t="s">
        <v>53</v>
      </c>
      <c r="C9448" s="8" t="s">
        <v>54</v>
      </c>
      <c r="D9448" s="8" t="s">
        <v>55</v>
      </c>
      <c r="E9448" s="9" t="s">
        <v>56</v>
      </c>
    </row>
    <row r="9449" spans="1:5" x14ac:dyDescent="0.3">
      <c r="A9449" s="4">
        <v>12</v>
      </c>
      <c r="B9449" s="5" t="s">
        <v>49</v>
      </c>
      <c r="C9449" s="5" t="s">
        <v>50</v>
      </c>
      <c r="D9449" s="5" t="s">
        <v>51</v>
      </c>
      <c r="E9449" s="6" t="s">
        <v>52</v>
      </c>
    </row>
    <row r="9450" spans="1:5" x14ac:dyDescent="0.3">
      <c r="A9450" s="7">
        <v>11</v>
      </c>
      <c r="B9450" s="8" t="s">
        <v>45</v>
      </c>
      <c r="C9450" s="8" t="s">
        <v>46</v>
      </c>
      <c r="D9450" s="8" t="s">
        <v>47</v>
      </c>
      <c r="E9450" s="9" t="s">
        <v>48</v>
      </c>
    </row>
    <row r="9451" spans="1:5" x14ac:dyDescent="0.3">
      <c r="A9451" s="4">
        <v>10</v>
      </c>
      <c r="B9451" s="5" t="s">
        <v>41</v>
      </c>
      <c r="C9451" s="5" t="s">
        <v>42</v>
      </c>
      <c r="D9451" s="5" t="s">
        <v>43</v>
      </c>
      <c r="E9451" s="6" t="s">
        <v>44</v>
      </c>
    </row>
    <row r="9452" spans="1:5" x14ac:dyDescent="0.3">
      <c r="A9452" s="7">
        <v>9</v>
      </c>
      <c r="B9452" s="8" t="s">
        <v>37</v>
      </c>
      <c r="C9452" s="8" t="s">
        <v>38</v>
      </c>
      <c r="D9452" s="8" t="s">
        <v>39</v>
      </c>
      <c r="E9452" s="9" t="s">
        <v>40</v>
      </c>
    </row>
    <row r="9453" spans="1:5" x14ac:dyDescent="0.3">
      <c r="A9453" s="4">
        <v>8</v>
      </c>
      <c r="B9453" s="5" t="s">
        <v>33</v>
      </c>
      <c r="C9453" s="5" t="s">
        <v>34</v>
      </c>
      <c r="D9453" s="5" t="s">
        <v>35</v>
      </c>
      <c r="E9453" s="6" t="s">
        <v>36</v>
      </c>
    </row>
    <row r="9454" spans="1:5" x14ac:dyDescent="0.3">
      <c r="A9454" s="7">
        <v>7</v>
      </c>
      <c r="B9454" s="8" t="s">
        <v>29</v>
      </c>
      <c r="C9454" s="8" t="s">
        <v>30</v>
      </c>
      <c r="D9454" s="8" t="s">
        <v>31</v>
      </c>
      <c r="E9454" s="9" t="s">
        <v>32</v>
      </c>
    </row>
    <row r="9455" spans="1:5" x14ac:dyDescent="0.3">
      <c r="A9455" s="4">
        <v>6</v>
      </c>
      <c r="B9455" s="5" t="s">
        <v>25</v>
      </c>
      <c r="C9455" s="5" t="s">
        <v>26</v>
      </c>
      <c r="D9455" s="5" t="s">
        <v>27</v>
      </c>
      <c r="E9455" s="6" t="s">
        <v>28</v>
      </c>
    </row>
    <row r="9456" spans="1:5" x14ac:dyDescent="0.3">
      <c r="A9456" s="7">
        <v>5</v>
      </c>
      <c r="B9456" s="8" t="s">
        <v>21</v>
      </c>
      <c r="C9456" s="8" t="s">
        <v>22</v>
      </c>
      <c r="D9456" s="8" t="s">
        <v>23</v>
      </c>
      <c r="E9456" s="9" t="s">
        <v>24</v>
      </c>
    </row>
    <row r="9457" spans="1:5" x14ac:dyDescent="0.3">
      <c r="A9457" s="4">
        <v>4</v>
      </c>
      <c r="B9457" s="5" t="s">
        <v>17</v>
      </c>
      <c r="C9457" s="5" t="s">
        <v>18</v>
      </c>
      <c r="D9457" s="5" t="s">
        <v>19</v>
      </c>
      <c r="E9457" s="6" t="s">
        <v>20</v>
      </c>
    </row>
    <row r="9458" spans="1:5" x14ac:dyDescent="0.3">
      <c r="A9458" s="7">
        <v>3</v>
      </c>
      <c r="B9458" s="8" t="s">
        <v>13</v>
      </c>
      <c r="C9458" s="8" t="s">
        <v>14</v>
      </c>
      <c r="D9458" s="8" t="s">
        <v>15</v>
      </c>
      <c r="E9458" s="9" t="s">
        <v>16</v>
      </c>
    </row>
    <row r="9459" spans="1:5" x14ac:dyDescent="0.3">
      <c r="A9459" s="4">
        <v>2</v>
      </c>
      <c r="B9459" s="5" t="s">
        <v>9</v>
      </c>
      <c r="C9459" s="5" t="s">
        <v>10</v>
      </c>
      <c r="D9459" s="5" t="s">
        <v>11</v>
      </c>
      <c r="E9459" s="6" t="s">
        <v>12</v>
      </c>
    </row>
    <row r="9460" spans="1:5" x14ac:dyDescent="0.3">
      <c r="A9460" s="1">
        <v>1</v>
      </c>
      <c r="B9460" s="10" t="s">
        <v>5</v>
      </c>
      <c r="C9460" s="10" t="s">
        <v>6</v>
      </c>
      <c r="D9460" s="10" t="s">
        <v>7</v>
      </c>
      <c r="E9460" s="11" t="s">
        <v>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E A A B Q S w M E F A A C A A g A L G B W U k N j O w C j A A A A 9 Q A A A B I A H A B D b 2 5 m a W c v U G F j a 2 F n Z S 5 4 b W w g o h g A K K A U A A A A A A A A A A A A A A A A A A A A A A A A A A A A h Y 8 x D o I w G I W v Q r r T l r o Q 8 l M G F w d J T I z G t S k V G q E Y 2 l r u 5 u C R v I I Y R d 0 c 3 / u + 4 b 3 7 9 Q b F 2 L X R R Q 1 W 9 y Z H C a Y o U k b 2 l T Z 1 j r w 7 x i k q O G y E P I l a R Z N s b D b a K k e N c + e M k B A C D g v c D z V h l C b k U K 6 3 s l G d Q B 9 Z / 5 d j b a w T R i r E Y f 8 a w x l O U 8 z o N A n I 3 E G p z Z e z i T 3 p T w l L 3 z o / K N 7 4 e L U D M k c g 7 w v 8 A V B L A w Q U A A I A C A A s Y F 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G B W U v l M T A d R A Q A A K g I A A B M A H A B G b 3 J t d W x h c y 9 T Z W N 0 a W 9 u M S 5 t I K I Y A C i g F A A A A A A A A A A A A A A A A A A A A A A A A A A A A H 2 Q 3 0 r D M B T G 7 w t 9 h 1 B v O g j F i X r h 6 I V 0 G 8 p u l F Y Q V h m 1 P d v i 0 q Q k p 8 V t 7 C F 8 B C 9 3 s S v B F y i + l 9 k f n T J Y c p G T X 7 6 c f F 8 0 p M i k I O F 2 b b Z s y 7 b 0 O F G Q k X E p B p y J i S Y + 4 Y C 2 R c z o S q X q 9 z U K d O W 1 Z V r m I N D t M g 5 e I A W a j X a d 4 C p + 0 K B 0 3 B O s K J g Y x T 9 K H U f t 3 i C c 1 Z 8 V j I B D P q u X O v 5 9 y k t 1 5 T R o v w 2 c 5 Q x B + Q 5 1 K A k k L 3 O h / U t K O i K V m e n o N 8 8 u T i m 5 L y V C i F M O / r 7 0 j L e n B t 0 6 P n E 6 / O u N 1 8 s C w U w k Q 3 g x u x Q m j k k R J c 9 G f 6 d k b i 7 f Q J I Z 1 + 4 u J C X 9 3 c E 1 5 2 G a 8 E R p H 1 U J f 3 p H 9 a o o N c n r j 0 z q e o V V s u 8 a q U T o o V T 5 1 n 4 0 L U C 7 R + z Q + d w x Y W 8 F X p 5 7 a / W C k r n z e I g 2 X 2 U w G k A Q X n F D s w T h A K 6 L Q 8 i Q / 5 c u G r b F x J F Q r W 9 Q S w E C L Q A U A A I A C A A s Y F Z S Q 2 M 7 A K M A A A D 1 A A A A E g A A A A A A A A A A A A A A A A A A A A A A Q 2 9 u Z m l n L 1 B h Y 2 t h Z 2 U u e G 1 s U E s B A i 0 A F A A C A A g A L G B W U g / K 6 a u k A A A A 6 Q A A A B M A A A A A A A A A A A A A A A A A 7 w A A A F t D b 2 5 0 Z W 5 0 X 1 R 5 c G V z X S 5 4 b W x Q S w E C L Q A U A A I A C A A s Y F Z S + U x M B 1 E B A A A q A g A A E w A A A A A A A A A A A A A A A A D g A Q A A R m 9 y b X V s Y X M v U 2 V j d G l v b j E u b V B L B Q Y A A A A A A w A D A M I 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C w A A A A A A A O c 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H V u X 2 x p b m t 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5 M D k i I C 8 + P E V u d H J 5 I F R 5 c G U 9 I k Z p b G x F c n J v c k N v Z G U i I F Z h b H V l P S J z V W 5 r b m 9 3 b i I g L z 4 8 R W 5 0 c n k g V H l w Z T 0 i R m l s b E V y c m 9 y Q 2 9 1 b n Q i I F Z h b H V l P S J s M C I g L z 4 8 R W 5 0 c n k g V H l w Z T 0 i R m l s b E x h c 3 R V c G R h d G V k I i B W Y W x 1 Z T 0 i Z D I w M j E t M D I t M j J U M T A 6 N T k 6 N T A u M T A 2 M D g 3 O F o i I C 8 + P E V u d H J 5 I F R 5 c G U 9 I k Z p b G x D b 2 x 1 b W 5 U e X B l c y I g V m F s d W U 9 I n N B d 0 1 H Q m d Z R y I g L z 4 8 R W 5 0 c n k g V H l w Z T 0 i R m l s b E N v b H V t b k 5 h b W V z I i B W Y W x 1 Z T 0 i c 1 s m c X V v d D t D b 2 x 1 b W 4 x J n F 1 b 3 Q 7 L C Z x d W 9 0 O 1 g m c X V v d D s s J n F 1 b 3 Q 7 b G l u a 3 M m c X V v d D s s J n F 1 b 3 Q 7 Z G F 0 Z S Z x d W 9 0 O y w m c X V v d D t 0 Z X h 0 J n F 1 b 3 Q 7 L C Z x d W 9 0 O 3 R p d G x 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a H V u X 2 x p b m t z L 0 F 1 d G 9 S Z W 1 v d m V k Q 2 9 s d W 1 u c z E u e 0 N v b H V t b j E s M H 0 m c X V v d D s s J n F 1 b 3 Q 7 U 2 V j d G l v b j E v a H V u X 2 x p b m t z L 0 F 1 d G 9 S Z W 1 v d m V k Q 2 9 s d W 1 u c z E u e 1 g s M X 0 m c X V v d D s s J n F 1 b 3 Q 7 U 2 V j d G l v b j E v a H V u X 2 x p b m t z L 0 F 1 d G 9 S Z W 1 v d m V k Q 2 9 s d W 1 u c z E u e 2 x p b m t z L D J 9 J n F 1 b 3 Q 7 L C Z x d W 9 0 O 1 N l Y 3 R p b 2 4 x L 2 h 1 b l 9 s a W 5 r c y 9 B d X R v U m V t b 3 Z l Z E N v b H V t b n M x L n t k Y X R l L D N 9 J n F 1 b 3 Q 7 L C Z x d W 9 0 O 1 N l Y 3 R p b 2 4 x L 2 h 1 b l 9 s a W 5 r c y 9 B d X R v U m V t b 3 Z l Z E N v b H V t b n M x L n t 0 Z X h 0 L D R 9 J n F 1 b 3 Q 7 L C Z x d W 9 0 O 1 N l Y 3 R p b 2 4 x L 2 h 1 b l 9 s a W 5 r c y 9 B d X R v U m V t b 3 Z l Z E N v b H V t b n M x L n t 0 a X R s Z S w 1 f S Z x d W 9 0 O 1 0 s J n F 1 b 3 Q 7 Q 2 9 s d W 1 u Q 2 9 1 b n Q m c X V v d D s 6 N i w m c X V v d D t L Z X l D b 2 x 1 b W 5 O Y W 1 l c y Z x d W 9 0 O z p b X S w m c X V v d D t D b 2 x 1 b W 5 J Z G V u d G l 0 a W V z J n F 1 b 3 Q 7 O l s m c X V v d D t T Z W N 0 a W 9 u M S 9 o d W 5 f b G l u a 3 M v Q X V 0 b 1 J l b W 9 2 Z W R D b 2 x 1 b W 5 z M S 5 7 Q 2 9 s d W 1 u M S w w f S Z x d W 9 0 O y w m c X V v d D t T Z W N 0 a W 9 u M S 9 o d W 5 f b G l u a 3 M v Q X V 0 b 1 J l b W 9 2 Z W R D b 2 x 1 b W 5 z M S 5 7 W C w x f S Z x d W 9 0 O y w m c X V v d D t T Z W N 0 a W 9 u M S 9 o d W 5 f b G l u a 3 M v Q X V 0 b 1 J l b W 9 2 Z W R D b 2 x 1 b W 5 z M S 5 7 b G l u a 3 M s M n 0 m c X V v d D s s J n F 1 b 3 Q 7 U 2 V j d G l v b j E v a H V u X 2 x p b m t z L 0 F 1 d G 9 S Z W 1 v d m V k Q 2 9 s d W 1 u c z E u e 2 R h d G U s M 3 0 m c X V v d D s s J n F 1 b 3 Q 7 U 2 V j d G l v b j E v a H V u X 2 x p b m t z L 0 F 1 d G 9 S Z W 1 v d m V k Q 2 9 s d W 1 u c z E u e 3 R l e H Q s N H 0 m c X V v d D s s J n F 1 b 3 Q 7 U 2 V j d G l v b j E v a H V u X 2 x p b m t z L 0 F 1 d G 9 S Z W 1 v d m V k Q 2 9 s d W 1 u c z E u e 3 R p d G x l L D V 9 J n F 1 b 3 Q 7 X S w m c X V v d D t S Z W x h d G l v b n N o a X B J b m Z v J n F 1 b 3 Q 7 O l t d f S I g L z 4 8 L 1 N 0 Y W J s Z U V u d H J p Z X M + P C 9 J d G V t P j x J d G V t P j x J d G V t T G 9 j Y X R p b 2 4 + P E l 0 Z W 1 U e X B l P k Z v c m 1 1 b G E 8 L 0 l 0 Z W 1 U e X B l P j x J d G V t U G F 0 a D 5 T Z W N 0 a W 9 u M S 9 o d W 5 f b G l u a 3 M v R m 9 y c i V D M y V B M X M 8 L 0 l 0 Z W 1 Q Y X R o P j w v S X R l b U x v Y 2 F 0 a W 9 u P j x T d G F i b G V F b n R y a W V z I C 8 + P C 9 J d G V t P j x J d G V t P j x J d G V t T G 9 j Y X R p b 2 4 + P E l 0 Z W 1 U e X B l P k Z v c m 1 1 b G E 8 L 0 l 0 Z W 1 U e X B l P j x J d G V t U G F 0 a D 5 T Z W N 0 a W 9 u M S 9 o d W 5 f b G l u a 3 M v R W w l Q z U l O T F s J U M z J U E 5 c H R l d G V 0 d C U y M G Z l a m w l Q z M l Q T l j Z W s 8 L 0 l 0 Z W 1 Q Y X R o P j w v S X R l b U x v Y 2 F 0 a W 9 u P j x T d G F i b G V F b n R y a W V z I C 8 + P C 9 J d G V t P j x J d G V t P j x J d G V t T G 9 j Y X R p b 2 4 + P E l 0 Z W 1 U e X B l P k Z v c m 1 1 b G E 8 L 0 l 0 Z W 1 U e X B l P j x J d G V t U G F 0 a D 5 T Z W N 0 a W 9 u M S 9 o d W 5 f b G l u a 3 M v V C V D M y V B R H B 1 c y U y M G 0 l Q z M l Q j N k b 3 M l Q z M l Q U R 0 d m E 8 L 0 l 0 Z W 1 Q Y X R o P j w v S X R l b U x v Y 2 F 0 a W 9 u P j x T d G F i b G V F b n R y a W V z I C 8 + P C 9 J d G V t P j w v S X R l b X M + P C 9 M b 2 N h b F B h Y 2 t h Z 2 V N Z X R h Z G F 0 Y U Z p b G U + F g A A A F B L B Q Y A A A A A A A A A A A A A A A A A A A A A A A A m A Q A A A Q A A A N C M n d 8 B F d E R j H o A w E / C l + s B A A A A U f n h 2 I s D 8 0 2 s z 3 s t q n n N 6 g A A A A A C A A A A A A A Q Z g A A A A E A A C A A A A D s U D n s O c A T c N 7 S z E c E q N O g V 4 N j C N C j E v I H D A F 4 9 K h m y g A A A A A O g A A A A A I A A C A A A A B i h C a R A s P j u i 8 C 8 w + B V l H W o I x L L + k l 1 1 x N Z D I g n u 3 p 8 1 A A A A C M y 9 9 Y G + 5 9 U k 0 3 D 5 O F x l p / s I e a m j r u S A 3 q D H 3 N k r G Z R E H u n 0 V R 2 L b P 9 y 7 T h d d / 5 a A 6 d i v T j v h w V l j Q Z d m M p 6 R h O k K L e j Y W 2 b U O e h 3 Z B K x q a E A A A A B T l S f j a k 2 g i f I / J Q 0 1 + e x L I R 9 z D B F h r Y f l H w l n T J G c p x W m 4 H R K a w Q J H r u B v f W + R s F Z h 9 S 3 z 4 d D R 5 S q c k w H D G f d < / D a t a M a s h u p > 
</file>

<file path=customXml/itemProps1.xml><?xml version="1.0" encoding="utf-8"?>
<ds:datastoreItem xmlns:ds="http://schemas.openxmlformats.org/officeDocument/2006/customXml" ds:itemID="{B4254727-670E-42A2-BF92-0BA840BA01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hun_links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nipping</cp:lastModifiedBy>
  <dcterms:created xsi:type="dcterms:W3CDTF">2021-02-22T11:03:40Z</dcterms:created>
  <dcterms:modified xsi:type="dcterms:W3CDTF">2021-02-22T11:03:41Z</dcterms:modified>
</cp:coreProperties>
</file>